 <c r="T23588">
        <v>5</v>
      </c>
      <c r="U23588">
        <v>0</v>
      </c>
      <c r="V23588">
        <v>602.85</v>
      </c>
      <c r="W23588">
        <v>87.84</v>
      </c>
      <c r="X23588" t="s">
        <v>38</v>
      </c>
      <c r="Y23588" t="s">
        <v>46041</v>
      </c>
      <c r="Z23588" t="s">
        <v>46051</v>
      </c>
      <c r="AA23588">
        <v>7</v>
      </c>
      <c r="AB23588" t="s">
        <v>46060</v>
      </c>
    </row>
    <row r="23589" spans="1:28" x14ac:dyDescent="0.25">
      <c r="A23589">
        <v>363</v>
      </c>
      <c r="B23589" t="s">
        <v>764</v>
      </c>
      <c r="C23589">
        <v>41206</v>
      </c>
      <c r="D23589">
        <v>41210</v>
      </c>
      <c r="E23589" t="s">
        <v>25</v>
      </c>
      <c r="F23589" t="s">
        <v>765</v>
      </c>
      <c r="G23589" t="s">
        <v>766</v>
      </c>
      <c r="H23589" t="s">
        <v>28</v>
      </c>
      <c r="I23589" t="s">
        <v>683</v>
      </c>
      <c r="J23589" t="s">
        <v>683</v>
      </c>
      <c r="K23589" t="s">
        <v>452</v>
      </c>
      <c r="M23589" t="s">
        <v>453</v>
      </c>
      <c r="N23589" t="s">
        <v>33</v>
      </c>
      <c r="O23589" t="s">
        <v>20807</v>
      </c>
      <c r="P23589" t="s">
        <v>20483</v>
      </c>
      <c r="Q23589" t="s">
        <v>20484</v>
      </c>
      <c r="R23589" t="s">
        <v>20611</v>
      </c>
      <c r="S23589">
        <v>820.7</v>
      </c>
      <c r="T23589">
        <v>5</v>
      </c>
      <c r="U23589">
        <v>0</v>
      </c>
      <c r="V23589">
        <v>352.9</v>
      </c>
      <c r="W23589">
        <v>83.52</v>
      </c>
      <c r="X23589" t="s">
        <v>38</v>
      </c>
      <c r="Y23589" t="s">
        <v>46041</v>
      </c>
      <c r="Z23589" t="s">
        <v>46042</v>
      </c>
      <c r="AA23589">
        <v>10</v>
      </c>
      <c r="AB23589" t="s">
        <v>46056</v>
      </c>
    </row>
    <row r="23590" spans="1:28" x14ac:dyDescent="0.25">
      <c r="A23590">
        <v>8843</v>
      </c>
      <c r="B23590" t="s">
        <v>27021</v>
      </c>
      <c r="C23590">
        <v>41457</v>
      </c>
      <c r="D23590">
        <v>41461</v>
      </c>
      <c r="E23590" t="s">
        <v>25</v>
      </c>
      <c r="F23590" t="s">
        <v>1300</v>
      </c>
      <c r="G23590" t="s">
        <v>963</v>
      </c>
      <c r="H23590" t="s">
        <v>28</v>
      </c>
      <c r="I23590" t="s">
        <v>632</v>
      </c>
      <c r="J23590" t="s">
        <v>480</v>
      </c>
      <c r="K23590" t="s">
        <v>475</v>
      </c>
      <c r="M23590" t="s">
        <v>453</v>
      </c>
      <c r="N23590" t="s">
        <v>33</v>
      </c>
      <c r="O23590" t="s">
        <v>20894</v>
      </c>
      <c r="P23590" t="s">
        <v>20483</v>
      </c>
      <c r="Q23590" t="s">
        <v>20484</v>
      </c>
      <c r="R23590" t="s">
        <v>20683</v>
      </c>
      <c r="S23590">
        <v>825.1</v>
      </c>
      <c r="T23590">
        <v>5</v>
      </c>
      <c r="U23590">
        <v>0</v>
      </c>
      <c r="V23590">
        <v>297</v>
      </c>
      <c r="W23590">
        <v>79.12</v>
      </c>
      <c r="X23590" t="s">
        <v>38</v>
      </c>
      <c r="Y23590" t="s">
        <v>46047</v>
      </c>
      <c r="Z23590" t="s">
        <v>46051</v>
      </c>
      <c r="AA23590">
        <v>7</v>
      </c>
      <c r="AB23590" t="s">
        <v>46060</v>
      </c>
    </row>
    <row r="23591" spans="1:28" x14ac:dyDescent="0.25">
      <c r="A23591">
        <v>2049</v>
      </c>
      <c r="B23591" t="s">
        <v>4062</v>
      </c>
      <c r="C23591">
        <v>41523</v>
      </c>
      <c r="D23591">
        <v>41530</v>
      </c>
      <c r="E23591" t="s">
        <v>25</v>
      </c>
      <c r="F23591" t="s">
        <v>926</v>
      </c>
      <c r="G23591" t="s">
        <v>927</v>
      </c>
      <c r="H23591" t="s">
        <v>28</v>
      </c>
      <c r="I23591" t="s">
        <v>534</v>
      </c>
      <c r="J23591" t="s">
        <v>535</v>
      </c>
      <c r="K23591" t="s">
        <v>535</v>
      </c>
      <c r="M23591" t="s">
        <v>453</v>
      </c>
      <c r="N23591" t="s">
        <v>33</v>
      </c>
      <c r="O23591" t="s">
        <v>20906</v>
      </c>
      <c r="P23591" t="s">
        <v>20483</v>
      </c>
      <c r="Q23591" t="s">
        <v>20484</v>
      </c>
      <c r="R23591" t="s">
        <v>20517</v>
      </c>
      <c r="S23591">
        <v>867.5</v>
      </c>
      <c r="T23591">
        <v>5</v>
      </c>
      <c r="U23591">
        <v>0</v>
      </c>
      <c r="V23591">
        <v>173.5</v>
      </c>
      <c r="W23591">
        <v>71.239999999999995</v>
      </c>
      <c r="X23591" t="s">
        <v>38</v>
      </c>
      <c r="Y23591" t="s">
        <v>46047</v>
      </c>
      <c r="Z23591" t="s">
        <v>46051</v>
      </c>
      <c r="AA23591">
        <v>9</v>
      </c>
      <c r="AB23591" t="s">
        <v>46058</v>
      </c>
    </row>
    <row r="23592" spans="1:28" x14ac:dyDescent="0.25">
      <c r="A23592">
        <v>3172</v>
      </c>
      <c r="B23592" t="s">
        <v>3468</v>
      </c>
      <c r="C23592">
        <v>41316</v>
      </c>
      <c r="D23592">
        <v>41322</v>
      </c>
      <c r="E23592" t="s">
        <v>25</v>
      </c>
      <c r="F23592" t="s">
        <v>3469</v>
      </c>
      <c r="G23592" t="s">
        <v>3470</v>
      </c>
      <c r="H23592" t="s">
        <v>28</v>
      </c>
      <c r="I23592" t="s">
        <v>1353</v>
      </c>
      <c r="J23592" t="s">
        <v>1354</v>
      </c>
      <c r="K23592" t="s">
        <v>900</v>
      </c>
      <c r="M23592" t="s">
        <v>453</v>
      </c>
      <c r="N23592" t="s">
        <v>804</v>
      </c>
      <c r="O23592" t="s">
        <v>20603</v>
      </c>
      <c r="P23592" t="s">
        <v>20483</v>
      </c>
      <c r="Q23592" t="s">
        <v>20484</v>
      </c>
      <c r="R23592" t="s">
        <v>20494</v>
      </c>
      <c r="S23592">
        <v>1035.8399999999999</v>
      </c>
      <c r="T23592">
        <v>6</v>
      </c>
      <c r="U23592">
        <v>0</v>
      </c>
      <c r="V23592">
        <v>352.08</v>
      </c>
      <c r="W23592">
        <v>57</v>
      </c>
      <c r="X23592" t="s">
        <v>38</v>
      </c>
      <c r="Y23592" t="s">
        <v>46047</v>
      </c>
      <c r="Z23592" t="s">
        <v>46053</v>
      </c>
      <c r="AA23592">
        <v>2</v>
      </c>
      <c r="AB23592" t="s">
        <v>46059</v>
      </c>
    </row>
    <row r="23593" spans="1:28" x14ac:dyDescent="0.25">
      <c r="A23593">
        <v>6774</v>
      </c>
      <c r="B23593" t="s">
        <v>26979</v>
      </c>
      <c r="C23593">
        <v>41137</v>
      </c>
      <c r="D23593">
        <v>41142</v>
      </c>
      <c r="E23593" t="s">
        <v>25</v>
      </c>
      <c r="F23593" t="s">
        <v>5885</v>
      </c>
      <c r="G23593" t="s">
        <v>4764</v>
      </c>
      <c r="H23593" t="s">
        <v>28</v>
      </c>
      <c r="I23593" t="s">
        <v>1003</v>
      </c>
      <c r="J23593" t="s">
        <v>1004</v>
      </c>
      <c r="K23593" t="s">
        <v>847</v>
      </c>
      <c r="M23593" t="s">
        <v>453</v>
      </c>
      <c r="N23593" t="s">
        <v>848</v>
      </c>
      <c r="O23593" t="s">
        <v>20827</v>
      </c>
      <c r="P23593" t="s">
        <v>20483</v>
      </c>
      <c r="Q23593" t="s">
        <v>20484</v>
      </c>
      <c r="R23593" t="s">
        <v>20653</v>
      </c>
      <c r="S23593">
        <v>620.32000000000005</v>
      </c>
      <c r="T23593">
        <v>8</v>
      </c>
      <c r="U23593">
        <v>0</v>
      </c>
      <c r="V23593">
        <v>285.27999999999997</v>
      </c>
      <c r="W23593">
        <v>49.46</v>
      </c>
      <c r="X23593" t="s">
        <v>38</v>
      </c>
      <c r="Y23593" t="s">
        <v>46041</v>
      </c>
      <c r="Z23593" t="s">
        <v>46051</v>
      </c>
      <c r="AA23593">
        <v>8</v>
      </c>
      <c r="AB23593" t="s">
        <v>46052</v>
      </c>
    </row>
    <row r="23594" spans="1:28" x14ac:dyDescent="0.25">
      <c r="A23594">
        <v>10311</v>
      </c>
      <c r="B23594" t="s">
        <v>6086</v>
      </c>
      <c r="C23594">
        <v>41320</v>
      </c>
      <c r="D23594">
        <v>41324</v>
      </c>
      <c r="E23594" t="s">
        <v>25</v>
      </c>
      <c r="F23594" t="s">
        <v>1879</v>
      </c>
      <c r="G23594" t="s">
        <v>1880</v>
      </c>
      <c r="H23594" t="s">
        <v>28</v>
      </c>
      <c r="I23594" t="s">
        <v>3848</v>
      </c>
      <c r="J23594" t="s">
        <v>115</v>
      </c>
      <c r="K23594" t="s">
        <v>31</v>
      </c>
      <c r="M23594" t="s">
        <v>32</v>
      </c>
      <c r="N23594" t="s">
        <v>33</v>
      </c>
      <c r="O23594" t="s">
        <v>24553</v>
      </c>
      <c r="P23594" t="s">
        <v>20483</v>
      </c>
      <c r="Q23594" t="s">
        <v>20484</v>
      </c>
      <c r="R23594" t="s">
        <v>21078</v>
      </c>
      <c r="S23594">
        <v>690.12</v>
      </c>
      <c r="T23594">
        <v>6</v>
      </c>
      <c r="U23594">
        <v>0</v>
      </c>
      <c r="V23594">
        <v>0</v>
      </c>
      <c r="W23594">
        <v>48.21</v>
      </c>
      <c r="X23594" t="s">
        <v>38</v>
      </c>
      <c r="Y23594" t="s">
        <v>46047</v>
      </c>
      <c r="Z23594" t="s">
        <v>46053</v>
      </c>
      <c r="AA23594">
        <v>2</v>
      </c>
      <c r="AB23594" t="s">
        <v>46059</v>
      </c>
    </row>
    <row r="23595" spans="1:28" x14ac:dyDescent="0.25">
      <c r="A23595">
        <v>48799</v>
      </c>
      <c r="B23595" t="s">
        <v>4702</v>
      </c>
      <c r="C23595">
        <v>41047</v>
      </c>
      <c r="D23595">
        <v>41052</v>
      </c>
      <c r="E23595" t="s">
        <v>25</v>
      </c>
      <c r="F23595" t="s">
        <v>3023</v>
      </c>
      <c r="G23595" t="s">
        <v>1649</v>
      </c>
      <c r="H23595" t="s">
        <v>28</v>
      </c>
      <c r="I23595" t="s">
        <v>4703</v>
      </c>
      <c r="J23595" t="s">
        <v>4703</v>
      </c>
      <c r="K23595" t="s">
        <v>2639</v>
      </c>
      <c r="M23595" t="s">
        <v>789</v>
      </c>
      <c r="N23595" t="s">
        <v>789</v>
      </c>
      <c r="O23595" t="s">
        <v>21022</v>
      </c>
      <c r="P23595" t="s">
        <v>20483</v>
      </c>
      <c r="Q23595" t="s">
        <v>20484</v>
      </c>
      <c r="R23595" t="s">
        <v>20892</v>
      </c>
      <c r="S23595">
        <v>458.64</v>
      </c>
      <c r="T23595">
        <v>8</v>
      </c>
      <c r="U23595">
        <v>0</v>
      </c>
      <c r="V23595">
        <v>187.92</v>
      </c>
      <c r="W23595">
        <v>46.27</v>
      </c>
      <c r="X23595" t="s">
        <v>38</v>
      </c>
      <c r="Y23595" t="s">
        <v>46041</v>
      </c>
      <c r="Z23595" t="s">
        <v>46045</v>
      </c>
      <c r="AA23595">
        <v>5</v>
      </c>
      <c r="AB23595" t="s">
        <v>46050</v>
      </c>
    </row>
    <row r="23596" spans="1:28" x14ac:dyDescent="0.25">
      <c r="A23596">
        <v>20504</v>
      </c>
      <c r="B23596" t="s">
        <v>27022</v>
      </c>
      <c r="C23596">
        <v>41788</v>
      </c>
      <c r="D23596">
        <v>41793</v>
      </c>
      <c r="E23596" t="s">
        <v>25</v>
      </c>
      <c r="F23596" t="s">
        <v>2726</v>
      </c>
      <c r="G23596" t="s">
        <v>2727</v>
      </c>
      <c r="H23596" t="s">
        <v>28</v>
      </c>
      <c r="I23596" t="s">
        <v>13515</v>
      </c>
      <c r="J23596" t="s">
        <v>795</v>
      </c>
      <c r="K23596" t="s">
        <v>796</v>
      </c>
      <c r="M23596" t="s">
        <v>797</v>
      </c>
      <c r="N23596" t="s">
        <v>798</v>
      </c>
      <c r="O23596" t="s">
        <v>26988</v>
      </c>
      <c r="P23596" t="s">
        <v>20483</v>
      </c>
      <c r="Q23596" t="s">
        <v>20484</v>
      </c>
      <c r="R23596" t="s">
        <v>20653</v>
      </c>
      <c r="S23596">
        <v>581.54999999999995</v>
      </c>
      <c r="T23596">
        <v>5</v>
      </c>
      <c r="U23596">
        <v>0</v>
      </c>
      <c r="V23596">
        <v>122.1</v>
      </c>
      <c r="W23596">
        <v>45.63</v>
      </c>
      <c r="X23596" t="s">
        <v>38</v>
      </c>
      <c r="Y23596" t="s">
        <v>46044</v>
      </c>
      <c r="Z23596" t="s">
        <v>46045</v>
      </c>
      <c r="AA23596">
        <v>5</v>
      </c>
      <c r="AB23596" t="s">
        <v>46050</v>
      </c>
    </row>
    <row r="23597" spans="1:28" x14ac:dyDescent="0.25">
      <c r="A23597">
        <v>1494</v>
      </c>
      <c r="B23597" t="s">
        <v>6044</v>
      </c>
      <c r="C23597">
        <v>40696</v>
      </c>
      <c r="D23597">
        <v>40702</v>
      </c>
      <c r="E23597" t="s">
        <v>25</v>
      </c>
      <c r="F23597" t="s">
        <v>1616</v>
      </c>
      <c r="G23597" t="s">
        <v>1617</v>
      </c>
      <c r="H23597" t="s">
        <v>28</v>
      </c>
      <c r="I23597" t="s">
        <v>745</v>
      </c>
      <c r="J23597" t="s">
        <v>480</v>
      </c>
      <c r="K23597" t="s">
        <v>475</v>
      </c>
      <c r="M23597" t="s">
        <v>453</v>
      </c>
      <c r="N23597" t="s">
        <v>33</v>
      </c>
      <c r="O23597" t="s">
        <v>20911</v>
      </c>
      <c r="P23597" t="s">
        <v>20483</v>
      </c>
      <c r="Q23597" t="s">
        <v>20484</v>
      </c>
      <c r="R23597" t="s">
        <v>20734</v>
      </c>
      <c r="S23597">
        <v>449.64</v>
      </c>
      <c r="T23597">
        <v>6</v>
      </c>
      <c r="U23597">
        <v>0</v>
      </c>
      <c r="V23597">
        <v>184.32</v>
      </c>
      <c r="W23597">
        <v>42.57</v>
      </c>
      <c r="X23597" t="s">
        <v>38</v>
      </c>
      <c r="Y23597" t="s">
        <v>46049</v>
      </c>
      <c r="Z23597" t="s">
        <v>46045</v>
      </c>
      <c r="AA23597">
        <v>6</v>
      </c>
      <c r="AB23597" t="s">
        <v>46055</v>
      </c>
    </row>
    <row r="23598" spans="1:28" x14ac:dyDescent="0.25">
      <c r="A23598">
        <v>21515</v>
      </c>
      <c r="B23598" t="s">
        <v>995</v>
      </c>
      <c r="C23598">
        <v>41312</v>
      </c>
      <c r="D23598">
        <v>41319</v>
      </c>
      <c r="E23598" t="s">
        <v>25</v>
      </c>
      <c r="F23598" t="s">
        <v>996</v>
      </c>
      <c r="G23598" t="s">
        <v>997</v>
      </c>
      <c r="H23598" t="s">
        <v>28</v>
      </c>
      <c r="I23598" t="s">
        <v>998</v>
      </c>
      <c r="J23598" t="s">
        <v>904</v>
      </c>
      <c r="K23598" t="s">
        <v>796</v>
      </c>
      <c r="M23598" t="s">
        <v>797</v>
      </c>
      <c r="N23598" t="s">
        <v>798</v>
      </c>
      <c r="O23598" t="s">
        <v>26982</v>
      </c>
      <c r="P23598" t="s">
        <v>20483</v>
      </c>
      <c r="Q23598" t="s">
        <v>20484</v>
      </c>
      <c r="R23598" t="s">
        <v>20601</v>
      </c>
      <c r="S23598">
        <v>488.88</v>
      </c>
      <c r="T23598">
        <v>6</v>
      </c>
      <c r="U23598">
        <v>0</v>
      </c>
      <c r="V23598">
        <v>117.18</v>
      </c>
      <c r="W23598">
        <v>41.8</v>
      </c>
      <c r="X23598" t="s">
        <v>38</v>
      </c>
      <c r="Y23598" t="s">
        <v>46047</v>
      </c>
      <c r="Z23598" t="s">
        <v>46053</v>
      </c>
      <c r="AA23598">
        <v>2</v>
      </c>
      <c r="AB23598" t="s">
        <v>46059</v>
      </c>
    </row>
    <row r="23599" spans="1:28" x14ac:dyDescent="0.25">
      <c r="A23599">
        <v>42527</v>
      </c>
      <c r="B23599" t="s">
        <v>6599</v>
      </c>
      <c r="C23599">
        <v>42002</v>
      </c>
      <c r="D23599">
        <v>42006</v>
      </c>
      <c r="E23599" t="s">
        <v>25</v>
      </c>
      <c r="F23599" t="s">
        <v>6600</v>
      </c>
      <c r="G23599" t="s">
        <v>5937</v>
      </c>
      <c r="H23599" t="s">
        <v>28</v>
      </c>
      <c r="I23599" t="s">
        <v>2076</v>
      </c>
      <c r="J23599" t="s">
        <v>2077</v>
      </c>
      <c r="K23599" t="s">
        <v>834</v>
      </c>
      <c r="M23599" t="s">
        <v>789</v>
      </c>
      <c r="N23599" t="s">
        <v>789</v>
      </c>
      <c r="O23599" t="s">
        <v>25366</v>
      </c>
      <c r="P23599" t="s">
        <v>20483</v>
      </c>
      <c r="Q23599" t="s">
        <v>20484</v>
      </c>
      <c r="R23599" t="s">
        <v>20801</v>
      </c>
      <c r="S23599">
        <v>607.14</v>
      </c>
      <c r="T23599">
        <v>6</v>
      </c>
      <c r="U23599">
        <v>0</v>
      </c>
      <c r="V23599">
        <v>12.06</v>
      </c>
      <c r="W23599">
        <v>38.61</v>
      </c>
      <c r="X23599" t="s">
        <v>38</v>
      </c>
      <c r="Y23599" t="s">
        <v>46044</v>
      </c>
      <c r="Z23599" t="s">
        <v>46042</v>
      </c>
      <c r="AA23599">
        <v>12</v>
      </c>
      <c r="AB23599" t="s">
        <v>46043</v>
      </c>
    </row>
    <row r="23600" spans="1:28" x14ac:dyDescent="0.25">
      <c r="A23600">
        <v>4195</v>
      </c>
      <c r="B23600" t="s">
        <v>7653</v>
      </c>
      <c r="C23600">
        <v>41386</v>
      </c>
      <c r="D23600">
        <v>41390</v>
      </c>
      <c r="E23600" t="s">
        <v>25</v>
      </c>
      <c r="F23600" t="s">
        <v>656</v>
      </c>
      <c r="G23600" t="s">
        <v>657</v>
      </c>
      <c r="H23600" t="s">
        <v>28</v>
      </c>
      <c r="I23600" t="s">
        <v>7654</v>
      </c>
      <c r="J23600" t="s">
        <v>922</v>
      </c>
      <c r="K23600" t="s">
        <v>923</v>
      </c>
      <c r="M23600" t="s">
        <v>453</v>
      </c>
      <c r="N23600" t="s">
        <v>804</v>
      </c>
      <c r="O23600" t="s">
        <v>20890</v>
      </c>
      <c r="P23600" t="s">
        <v>20483</v>
      </c>
      <c r="Q23600" t="s">
        <v>20484</v>
      </c>
      <c r="R23600" t="s">
        <v>20618</v>
      </c>
      <c r="S23600">
        <v>600.64</v>
      </c>
      <c r="T23600">
        <v>8</v>
      </c>
      <c r="U23600">
        <v>0</v>
      </c>
      <c r="V23600">
        <v>156.16</v>
      </c>
      <c r="W23600">
        <v>36.47</v>
      </c>
      <c r="X23600" t="s">
        <v>38</v>
      </c>
      <c r="Y23600" t="s">
        <v>46047</v>
      </c>
      <c r="Z23600" t="s">
        <v>46045</v>
      </c>
      <c r="AA23600">
        <v>4</v>
      </c>
      <c r="AB23600" t="s">
        <v>46046</v>
      </c>
    </row>
    <row r="23601" spans="1:28" x14ac:dyDescent="0.25">
      <c r="A23601">
        <v>1479</v>
      </c>
      <c r="B23601" t="s">
        <v>5757</v>
      </c>
      <c r="C23601">
        <v>41066</v>
      </c>
      <c r="D23601">
        <v>41071</v>
      </c>
      <c r="E23601" t="s">
        <v>25</v>
      </c>
      <c r="F23601" t="s">
        <v>3147</v>
      </c>
      <c r="G23601" t="s">
        <v>1884</v>
      </c>
      <c r="H23601" t="s">
        <v>28</v>
      </c>
      <c r="I23601" t="s">
        <v>5758</v>
      </c>
      <c r="J23601" t="s">
        <v>1597</v>
      </c>
      <c r="K23601" t="s">
        <v>847</v>
      </c>
      <c r="M23601" t="s">
        <v>453</v>
      </c>
      <c r="N23601" t="s">
        <v>848</v>
      </c>
      <c r="O23601" t="s">
        <v>20495</v>
      </c>
      <c r="P23601" t="s">
        <v>20483</v>
      </c>
      <c r="Q23601" t="s">
        <v>20484</v>
      </c>
      <c r="R23601" t="s">
        <v>20496</v>
      </c>
      <c r="S23601">
        <v>821.4</v>
      </c>
      <c r="T23601">
        <v>5</v>
      </c>
      <c r="U23601">
        <v>0</v>
      </c>
      <c r="V23601">
        <v>8.1999999999999993</v>
      </c>
      <c r="W23601">
        <v>35.42</v>
      </c>
      <c r="X23601" t="s">
        <v>38</v>
      </c>
      <c r="Y23601" t="s">
        <v>46041</v>
      </c>
      <c r="Z23601" t="s">
        <v>46045</v>
      </c>
      <c r="AA23601">
        <v>6</v>
      </c>
      <c r="AB23601" t="s">
        <v>46055</v>
      </c>
    </row>
    <row r="23602" spans="1:28" x14ac:dyDescent="0.25">
      <c r="A23602">
        <v>10524</v>
      </c>
      <c r="B23602" t="s">
        <v>3642</v>
      </c>
      <c r="C23602">
        <v>41814</v>
      </c>
      <c r="D23602">
        <v>41818</v>
      </c>
      <c r="E23602" t="s">
        <v>25</v>
      </c>
      <c r="F23602" t="s">
        <v>3643</v>
      </c>
      <c r="G23602" t="s">
        <v>2753</v>
      </c>
      <c r="H23602" t="s">
        <v>28</v>
      </c>
      <c r="I23602" t="s">
        <v>1529</v>
      </c>
      <c r="J23602" t="s">
        <v>1096</v>
      </c>
      <c r="K23602" t="s">
        <v>877</v>
      </c>
      <c r="M23602" t="s">
        <v>32</v>
      </c>
      <c r="N23602" t="s">
        <v>804</v>
      </c>
      <c r="O23602" t="s">
        <v>26986</v>
      </c>
      <c r="P23602" t="s">
        <v>20483</v>
      </c>
      <c r="Q23602" t="s">
        <v>20484</v>
      </c>
      <c r="R23602" t="s">
        <v>20683</v>
      </c>
      <c r="S23602">
        <v>1732.71</v>
      </c>
      <c r="T23602">
        <v>7</v>
      </c>
      <c r="U23602">
        <v>0</v>
      </c>
      <c r="V23602">
        <v>207.9</v>
      </c>
      <c r="W23602">
        <v>32.51</v>
      </c>
      <c r="X23602" t="s">
        <v>38</v>
      </c>
      <c r="Y23602" t="s">
        <v>46044</v>
      </c>
      <c r="Z23602" t="s">
        <v>46045</v>
      </c>
      <c r="AA23602">
        <v>6</v>
      </c>
      <c r="AB23602" t="s">
        <v>46055</v>
      </c>
    </row>
    <row r="23603" spans="1:28" x14ac:dyDescent="0.25">
      <c r="A23603">
        <v>1480</v>
      </c>
      <c r="B23603" t="s">
        <v>5757</v>
      </c>
      <c r="C23603">
        <v>41066</v>
      </c>
      <c r="D23603">
        <v>41071</v>
      </c>
      <c r="E23603" t="s">
        <v>25</v>
      </c>
      <c r="F23603" t="s">
        <v>3147</v>
      </c>
      <c r="G23603" t="s">
        <v>1884</v>
      </c>
      <c r="H23603" t="s">
        <v>28</v>
      </c>
      <c r="I23603" t="s">
        <v>5758</v>
      </c>
      <c r="J23603" t="s">
        <v>1597</v>
      </c>
      <c r="K23603" t="s">
        <v>847</v>
      </c>
      <c r="M23603" t="s">
        <v>453</v>
      </c>
      <c r="N23603" t="s">
        <v>848</v>
      </c>
      <c r="O23603" t="s">
        <v>20635</v>
      </c>
      <c r="P23603" t="s">
        <v>20483</v>
      </c>
      <c r="Q23603" t="s">
        <v>20484</v>
      </c>
      <c r="R23603" t="s">
        <v>20636</v>
      </c>
      <c r="S23603">
        <v>379</v>
      </c>
      <c r="T23603">
        <v>10</v>
      </c>
      <c r="U23603">
        <v>0</v>
      </c>
      <c r="V23603">
        <v>56.8</v>
      </c>
      <c r="W23603">
        <v>32.01</v>
      </c>
      <c r="X23603" t="s">
        <v>38</v>
      </c>
      <c r="Y23603" t="s">
        <v>46041</v>
      </c>
      <c r="Z23603" t="s">
        <v>46045</v>
      </c>
      <c r="AA23603">
        <v>6</v>
      </c>
      <c r="AB23603" t="s">
        <v>46055</v>
      </c>
    </row>
    <row r="23604" spans="1:28" x14ac:dyDescent="0.25">
      <c r="A23604">
        <v>7403</v>
      </c>
      <c r="B23604" t="s">
        <v>27024</v>
      </c>
      <c r="C23604">
        <v>41537</v>
      </c>
      <c r="D23604">
        <v>41543</v>
      </c>
      <c r="E23604" t="s">
        <v>25</v>
      </c>
      <c r="F23604" t="s">
        <v>1844</v>
      </c>
      <c r="G23604" t="s">
        <v>1845</v>
      </c>
      <c r="H23604" t="s">
        <v>28</v>
      </c>
      <c r="I23604" t="s">
        <v>632</v>
      </c>
      <c r="J23604" t="s">
        <v>480</v>
      </c>
      <c r="K23604" t="s">
        <v>475</v>
      </c>
      <c r="M23604" t="s">
        <v>453</v>
      </c>
      <c r="N23604" t="s">
        <v>33</v>
      </c>
      <c r="O23604" t="s">
        <v>20702</v>
      </c>
      <c r="P23604" t="s">
        <v>20483</v>
      </c>
      <c r="Q23604" t="s">
        <v>20484</v>
      </c>
      <c r="R23604" t="s">
        <v>20701</v>
      </c>
      <c r="S23604">
        <v>341.6</v>
      </c>
      <c r="T23604">
        <v>5</v>
      </c>
      <c r="U23604">
        <v>0</v>
      </c>
      <c r="V23604">
        <v>88.8</v>
      </c>
      <c r="W23604">
        <v>31.36</v>
      </c>
      <c r="X23604" t="s">
        <v>38</v>
      </c>
      <c r="Y23604" t="s">
        <v>46047</v>
      </c>
      <c r="Z23604" t="s">
        <v>46051</v>
      </c>
      <c r="AA23604">
        <v>9</v>
      </c>
      <c r="AB23604" t="s">
        <v>46058</v>
      </c>
    </row>
    <row r="23605" spans="1:28" x14ac:dyDescent="0.25">
      <c r="A23605">
        <v>28644</v>
      </c>
      <c r="B23605" t="s">
        <v>25647</v>
      </c>
      <c r="C23605">
        <v>40759</v>
      </c>
      <c r="D23605">
        <v>40763</v>
      </c>
      <c r="E23605" t="s">
        <v>25</v>
      </c>
      <c r="F23605" t="s">
        <v>1082</v>
      </c>
      <c r="G23605" t="s">
        <v>1083</v>
      </c>
      <c r="H23605" t="s">
        <v>28</v>
      </c>
      <c r="I23605" t="s">
        <v>10095</v>
      </c>
      <c r="J23605" t="s">
        <v>1048</v>
      </c>
      <c r="K23605" t="s">
        <v>812</v>
      </c>
      <c r="M23605" t="s">
        <v>797</v>
      </c>
      <c r="N23605" t="s">
        <v>813</v>
      </c>
      <c r="O23605" t="s">
        <v>20707</v>
      </c>
      <c r="P23605" t="s">
        <v>20483</v>
      </c>
      <c r="Q23605" t="s">
        <v>20484</v>
      </c>
      <c r="R23605" t="s">
        <v>20914</v>
      </c>
      <c r="S23605">
        <v>351.3</v>
      </c>
      <c r="T23605">
        <v>5</v>
      </c>
      <c r="U23605">
        <v>0</v>
      </c>
      <c r="V23605">
        <v>144</v>
      </c>
      <c r="W23605">
        <v>31.2</v>
      </c>
      <c r="X23605" t="s">
        <v>38</v>
      </c>
      <c r="Y23605" t="s">
        <v>46049</v>
      </c>
      <c r="Z23605" t="s">
        <v>46051</v>
      </c>
      <c r="AA23605">
        <v>8</v>
      </c>
      <c r="AB23605" t="s">
        <v>46052</v>
      </c>
    </row>
    <row r="23606" spans="1:28" x14ac:dyDescent="0.25">
      <c r="A23606">
        <v>27847</v>
      </c>
      <c r="B23606" t="s">
        <v>26987</v>
      </c>
      <c r="C23606">
        <v>41486</v>
      </c>
      <c r="D23606">
        <v>41491</v>
      </c>
      <c r="E23606" t="s">
        <v>25</v>
      </c>
      <c r="F23606" t="s">
        <v>1897</v>
      </c>
      <c r="G23606" t="s">
        <v>1898</v>
      </c>
      <c r="H23606" t="s">
        <v>28</v>
      </c>
      <c r="I23606" t="s">
        <v>9478</v>
      </c>
      <c r="J23606" t="s">
        <v>2821</v>
      </c>
      <c r="K23606" t="s">
        <v>812</v>
      </c>
      <c r="M23606" t="s">
        <v>797</v>
      </c>
      <c r="N23606" t="s">
        <v>813</v>
      </c>
      <c r="O23606" t="s">
        <v>26988</v>
      </c>
      <c r="P23606" t="s">
        <v>20483</v>
      </c>
      <c r="Q23606" t="s">
        <v>20484</v>
      </c>
      <c r="R23606" t="s">
        <v>20653</v>
      </c>
      <c r="S23606">
        <v>814.17</v>
      </c>
      <c r="T23606">
        <v>7</v>
      </c>
      <c r="U23606">
        <v>0</v>
      </c>
      <c r="V23606">
        <v>170.94</v>
      </c>
      <c r="W23606">
        <v>30.64</v>
      </c>
      <c r="X23606" t="s">
        <v>38</v>
      </c>
      <c r="Y23606" t="s">
        <v>46047</v>
      </c>
      <c r="Z23606" t="s">
        <v>46051</v>
      </c>
      <c r="AA23606">
        <v>7</v>
      </c>
      <c r="AB23606" t="s">
        <v>46060</v>
      </c>
    </row>
    <row r="23607" spans="1:28" x14ac:dyDescent="0.25">
      <c r="A23607">
        <v>9052</v>
      </c>
      <c r="B23607" t="s">
        <v>7080</v>
      </c>
      <c r="C23607">
        <v>41331</v>
      </c>
      <c r="D23607">
        <v>41335</v>
      </c>
      <c r="E23607" t="s">
        <v>25</v>
      </c>
      <c r="F23607" t="s">
        <v>1897</v>
      </c>
      <c r="G23607" t="s">
        <v>1898</v>
      </c>
      <c r="H23607" t="s">
        <v>28</v>
      </c>
      <c r="I23607" t="s">
        <v>4193</v>
      </c>
      <c r="J23607" t="s">
        <v>535</v>
      </c>
      <c r="K23607" t="s">
        <v>535</v>
      </c>
      <c r="M23607" t="s">
        <v>453</v>
      </c>
      <c r="N23607" t="s">
        <v>33</v>
      </c>
      <c r="O23607" t="s">
        <v>20912</v>
      </c>
      <c r="P23607" t="s">
        <v>20483</v>
      </c>
      <c r="Q23607" t="s">
        <v>20484</v>
      </c>
      <c r="R23607" t="s">
        <v>20892</v>
      </c>
      <c r="S23607">
        <v>420.42</v>
      </c>
      <c r="T23607">
        <v>11</v>
      </c>
      <c r="U23607">
        <v>0</v>
      </c>
      <c r="V23607">
        <v>0</v>
      </c>
      <c r="W23607">
        <v>28.55</v>
      </c>
      <c r="X23607" t="s">
        <v>38</v>
      </c>
      <c r="Y23607" t="s">
        <v>46047</v>
      </c>
      <c r="Z23607" t="s">
        <v>46053</v>
      </c>
      <c r="AA23607">
        <v>2</v>
      </c>
      <c r="AB23607" t="s">
        <v>46059</v>
      </c>
    </row>
    <row r="23608" spans="1:28" x14ac:dyDescent="0.25">
      <c r="A23608">
        <v>5188</v>
      </c>
      <c r="B23608" t="s">
        <v>26991</v>
      </c>
      <c r="C23608">
        <v>41488</v>
      </c>
      <c r="D23608">
        <v>41494</v>
      </c>
      <c r="E23608" t="s">
        <v>25</v>
      </c>
      <c r="F23608" t="s">
        <v>1658</v>
      </c>
      <c r="G23608" t="s">
        <v>1659</v>
      </c>
      <c r="H23608" t="s">
        <v>28</v>
      </c>
      <c r="I23608" t="s">
        <v>18335</v>
      </c>
      <c r="J23608" t="s">
        <v>922</v>
      </c>
      <c r="K23608" t="s">
        <v>923</v>
      </c>
      <c r="M23608" t="s">
        <v>453</v>
      </c>
      <c r="N23608" t="s">
        <v>804</v>
      </c>
      <c r="O23608" t="s">
        <v>21130</v>
      </c>
      <c r="P23608" t="s">
        <v>20483</v>
      </c>
      <c r="Q23608" t="s">
        <v>20484</v>
      </c>
      <c r="R23608" t="s">
        <v>20758</v>
      </c>
      <c r="S23608">
        <v>326.76</v>
      </c>
      <c r="T23608">
        <v>6</v>
      </c>
      <c r="U23608">
        <v>0</v>
      </c>
      <c r="V23608">
        <v>81.599999999999994</v>
      </c>
      <c r="W23608">
        <v>27.65</v>
      </c>
      <c r="X23608" t="s">
        <v>38</v>
      </c>
      <c r="Y23608" t="s">
        <v>46047</v>
      </c>
      <c r="Z23608" t="s">
        <v>46051</v>
      </c>
      <c r="AA23608">
        <v>8</v>
      </c>
      <c r="AB23608" t="s">
        <v>46052</v>
      </c>
    </row>
    <row r="23609" spans="1:28" x14ac:dyDescent="0.25">
      <c r="A23609">
        <v>27918</v>
      </c>
      <c r="B23609" t="s">
        <v>4639</v>
      </c>
      <c r="C23609">
        <v>41779</v>
      </c>
      <c r="D23609">
        <v>41784</v>
      </c>
      <c r="E23609" t="s">
        <v>25</v>
      </c>
      <c r="F23609" t="s">
        <v>3783</v>
      </c>
      <c r="G23609" t="s">
        <v>2700</v>
      </c>
      <c r="H23609" t="s">
        <v>28</v>
      </c>
      <c r="I23609" t="s">
        <v>1838</v>
      </c>
      <c r="J23609" t="s">
        <v>1838</v>
      </c>
      <c r="K23609" t="s">
        <v>796</v>
      </c>
      <c r="M23609" t="s">
        <v>797</v>
      </c>
      <c r="N23609" t="s">
        <v>798</v>
      </c>
      <c r="O23609" t="s">
        <v>27026</v>
      </c>
      <c r="P23609" t="s">
        <v>20483</v>
      </c>
      <c r="Q23609" t="s">
        <v>20484</v>
      </c>
      <c r="R23609" t="s">
        <v>20710</v>
      </c>
      <c r="S23609">
        <v>289.8</v>
      </c>
      <c r="T23609">
        <v>5</v>
      </c>
      <c r="U23609">
        <v>0</v>
      </c>
      <c r="V23609">
        <v>139.05000000000001</v>
      </c>
      <c r="W23609">
        <v>27.26</v>
      </c>
      <c r="X23609" t="s">
        <v>38</v>
      </c>
      <c r="Y23609" t="s">
        <v>46044</v>
      </c>
      <c r="Z23609" t="s">
        <v>46045</v>
      </c>
      <c r="AA23609">
        <v>5</v>
      </c>
      <c r="AB23609" t="s">
        <v>46050</v>
      </c>
    </row>
    <row r="23610" spans="1:28" x14ac:dyDescent="0.25">
      <c r="A23610">
        <v>8075</v>
      </c>
      <c r="B23610" t="s">
        <v>26992</v>
      </c>
      <c r="C23610">
        <v>41666</v>
      </c>
      <c r="D23610">
        <v>41672</v>
      </c>
      <c r="E23610" t="s">
        <v>25</v>
      </c>
      <c r="F23610" t="s">
        <v>5012</v>
      </c>
      <c r="G23610" t="s">
        <v>3175</v>
      </c>
      <c r="H23610" t="s">
        <v>28</v>
      </c>
      <c r="I23610" t="s">
        <v>4920</v>
      </c>
      <c r="J23610" t="s">
        <v>3980</v>
      </c>
      <c r="K23610" t="s">
        <v>847</v>
      </c>
      <c r="M23610" t="s">
        <v>453</v>
      </c>
      <c r="N23610" t="s">
        <v>848</v>
      </c>
      <c r="O23610" t="s">
        <v>21153</v>
      </c>
      <c r="P23610" t="s">
        <v>20483</v>
      </c>
      <c r="Q23610" t="s">
        <v>20484</v>
      </c>
      <c r="R23610" t="s">
        <v>20511</v>
      </c>
      <c r="S23610">
        <v>381.22</v>
      </c>
      <c r="T23610">
        <v>7</v>
      </c>
      <c r="U23610">
        <v>0</v>
      </c>
      <c r="V23610">
        <v>175.28</v>
      </c>
      <c r="W23610">
        <v>27.17</v>
      </c>
      <c r="X23610" t="s">
        <v>38</v>
      </c>
      <c r="Y23610" t="s">
        <v>46044</v>
      </c>
      <c r="Z23610" t="s">
        <v>46053</v>
      </c>
      <c r="AA23610">
        <v>1</v>
      </c>
      <c r="AB23610" t="s">
        <v>46054</v>
      </c>
    </row>
    <row r="23611" spans="1:28" x14ac:dyDescent="0.25">
      <c r="A23611">
        <v>14808</v>
      </c>
      <c r="B23611" t="s">
        <v>5198</v>
      </c>
      <c r="C23611">
        <v>41631</v>
      </c>
      <c r="D23611">
        <v>41636</v>
      </c>
      <c r="E23611" t="s">
        <v>25</v>
      </c>
      <c r="F23611" t="s">
        <v>3990</v>
      </c>
      <c r="G23611" t="s">
        <v>990</v>
      </c>
      <c r="H23611" t="s">
        <v>28</v>
      </c>
      <c r="I23611" t="s">
        <v>5199</v>
      </c>
      <c r="J23611" t="s">
        <v>122</v>
      </c>
      <c r="K23611" t="s">
        <v>31</v>
      </c>
      <c r="M23611" t="s">
        <v>32</v>
      </c>
      <c r="N23611" t="s">
        <v>33</v>
      </c>
      <c r="O23611" t="s">
        <v>20661</v>
      </c>
      <c r="P23611" t="s">
        <v>20483</v>
      </c>
      <c r="Q23611" t="s">
        <v>20484</v>
      </c>
      <c r="R23611" t="s">
        <v>20662</v>
      </c>
      <c r="S23611">
        <v>225.36</v>
      </c>
      <c r="T23611">
        <v>8</v>
      </c>
      <c r="U23611">
        <v>0</v>
      </c>
      <c r="V23611">
        <v>8.8800000000000008</v>
      </c>
      <c r="W23611">
        <v>26.02</v>
      </c>
      <c r="X23611" t="s">
        <v>38</v>
      </c>
      <c r="Y23611" t="s">
        <v>46047</v>
      </c>
      <c r="Z23611" t="s">
        <v>46042</v>
      </c>
      <c r="AA23611">
        <v>12</v>
      </c>
      <c r="AB23611" t="s">
        <v>46043</v>
      </c>
    </row>
    <row r="23612" spans="1:28" x14ac:dyDescent="0.25">
      <c r="A23612">
        <v>27919</v>
      </c>
      <c r="B23612" t="s">
        <v>4639</v>
      </c>
      <c r="C23612">
        <v>41779</v>
      </c>
      <c r="D23612">
        <v>41784</v>
      </c>
      <c r="E23612" t="s">
        <v>25</v>
      </c>
      <c r="F23612" t="s">
        <v>3783</v>
      </c>
      <c r="G23612" t="s">
        <v>2700</v>
      </c>
      <c r="H23612" t="s">
        <v>28</v>
      </c>
      <c r="I23612" t="s">
        <v>1838</v>
      </c>
      <c r="J23612" t="s">
        <v>1838</v>
      </c>
      <c r="K23612" t="s">
        <v>796</v>
      </c>
      <c r="M23612" t="s">
        <v>797</v>
      </c>
      <c r="N23612" t="s">
        <v>798</v>
      </c>
      <c r="O23612" t="s">
        <v>20765</v>
      </c>
      <c r="P23612" t="s">
        <v>20483</v>
      </c>
      <c r="Q23612" t="s">
        <v>20484</v>
      </c>
      <c r="R23612" t="s">
        <v>20750</v>
      </c>
      <c r="S23612">
        <v>287.27999999999997</v>
      </c>
      <c r="T23612">
        <v>7</v>
      </c>
      <c r="U23612">
        <v>0</v>
      </c>
      <c r="V23612">
        <v>48.72</v>
      </c>
      <c r="W23612">
        <v>25.83</v>
      </c>
      <c r="X23612" t="s">
        <v>38</v>
      </c>
      <c r="Y23612" t="s">
        <v>46044</v>
      </c>
      <c r="Z23612" t="s">
        <v>46045</v>
      </c>
      <c r="AA23612">
        <v>5</v>
      </c>
      <c r="AB23612" t="s">
        <v>46050</v>
      </c>
    </row>
    <row r="23613" spans="1:28" x14ac:dyDescent="0.25">
      <c r="A23613">
        <v>4949</v>
      </c>
      <c r="B23613" t="s">
        <v>7731</v>
      </c>
      <c r="C23613">
        <v>41339</v>
      </c>
      <c r="D23613">
        <v>41343</v>
      </c>
      <c r="E23613" t="s">
        <v>25</v>
      </c>
      <c r="F23613" t="s">
        <v>1693</v>
      </c>
      <c r="G23613" t="s">
        <v>1358</v>
      </c>
      <c r="H23613" t="s">
        <v>28</v>
      </c>
      <c r="I23613" t="s">
        <v>7732</v>
      </c>
      <c r="J23613" t="s">
        <v>922</v>
      </c>
      <c r="K23613" t="s">
        <v>923</v>
      </c>
      <c r="M23613" t="s">
        <v>453</v>
      </c>
      <c r="N23613" t="s">
        <v>804</v>
      </c>
      <c r="O23613" t="s">
        <v>20644</v>
      </c>
      <c r="P23613" t="s">
        <v>20483</v>
      </c>
      <c r="Q23613" t="s">
        <v>20484</v>
      </c>
      <c r="R23613" t="s">
        <v>20645</v>
      </c>
      <c r="S23613">
        <v>381.6</v>
      </c>
      <c r="T23613">
        <v>8</v>
      </c>
      <c r="U23613">
        <v>0</v>
      </c>
      <c r="V23613">
        <v>175.52</v>
      </c>
      <c r="W23613">
        <v>25.45</v>
      </c>
      <c r="X23613" t="s">
        <v>38</v>
      </c>
      <c r="Y23613" t="s">
        <v>46047</v>
      </c>
      <c r="Z23613" t="s">
        <v>46053</v>
      </c>
      <c r="AA23613">
        <v>3</v>
      </c>
      <c r="AB23613" t="s">
        <v>46057</v>
      </c>
    </row>
    <row r="23614" spans="1:28" x14ac:dyDescent="0.25">
      <c r="A23614">
        <v>50401</v>
      </c>
      <c r="B23614" t="s">
        <v>3000</v>
      </c>
      <c r="C23614">
        <v>41953</v>
      </c>
      <c r="D23614">
        <v>41959</v>
      </c>
      <c r="E23614" t="s">
        <v>25</v>
      </c>
      <c r="F23614" t="s">
        <v>3001</v>
      </c>
      <c r="G23614" t="s">
        <v>3002</v>
      </c>
      <c r="H23614" t="s">
        <v>28</v>
      </c>
      <c r="I23614" t="s">
        <v>2029</v>
      </c>
      <c r="J23614" t="s">
        <v>2029</v>
      </c>
      <c r="K23614" t="s">
        <v>1432</v>
      </c>
      <c r="M23614" t="s">
        <v>821</v>
      </c>
      <c r="N23614" t="s">
        <v>821</v>
      </c>
      <c r="O23614" t="s">
        <v>20571</v>
      </c>
      <c r="P23614" t="s">
        <v>20483</v>
      </c>
      <c r="Q23614" t="s">
        <v>20484</v>
      </c>
      <c r="R23614" t="s">
        <v>20572</v>
      </c>
      <c r="S23614">
        <v>245.52</v>
      </c>
      <c r="T23614">
        <v>6</v>
      </c>
      <c r="U23614">
        <v>0</v>
      </c>
      <c r="V23614">
        <v>36.72</v>
      </c>
      <c r="W23614">
        <v>25.18</v>
      </c>
      <c r="X23614" t="s">
        <v>38</v>
      </c>
      <c r="Y23614" t="s">
        <v>46044</v>
      </c>
      <c r="Z23614" t="s">
        <v>46042</v>
      </c>
      <c r="AA23614">
        <v>11</v>
      </c>
      <c r="AB23614" t="s">
        <v>46048</v>
      </c>
    </row>
    <row r="23615" spans="1:28" x14ac:dyDescent="0.25">
      <c r="A23615">
        <v>48098</v>
      </c>
      <c r="B23615" t="s">
        <v>19766</v>
      </c>
      <c r="C23615">
        <v>41808</v>
      </c>
      <c r="D23615">
        <v>41813</v>
      </c>
      <c r="E23615" t="s">
        <v>25</v>
      </c>
      <c r="F23615" t="s">
        <v>18362</v>
      </c>
      <c r="G23615" t="s">
        <v>2144</v>
      </c>
      <c r="H23615" t="s">
        <v>28</v>
      </c>
      <c r="I23615" t="s">
        <v>1134</v>
      </c>
      <c r="J23615" t="s">
        <v>1134</v>
      </c>
      <c r="K23615" t="s">
        <v>1135</v>
      </c>
      <c r="M23615" t="s">
        <v>821</v>
      </c>
      <c r="N23615" t="s">
        <v>821</v>
      </c>
      <c r="O23615" t="s">
        <v>20698</v>
      </c>
      <c r="P23615" t="s">
        <v>20483</v>
      </c>
      <c r="Q23615" t="s">
        <v>20484</v>
      </c>
      <c r="R23615" t="s">
        <v>20699</v>
      </c>
      <c r="S23615">
        <v>474</v>
      </c>
      <c r="T23615">
        <v>8</v>
      </c>
      <c r="U23615">
        <v>0</v>
      </c>
      <c r="V23615">
        <v>9.36</v>
      </c>
      <c r="W23615">
        <v>23.17</v>
      </c>
      <c r="X23615" t="s">
        <v>38</v>
      </c>
      <c r="Y23615" t="s">
        <v>46044</v>
      </c>
      <c r="Z23615" t="s">
        <v>46045</v>
      </c>
      <c r="AA23615">
        <v>6</v>
      </c>
      <c r="AB23615" t="s">
        <v>46055</v>
      </c>
    </row>
    <row r="23616" spans="1:28" x14ac:dyDescent="0.25">
      <c r="A23616">
        <v>27731</v>
      </c>
      <c r="B23616" t="s">
        <v>2963</v>
      </c>
      <c r="C23616">
        <v>41969</v>
      </c>
      <c r="D23616">
        <v>41976</v>
      </c>
      <c r="E23616" t="s">
        <v>25</v>
      </c>
      <c r="F23616" t="s">
        <v>716</v>
      </c>
      <c r="G23616" t="s">
        <v>717</v>
      </c>
      <c r="H23616" t="s">
        <v>28</v>
      </c>
      <c r="I23616" t="s">
        <v>2728</v>
      </c>
      <c r="J23616" t="s">
        <v>1129</v>
      </c>
      <c r="K23616" t="s">
        <v>796</v>
      </c>
      <c r="M23616" t="s">
        <v>797</v>
      </c>
      <c r="N23616" t="s">
        <v>798</v>
      </c>
      <c r="O23616" t="s">
        <v>26999</v>
      </c>
      <c r="P23616" t="s">
        <v>20483</v>
      </c>
      <c r="Q23616" t="s">
        <v>20484</v>
      </c>
      <c r="R23616" t="s">
        <v>20636</v>
      </c>
      <c r="S23616">
        <v>511.65</v>
      </c>
      <c r="T23616">
        <v>9</v>
      </c>
      <c r="U23616">
        <v>0</v>
      </c>
      <c r="V23616">
        <v>51.03</v>
      </c>
      <c r="W23616">
        <v>22.85</v>
      </c>
      <c r="X23616" t="s">
        <v>38</v>
      </c>
      <c r="Y23616" t="s">
        <v>46044</v>
      </c>
      <c r="Z23616" t="s">
        <v>46042</v>
      </c>
      <c r="AA23616">
        <v>11</v>
      </c>
      <c r="AB23616" t="s">
        <v>46048</v>
      </c>
    </row>
    <row r="23617" spans="1:28" x14ac:dyDescent="0.25">
      <c r="A23617">
        <v>5388</v>
      </c>
      <c r="B23617" t="s">
        <v>5189</v>
      </c>
      <c r="C23617">
        <v>41596</v>
      </c>
      <c r="D23617">
        <v>41602</v>
      </c>
      <c r="E23617" t="s">
        <v>25</v>
      </c>
      <c r="F23617" t="s">
        <v>3665</v>
      </c>
      <c r="G23617" t="s">
        <v>3339</v>
      </c>
      <c r="H23617" t="s">
        <v>28</v>
      </c>
      <c r="I23617" t="s">
        <v>4533</v>
      </c>
      <c r="J23617" t="s">
        <v>846</v>
      </c>
      <c r="K23617" t="s">
        <v>847</v>
      </c>
      <c r="M23617" t="s">
        <v>453</v>
      </c>
      <c r="N23617" t="s">
        <v>848</v>
      </c>
      <c r="O23617" t="s">
        <v>20544</v>
      </c>
      <c r="P23617" t="s">
        <v>20483</v>
      </c>
      <c r="Q23617" t="s">
        <v>20484</v>
      </c>
      <c r="R23617" t="s">
        <v>20534</v>
      </c>
      <c r="S23617">
        <v>225.12</v>
      </c>
      <c r="T23617">
        <v>8</v>
      </c>
      <c r="U23617">
        <v>0</v>
      </c>
      <c r="V23617">
        <v>40.479999999999997</v>
      </c>
      <c r="W23617">
        <v>22.68</v>
      </c>
      <c r="X23617" t="s">
        <v>38</v>
      </c>
      <c r="Y23617" t="s">
        <v>46047</v>
      </c>
      <c r="Z23617" t="s">
        <v>46042</v>
      </c>
      <c r="AA23617">
        <v>11</v>
      </c>
      <c r="AB23617" t="s">
        <v>46048</v>
      </c>
    </row>
    <row r="23618" spans="1:28" x14ac:dyDescent="0.25">
      <c r="A23618">
        <v>15689</v>
      </c>
      <c r="B23618" t="s">
        <v>306</v>
      </c>
      <c r="C23618">
        <v>41985</v>
      </c>
      <c r="D23618">
        <v>41990</v>
      </c>
      <c r="E23618" t="s">
        <v>25</v>
      </c>
      <c r="F23618" t="s">
        <v>86</v>
      </c>
      <c r="G23618" t="s">
        <v>87</v>
      </c>
      <c r="H23618" t="s">
        <v>28</v>
      </c>
      <c r="I23618" t="s">
        <v>307</v>
      </c>
      <c r="J23618" t="s">
        <v>254</v>
      </c>
      <c r="K23618" t="s">
        <v>31</v>
      </c>
      <c r="M23618" t="s">
        <v>32</v>
      </c>
      <c r="N23618" t="s">
        <v>33</v>
      </c>
      <c r="O23618" t="s">
        <v>20719</v>
      </c>
      <c r="P23618" t="s">
        <v>20483</v>
      </c>
      <c r="Q23618" t="s">
        <v>20484</v>
      </c>
      <c r="R23618" t="s">
        <v>20720</v>
      </c>
      <c r="S23618">
        <v>647.13</v>
      </c>
      <c r="T23618">
        <v>11</v>
      </c>
      <c r="U23618">
        <v>0</v>
      </c>
      <c r="V23618">
        <v>70.95</v>
      </c>
      <c r="W23618">
        <v>22.4</v>
      </c>
      <c r="X23618" t="s">
        <v>38</v>
      </c>
      <c r="Y23618" t="s">
        <v>46044</v>
      </c>
      <c r="Z23618" t="s">
        <v>46042</v>
      </c>
      <c r="AA23618">
        <v>12</v>
      </c>
      <c r="AB23618" t="s">
        <v>46043</v>
      </c>
    </row>
    <row r="23619" spans="1:28" x14ac:dyDescent="0.25">
      <c r="A23619">
        <v>15436</v>
      </c>
      <c r="B23619" t="s">
        <v>27027</v>
      </c>
      <c r="C23619">
        <v>41158</v>
      </c>
      <c r="D23619">
        <v>41163</v>
      </c>
      <c r="E23619" t="s">
        <v>25</v>
      </c>
      <c r="F23619" t="s">
        <v>837</v>
      </c>
      <c r="G23619" t="s">
        <v>838</v>
      </c>
      <c r="H23619" t="s">
        <v>28</v>
      </c>
      <c r="I23619" t="s">
        <v>190</v>
      </c>
      <c r="J23619" t="s">
        <v>30</v>
      </c>
      <c r="K23619" t="s">
        <v>31</v>
      </c>
      <c r="M23619" t="s">
        <v>32</v>
      </c>
      <c r="N23619" t="s">
        <v>33</v>
      </c>
      <c r="O23619" t="s">
        <v>20760</v>
      </c>
      <c r="P23619" t="s">
        <v>20483</v>
      </c>
      <c r="Q23619" t="s">
        <v>20484</v>
      </c>
      <c r="R23619" t="s">
        <v>20738</v>
      </c>
      <c r="S23619">
        <v>231.6</v>
      </c>
      <c r="T23619">
        <v>5</v>
      </c>
      <c r="U23619">
        <v>0</v>
      </c>
      <c r="V23619">
        <v>34.65</v>
      </c>
      <c r="W23619">
        <v>22.17</v>
      </c>
      <c r="X23619" t="s">
        <v>38</v>
      </c>
      <c r="Y23619" t="s">
        <v>46041</v>
      </c>
      <c r="Z23619" t="s">
        <v>46051</v>
      </c>
      <c r="AA23619">
        <v>9</v>
      </c>
      <c r="AB23619" t="s">
        <v>46058</v>
      </c>
    </row>
    <row r="23620" spans="1:28" x14ac:dyDescent="0.25">
      <c r="A23620">
        <v>21472</v>
      </c>
      <c r="B23620" t="s">
        <v>6962</v>
      </c>
      <c r="C23620">
        <v>40883</v>
      </c>
      <c r="D23620">
        <v>40888</v>
      </c>
      <c r="E23620" t="s">
        <v>25</v>
      </c>
      <c r="F23620" t="s">
        <v>6963</v>
      </c>
      <c r="G23620" t="s">
        <v>2929</v>
      </c>
      <c r="H23620" t="s">
        <v>28</v>
      </c>
      <c r="I23620" t="s">
        <v>4286</v>
      </c>
      <c r="J23620" t="s">
        <v>4287</v>
      </c>
      <c r="K23620" t="s">
        <v>796</v>
      </c>
      <c r="M23620" t="s">
        <v>797</v>
      </c>
      <c r="N23620" t="s">
        <v>798</v>
      </c>
      <c r="O23620" t="s">
        <v>27001</v>
      </c>
      <c r="P23620" t="s">
        <v>20483</v>
      </c>
      <c r="Q23620" t="s">
        <v>20484</v>
      </c>
      <c r="R23620" t="s">
        <v>20746</v>
      </c>
      <c r="S23620">
        <v>245.76</v>
      </c>
      <c r="T23620">
        <v>8</v>
      </c>
      <c r="U23620">
        <v>0</v>
      </c>
      <c r="V23620">
        <v>103.2</v>
      </c>
      <c r="W23620">
        <v>21.42</v>
      </c>
      <c r="X23620" t="s">
        <v>38</v>
      </c>
      <c r="Y23620" t="s">
        <v>46049</v>
      </c>
      <c r="Z23620" t="s">
        <v>46042</v>
      </c>
      <c r="AA23620">
        <v>12</v>
      </c>
      <c r="AB23620" t="s">
        <v>46043</v>
      </c>
    </row>
    <row r="23621" spans="1:28" x14ac:dyDescent="0.25">
      <c r="A23621">
        <v>9948</v>
      </c>
      <c r="B23621" t="s">
        <v>1916</v>
      </c>
      <c r="C23621">
        <v>41914</v>
      </c>
      <c r="D23621">
        <v>41919</v>
      </c>
      <c r="E23621" t="s">
        <v>25</v>
      </c>
      <c r="F23621" t="s">
        <v>258</v>
      </c>
      <c r="G23621" t="s">
        <v>259</v>
      </c>
      <c r="H23621" t="s">
        <v>28</v>
      </c>
      <c r="I23621" t="s">
        <v>1150</v>
      </c>
      <c r="J23621" t="s">
        <v>1151</v>
      </c>
      <c r="K23621" t="s">
        <v>847</v>
      </c>
      <c r="M23621" t="s">
        <v>453</v>
      </c>
      <c r="N23621" t="s">
        <v>848</v>
      </c>
      <c r="O23621" t="s">
        <v>25380</v>
      </c>
      <c r="P23621" t="s">
        <v>20483</v>
      </c>
      <c r="Q23621" t="s">
        <v>20484</v>
      </c>
      <c r="R23621" t="s">
        <v>20956</v>
      </c>
      <c r="S23621">
        <v>540.82000000000005</v>
      </c>
      <c r="T23621">
        <v>7</v>
      </c>
      <c r="U23621">
        <v>0</v>
      </c>
      <c r="V23621">
        <v>237.86</v>
      </c>
      <c r="W23621">
        <v>21.08</v>
      </c>
      <c r="X23621" t="s">
        <v>38</v>
      </c>
      <c r="Y23621" t="s">
        <v>46044</v>
      </c>
      <c r="Z23621" t="s">
        <v>46042</v>
      </c>
      <c r="AA23621">
        <v>10</v>
      </c>
      <c r="AB23621" t="s">
        <v>46056</v>
      </c>
    </row>
    <row r="23622" spans="1:28" x14ac:dyDescent="0.25">
      <c r="A23622">
        <v>14347</v>
      </c>
      <c r="B23622" t="s">
        <v>3623</v>
      </c>
      <c r="C23622">
        <v>41150</v>
      </c>
      <c r="D23622">
        <v>41155</v>
      </c>
      <c r="E23622" t="s">
        <v>25</v>
      </c>
      <c r="F23622" t="s">
        <v>1801</v>
      </c>
      <c r="G23622" t="s">
        <v>1802</v>
      </c>
      <c r="H23622" t="s">
        <v>28</v>
      </c>
      <c r="I23622" t="s">
        <v>3624</v>
      </c>
      <c r="J23622" t="s">
        <v>3625</v>
      </c>
      <c r="K23622" t="s">
        <v>803</v>
      </c>
      <c r="M23622" t="s">
        <v>32</v>
      </c>
      <c r="N23622" t="s">
        <v>804</v>
      </c>
      <c r="O23622" t="s">
        <v>25333</v>
      </c>
      <c r="P23622" t="s">
        <v>20483</v>
      </c>
      <c r="Q23622" t="s">
        <v>20484</v>
      </c>
      <c r="R23622" t="s">
        <v>20636</v>
      </c>
      <c r="S23622">
        <v>284.25</v>
      </c>
      <c r="T23622">
        <v>5</v>
      </c>
      <c r="U23622">
        <v>0</v>
      </c>
      <c r="V23622">
        <v>48.3</v>
      </c>
      <c r="W23622">
        <v>20.99</v>
      </c>
      <c r="X23622" t="s">
        <v>38</v>
      </c>
      <c r="Y23622" t="s">
        <v>46041</v>
      </c>
      <c r="Z23622" t="s">
        <v>46051</v>
      </c>
      <c r="AA23622">
        <v>8</v>
      </c>
      <c r="AB23622" t="s">
        <v>46052</v>
      </c>
    </row>
    <row r="23623" spans="1:28" x14ac:dyDescent="0.25">
      <c r="A23623">
        <v>10324</v>
      </c>
      <c r="B23623" t="s">
        <v>26504</v>
      </c>
      <c r="C23623">
        <v>41893</v>
      </c>
      <c r="D23623">
        <v>41897</v>
      </c>
      <c r="E23623" t="s">
        <v>25</v>
      </c>
      <c r="F23623" t="s">
        <v>3961</v>
      </c>
      <c r="G23623" t="s">
        <v>1592</v>
      </c>
      <c r="H23623" t="s">
        <v>28</v>
      </c>
      <c r="I23623" t="s">
        <v>8860</v>
      </c>
      <c r="J23623" t="s">
        <v>411</v>
      </c>
      <c r="K23623" t="s">
        <v>412</v>
      </c>
      <c r="M23623" t="s">
        <v>32</v>
      </c>
      <c r="N23623" t="s">
        <v>33</v>
      </c>
      <c r="O23623" t="s">
        <v>21008</v>
      </c>
      <c r="P23623" t="s">
        <v>20483</v>
      </c>
      <c r="Q23623" t="s">
        <v>20484</v>
      </c>
      <c r="R23623" t="s">
        <v>20696</v>
      </c>
      <c r="S23623">
        <v>192.6</v>
      </c>
      <c r="T23623">
        <v>5</v>
      </c>
      <c r="U23623">
        <v>0</v>
      </c>
      <c r="V23623">
        <v>32.700000000000003</v>
      </c>
      <c r="W23623">
        <v>20.83</v>
      </c>
      <c r="X23623" t="s">
        <v>38</v>
      </c>
      <c r="Y23623" t="s">
        <v>46044</v>
      </c>
      <c r="Z23623" t="s">
        <v>46051</v>
      </c>
      <c r="AA23623">
        <v>9</v>
      </c>
      <c r="AB23623" t="s">
        <v>46058</v>
      </c>
    </row>
    <row r="23624" spans="1:28" x14ac:dyDescent="0.25">
      <c r="A23624">
        <v>26100</v>
      </c>
      <c r="B23624" t="s">
        <v>27002</v>
      </c>
      <c r="C23624">
        <v>41244</v>
      </c>
      <c r="D23624">
        <v>41250</v>
      </c>
      <c r="E23624" t="s">
        <v>25</v>
      </c>
      <c r="F23624" t="s">
        <v>328</v>
      </c>
      <c r="G23624" t="s">
        <v>329</v>
      </c>
      <c r="H23624" t="s">
        <v>28</v>
      </c>
      <c r="I23624" t="s">
        <v>6302</v>
      </c>
      <c r="J23624" t="s">
        <v>4368</v>
      </c>
      <c r="K23624" t="s">
        <v>812</v>
      </c>
      <c r="M23624" t="s">
        <v>797</v>
      </c>
      <c r="N23624" t="s">
        <v>813</v>
      </c>
      <c r="O23624" t="s">
        <v>20850</v>
      </c>
      <c r="P23624" t="s">
        <v>20483</v>
      </c>
      <c r="Q23624" t="s">
        <v>20484</v>
      </c>
      <c r="R23624" t="s">
        <v>20851</v>
      </c>
      <c r="S23624">
        <v>344.16</v>
      </c>
      <c r="T23624">
        <v>8</v>
      </c>
      <c r="U23624">
        <v>0</v>
      </c>
      <c r="V23624">
        <v>13.68</v>
      </c>
      <c r="W23624">
        <v>20.41</v>
      </c>
      <c r="X23624" t="s">
        <v>38</v>
      </c>
      <c r="Y23624" t="s">
        <v>46041</v>
      </c>
      <c r="Z23624" t="s">
        <v>46042</v>
      </c>
      <c r="AA23624">
        <v>12</v>
      </c>
      <c r="AB23624" t="s">
        <v>46043</v>
      </c>
    </row>
    <row r="23625" spans="1:28" x14ac:dyDescent="0.25">
      <c r="A23625">
        <v>2145</v>
      </c>
      <c r="B23625" t="s">
        <v>27003</v>
      </c>
      <c r="C23625">
        <v>41436</v>
      </c>
      <c r="D23625">
        <v>41442</v>
      </c>
      <c r="E23625" t="s">
        <v>25</v>
      </c>
      <c r="F23625" t="s">
        <v>1683</v>
      </c>
      <c r="G23625" t="s">
        <v>1684</v>
      </c>
      <c r="H23625" t="s">
        <v>28</v>
      </c>
      <c r="I23625" t="s">
        <v>4193</v>
      </c>
      <c r="J23625" t="s">
        <v>535</v>
      </c>
      <c r="K23625" t="s">
        <v>535</v>
      </c>
      <c r="M23625" t="s">
        <v>453</v>
      </c>
      <c r="N23625" t="s">
        <v>33</v>
      </c>
      <c r="O23625" t="s">
        <v>20702</v>
      </c>
      <c r="P23625" t="s">
        <v>20483</v>
      </c>
      <c r="Q23625" t="s">
        <v>20484</v>
      </c>
      <c r="R23625" t="s">
        <v>20701</v>
      </c>
      <c r="S23625">
        <v>546.55999999999995</v>
      </c>
      <c r="T23625">
        <v>8</v>
      </c>
      <c r="U23625">
        <v>0</v>
      </c>
      <c r="V23625">
        <v>142.08000000000001</v>
      </c>
      <c r="W23625">
        <v>20.03</v>
      </c>
      <c r="X23625" t="s">
        <v>38</v>
      </c>
      <c r="Y23625" t="s">
        <v>46047</v>
      </c>
      <c r="Z23625" t="s">
        <v>46045</v>
      </c>
      <c r="AA23625">
        <v>6</v>
      </c>
      <c r="AB23625" t="s">
        <v>46055</v>
      </c>
    </row>
    <row r="23626" spans="1:28" x14ac:dyDescent="0.25">
      <c r="A23626">
        <v>14381</v>
      </c>
      <c r="B23626" t="s">
        <v>5559</v>
      </c>
      <c r="C23626">
        <v>40961</v>
      </c>
      <c r="D23626">
        <v>40965</v>
      </c>
      <c r="E23626" t="s">
        <v>25</v>
      </c>
      <c r="F23626" t="s">
        <v>5185</v>
      </c>
      <c r="G23626" t="s">
        <v>2677</v>
      </c>
      <c r="H23626" t="s">
        <v>28</v>
      </c>
      <c r="I23626" t="s">
        <v>3563</v>
      </c>
      <c r="J23626" t="s">
        <v>1157</v>
      </c>
      <c r="K23626" t="s">
        <v>1158</v>
      </c>
      <c r="M23626" t="s">
        <v>32</v>
      </c>
      <c r="N23626" t="s">
        <v>848</v>
      </c>
      <c r="O23626" t="s">
        <v>20546</v>
      </c>
      <c r="P23626" t="s">
        <v>20483</v>
      </c>
      <c r="Q23626" t="s">
        <v>20484</v>
      </c>
      <c r="R23626" t="s">
        <v>20547</v>
      </c>
      <c r="S23626">
        <v>204.96</v>
      </c>
      <c r="T23626">
        <v>7</v>
      </c>
      <c r="U23626">
        <v>0</v>
      </c>
      <c r="V23626">
        <v>92.19</v>
      </c>
      <c r="W23626">
        <v>19.13</v>
      </c>
      <c r="X23626" t="s">
        <v>38</v>
      </c>
      <c r="Y23626" t="s">
        <v>46041</v>
      </c>
      <c r="Z23626" t="s">
        <v>46053</v>
      </c>
      <c r="AA23626">
        <v>2</v>
      </c>
      <c r="AB23626" t="s">
        <v>46059</v>
      </c>
    </row>
    <row r="23627" spans="1:28" x14ac:dyDescent="0.25">
      <c r="A23627">
        <v>9466</v>
      </c>
      <c r="B23627" t="s">
        <v>1111</v>
      </c>
      <c r="C23627">
        <v>40827</v>
      </c>
      <c r="D23627">
        <v>40834</v>
      </c>
      <c r="E23627" t="s">
        <v>25</v>
      </c>
      <c r="F23627" t="s">
        <v>1112</v>
      </c>
      <c r="G23627" t="s">
        <v>1113</v>
      </c>
      <c r="H23627" t="s">
        <v>28</v>
      </c>
      <c r="I23627" t="s">
        <v>1059</v>
      </c>
      <c r="J23627" t="s">
        <v>1004</v>
      </c>
      <c r="K23627" t="s">
        <v>847</v>
      </c>
      <c r="M23627" t="s">
        <v>453</v>
      </c>
      <c r="N23627" t="s">
        <v>848</v>
      </c>
      <c r="O23627" t="s">
        <v>21048</v>
      </c>
      <c r="P23627" t="s">
        <v>20483</v>
      </c>
      <c r="Q23627" t="s">
        <v>20484</v>
      </c>
      <c r="R23627" t="s">
        <v>20632</v>
      </c>
      <c r="S23627">
        <v>242.8</v>
      </c>
      <c r="T23627">
        <v>5</v>
      </c>
      <c r="U23627">
        <v>0</v>
      </c>
      <c r="V23627">
        <v>99.5</v>
      </c>
      <c r="W23627">
        <v>19</v>
      </c>
      <c r="X23627" t="s">
        <v>38</v>
      </c>
      <c r="Y23627" t="s">
        <v>46049</v>
      </c>
      <c r="Z23627" t="s">
        <v>46042</v>
      </c>
      <c r="AA23627">
        <v>10</v>
      </c>
      <c r="AB23627" t="s">
        <v>46056</v>
      </c>
    </row>
    <row r="23628" spans="1:28" x14ac:dyDescent="0.25">
      <c r="A23628">
        <v>9140</v>
      </c>
      <c r="B23628" t="s">
        <v>27028</v>
      </c>
      <c r="C23628">
        <v>40712</v>
      </c>
      <c r="D23628">
        <v>40717</v>
      </c>
      <c r="E23628" t="s">
        <v>25</v>
      </c>
      <c r="F23628" t="s">
        <v>1166</v>
      </c>
      <c r="G23628" t="s">
        <v>1167</v>
      </c>
      <c r="H23628" t="s">
        <v>28</v>
      </c>
      <c r="I23628" t="s">
        <v>7694</v>
      </c>
      <c r="J23628" t="s">
        <v>2409</v>
      </c>
      <c r="K23628" t="s">
        <v>847</v>
      </c>
      <c r="M23628" t="s">
        <v>453</v>
      </c>
      <c r="N23628" t="s">
        <v>848</v>
      </c>
      <c r="O23628" t="s">
        <v>20913</v>
      </c>
      <c r="P23628" t="s">
        <v>20483</v>
      </c>
      <c r="Q23628" t="s">
        <v>20484</v>
      </c>
      <c r="R23628" t="s">
        <v>20914</v>
      </c>
      <c r="S23628">
        <v>234.2</v>
      </c>
      <c r="T23628">
        <v>5</v>
      </c>
      <c r="U23628">
        <v>0</v>
      </c>
      <c r="V23628">
        <v>4.5999999999999996</v>
      </c>
      <c r="W23628">
        <v>18.79</v>
      </c>
      <c r="X23628" t="s">
        <v>38</v>
      </c>
      <c r="Y23628" t="s">
        <v>46049</v>
      </c>
      <c r="Z23628" t="s">
        <v>46045</v>
      </c>
      <c r="AA23628">
        <v>6</v>
      </c>
      <c r="AB23628" t="s">
        <v>46055</v>
      </c>
    </row>
    <row r="23629" spans="1:28" x14ac:dyDescent="0.25">
      <c r="A23629">
        <v>22325</v>
      </c>
      <c r="B23629" t="s">
        <v>27005</v>
      </c>
      <c r="C23629">
        <v>40872</v>
      </c>
      <c r="D23629">
        <v>40877</v>
      </c>
      <c r="E23629" t="s">
        <v>25</v>
      </c>
      <c r="F23629" t="s">
        <v>3755</v>
      </c>
      <c r="G23629" t="s">
        <v>3756</v>
      </c>
      <c r="H23629" t="s">
        <v>28</v>
      </c>
      <c r="I23629" t="s">
        <v>6541</v>
      </c>
      <c r="J23629" t="s">
        <v>6542</v>
      </c>
      <c r="K23629" t="s">
        <v>796</v>
      </c>
      <c r="M23629" t="s">
        <v>797</v>
      </c>
      <c r="N23629" t="s">
        <v>798</v>
      </c>
      <c r="O23629" t="s">
        <v>27006</v>
      </c>
      <c r="P23629" t="s">
        <v>20483</v>
      </c>
      <c r="Q23629" t="s">
        <v>20484</v>
      </c>
      <c r="R23629" t="s">
        <v>20720</v>
      </c>
      <c r="S23629">
        <v>352.98</v>
      </c>
      <c r="T23629">
        <v>6</v>
      </c>
      <c r="U23629">
        <v>0</v>
      </c>
      <c r="V23629">
        <v>158.76</v>
      </c>
      <c r="W23629">
        <v>18.12</v>
      </c>
      <c r="X23629" t="s">
        <v>38</v>
      </c>
      <c r="Y23629" t="s">
        <v>46049</v>
      </c>
      <c r="Z23629" t="s">
        <v>46042</v>
      </c>
      <c r="AA23629">
        <v>11</v>
      </c>
      <c r="AB23629" t="s">
        <v>46048</v>
      </c>
    </row>
    <row r="23630" spans="1:28" x14ac:dyDescent="0.25">
      <c r="A23630">
        <v>12603</v>
      </c>
      <c r="B23630" t="s">
        <v>3754</v>
      </c>
      <c r="C23630">
        <v>41439</v>
      </c>
      <c r="D23630">
        <v>41446</v>
      </c>
      <c r="E23630" t="s">
        <v>25</v>
      </c>
      <c r="F23630" t="s">
        <v>3755</v>
      </c>
      <c r="G23630" t="s">
        <v>3756</v>
      </c>
      <c r="H23630" t="s">
        <v>28</v>
      </c>
      <c r="I23630" t="s">
        <v>3757</v>
      </c>
      <c r="J23630" t="s">
        <v>3744</v>
      </c>
      <c r="K23630" t="s">
        <v>412</v>
      </c>
      <c r="M23630" t="s">
        <v>32</v>
      </c>
      <c r="N23630" t="s">
        <v>33</v>
      </c>
      <c r="O23630" t="s">
        <v>21008</v>
      </c>
      <c r="P23630" t="s">
        <v>20483</v>
      </c>
      <c r="Q23630" t="s">
        <v>20484</v>
      </c>
      <c r="R23630" t="s">
        <v>20696</v>
      </c>
      <c r="S23630">
        <v>346.68</v>
      </c>
      <c r="T23630">
        <v>9</v>
      </c>
      <c r="U23630">
        <v>0</v>
      </c>
      <c r="V23630">
        <v>58.86</v>
      </c>
      <c r="W23630">
        <v>17.71</v>
      </c>
      <c r="X23630" t="s">
        <v>38</v>
      </c>
      <c r="Y23630" t="s">
        <v>46047</v>
      </c>
      <c r="Z23630" t="s">
        <v>46045</v>
      </c>
      <c r="AA23630">
        <v>6</v>
      </c>
      <c r="AB23630" t="s">
        <v>46055</v>
      </c>
    </row>
    <row r="23631" spans="1:28" x14ac:dyDescent="0.25">
      <c r="A23631">
        <v>24373</v>
      </c>
      <c r="B23631" t="s">
        <v>807</v>
      </c>
      <c r="C23631">
        <v>41961</v>
      </c>
      <c r="D23631">
        <v>41965</v>
      </c>
      <c r="E23631" t="s">
        <v>25</v>
      </c>
      <c r="F23631" t="s">
        <v>808</v>
      </c>
      <c r="G23631" t="s">
        <v>809</v>
      </c>
      <c r="H23631" t="s">
        <v>28</v>
      </c>
      <c r="I23631" t="s">
        <v>810</v>
      </c>
      <c r="J23631" t="s">
        <v>811</v>
      </c>
      <c r="K23631" t="s">
        <v>812</v>
      </c>
      <c r="M23631" t="s">
        <v>797</v>
      </c>
      <c r="N23631" t="s">
        <v>813</v>
      </c>
      <c r="O23631" t="s">
        <v>20865</v>
      </c>
      <c r="P23631" t="s">
        <v>20483</v>
      </c>
      <c r="Q23631" t="s">
        <v>20484</v>
      </c>
      <c r="R23631" t="s">
        <v>20529</v>
      </c>
      <c r="S23631">
        <v>196.65</v>
      </c>
      <c r="T23631">
        <v>5</v>
      </c>
      <c r="U23631">
        <v>0</v>
      </c>
      <c r="V23631">
        <v>82.5</v>
      </c>
      <c r="W23631">
        <v>16.11</v>
      </c>
      <c r="X23631" t="s">
        <v>38</v>
      </c>
      <c r="Y23631" t="s">
        <v>46044</v>
      </c>
      <c r="Z23631" t="s">
        <v>46042</v>
      </c>
      <c r="AA23631">
        <v>11</v>
      </c>
      <c r="AB23631" t="s">
        <v>46048</v>
      </c>
    </row>
    <row r="23632" spans="1:28" x14ac:dyDescent="0.25">
      <c r="A23632">
        <v>11957</v>
      </c>
      <c r="B23632" t="s">
        <v>27007</v>
      </c>
      <c r="C23632">
        <v>41950</v>
      </c>
      <c r="D23632">
        <v>41954</v>
      </c>
      <c r="E23632" t="s">
        <v>25</v>
      </c>
      <c r="F23632" t="s">
        <v>1738</v>
      </c>
      <c r="G23632" t="s">
        <v>1739</v>
      </c>
      <c r="H23632" t="s">
        <v>28</v>
      </c>
      <c r="I23632" t="s">
        <v>13281</v>
      </c>
      <c r="J23632" t="s">
        <v>398</v>
      </c>
      <c r="K23632" t="s">
        <v>31</v>
      </c>
      <c r="M23632" t="s">
        <v>32</v>
      </c>
      <c r="N23632" t="s">
        <v>33</v>
      </c>
      <c r="O23632" t="s">
        <v>21141</v>
      </c>
      <c r="P23632" t="s">
        <v>20483</v>
      </c>
      <c r="Q23632" t="s">
        <v>20484</v>
      </c>
      <c r="R23632" t="s">
        <v>20557</v>
      </c>
      <c r="S23632">
        <v>226.56</v>
      </c>
      <c r="T23632">
        <v>8</v>
      </c>
      <c r="U23632">
        <v>0</v>
      </c>
      <c r="V23632">
        <v>101.76</v>
      </c>
      <c r="W23632">
        <v>15.58</v>
      </c>
      <c r="X23632" t="s">
        <v>38</v>
      </c>
      <c r="Y23632" t="s">
        <v>46044</v>
      </c>
      <c r="Z23632" t="s">
        <v>46042</v>
      </c>
      <c r="AA23632">
        <v>11</v>
      </c>
      <c r="AB23632" t="s">
        <v>46048</v>
      </c>
    </row>
    <row r="23633" spans="1:28" x14ac:dyDescent="0.25">
      <c r="A23633">
        <v>16003</v>
      </c>
      <c r="B23633" t="s">
        <v>3878</v>
      </c>
      <c r="C23633">
        <v>41325</v>
      </c>
      <c r="D23633">
        <v>41331</v>
      </c>
      <c r="E23633" t="s">
        <v>25</v>
      </c>
      <c r="F23633" t="s">
        <v>671</v>
      </c>
      <c r="G23633" t="s">
        <v>672</v>
      </c>
      <c r="H23633" t="s">
        <v>28</v>
      </c>
      <c r="I23633" t="s">
        <v>319</v>
      </c>
      <c r="J23633" t="s">
        <v>56</v>
      </c>
      <c r="K23633" t="s">
        <v>31</v>
      </c>
      <c r="M23633" t="s">
        <v>32</v>
      </c>
      <c r="N23633" t="s">
        <v>33</v>
      </c>
      <c r="O23633" t="s">
        <v>20833</v>
      </c>
      <c r="P23633" t="s">
        <v>20483</v>
      </c>
      <c r="Q23633" t="s">
        <v>20484</v>
      </c>
      <c r="R23633" t="s">
        <v>20746</v>
      </c>
      <c r="S23633">
        <v>153.6</v>
      </c>
      <c r="T23633">
        <v>5</v>
      </c>
      <c r="U23633">
        <v>0</v>
      </c>
      <c r="V23633">
        <v>46.05</v>
      </c>
      <c r="W23633">
        <v>15.53</v>
      </c>
      <c r="X23633" t="s">
        <v>38</v>
      </c>
      <c r="Y23633" t="s">
        <v>46047</v>
      </c>
      <c r="Z23633" t="s">
        <v>46053</v>
      </c>
      <c r="AA23633">
        <v>2</v>
      </c>
      <c r="AB23633" t="s">
        <v>46059</v>
      </c>
    </row>
    <row r="23634" spans="1:28" x14ac:dyDescent="0.25">
      <c r="A23634">
        <v>13309</v>
      </c>
      <c r="B23634" t="s">
        <v>1443</v>
      </c>
      <c r="C23634">
        <v>41817</v>
      </c>
      <c r="D23634">
        <v>41821</v>
      </c>
      <c r="E23634" t="s">
        <v>25</v>
      </c>
      <c r="F23634" t="s">
        <v>26</v>
      </c>
      <c r="G23634" t="s">
        <v>27</v>
      </c>
      <c r="H23634" t="s">
        <v>28</v>
      </c>
      <c r="I23634" t="s">
        <v>1444</v>
      </c>
      <c r="J23634" t="s">
        <v>953</v>
      </c>
      <c r="K23634" t="s">
        <v>877</v>
      </c>
      <c r="M23634" t="s">
        <v>32</v>
      </c>
      <c r="N23634" t="s">
        <v>804</v>
      </c>
      <c r="O23634" t="s">
        <v>21088</v>
      </c>
      <c r="P23634" t="s">
        <v>20483</v>
      </c>
      <c r="Q23634" t="s">
        <v>20484</v>
      </c>
      <c r="R23634" t="s">
        <v>20852</v>
      </c>
      <c r="S23634">
        <v>318.95999999999998</v>
      </c>
      <c r="T23634">
        <v>6</v>
      </c>
      <c r="U23634">
        <v>0</v>
      </c>
      <c r="V23634">
        <v>102.06</v>
      </c>
      <c r="W23634">
        <v>15.43</v>
      </c>
      <c r="X23634" t="s">
        <v>38</v>
      </c>
      <c r="Y23634" t="s">
        <v>46044</v>
      </c>
      <c r="Z23634" t="s">
        <v>46045</v>
      </c>
      <c r="AA23634">
        <v>6</v>
      </c>
      <c r="AB23634" t="s">
        <v>46055</v>
      </c>
    </row>
    <row r="23635" spans="1:28" x14ac:dyDescent="0.25">
      <c r="A23635">
        <v>1491</v>
      </c>
      <c r="B23635" t="s">
        <v>6044</v>
      </c>
      <c r="C23635">
        <v>40696</v>
      </c>
      <c r="D23635">
        <v>40702</v>
      </c>
      <c r="E23635" t="s">
        <v>25</v>
      </c>
      <c r="F23635" t="s">
        <v>1616</v>
      </c>
      <c r="G23635" t="s">
        <v>1617</v>
      </c>
      <c r="H23635" t="s">
        <v>28</v>
      </c>
      <c r="I23635" t="s">
        <v>745</v>
      </c>
      <c r="J23635" t="s">
        <v>480</v>
      </c>
      <c r="K23635" t="s">
        <v>475</v>
      </c>
      <c r="M23635" t="s">
        <v>453</v>
      </c>
      <c r="N23635" t="s">
        <v>33</v>
      </c>
      <c r="O23635" t="s">
        <v>27008</v>
      </c>
      <c r="P23635" t="s">
        <v>20483</v>
      </c>
      <c r="Q23635" t="s">
        <v>20484</v>
      </c>
      <c r="R23635" t="s">
        <v>20892</v>
      </c>
      <c r="S23635">
        <v>345.24</v>
      </c>
      <c r="T23635">
        <v>9</v>
      </c>
      <c r="U23635">
        <v>0</v>
      </c>
      <c r="V23635">
        <v>72.36</v>
      </c>
      <c r="W23635">
        <v>15.07</v>
      </c>
      <c r="X23635" t="s">
        <v>38</v>
      </c>
      <c r="Y23635" t="s">
        <v>46049</v>
      </c>
      <c r="Z23635" t="s">
        <v>46045</v>
      </c>
      <c r="AA23635">
        <v>6</v>
      </c>
      <c r="AB23635" t="s">
        <v>46055</v>
      </c>
    </row>
    <row r="23636" spans="1:28" x14ac:dyDescent="0.25">
      <c r="A23636">
        <v>13585</v>
      </c>
      <c r="B23636" t="s">
        <v>27010</v>
      </c>
      <c r="C23636">
        <v>40644</v>
      </c>
      <c r="D23636">
        <v>40649</v>
      </c>
      <c r="E23636" t="s">
        <v>25</v>
      </c>
      <c r="F23636" t="s">
        <v>1785</v>
      </c>
      <c r="G23636" t="s">
        <v>1786</v>
      </c>
      <c r="H23636" t="s">
        <v>28</v>
      </c>
      <c r="I23636" t="s">
        <v>203</v>
      </c>
      <c r="J23636" t="s">
        <v>163</v>
      </c>
      <c r="K23636" t="s">
        <v>31</v>
      </c>
      <c r="M23636" t="s">
        <v>32</v>
      </c>
      <c r="N23636" t="s">
        <v>33</v>
      </c>
      <c r="O23636" t="s">
        <v>20991</v>
      </c>
      <c r="P23636" t="s">
        <v>20483</v>
      </c>
      <c r="Q23636" t="s">
        <v>20484</v>
      </c>
      <c r="R23636" t="s">
        <v>20673</v>
      </c>
      <c r="S23636">
        <v>293.58</v>
      </c>
      <c r="T23636">
        <v>7</v>
      </c>
      <c r="U23636">
        <v>0</v>
      </c>
      <c r="V23636">
        <v>108.57</v>
      </c>
      <c r="W23636">
        <v>14.91</v>
      </c>
      <c r="X23636" t="s">
        <v>38</v>
      </c>
      <c r="Y23636" t="s">
        <v>46049</v>
      </c>
      <c r="Z23636" t="s">
        <v>46045</v>
      </c>
      <c r="AA23636">
        <v>4</v>
      </c>
      <c r="AB23636" t="s">
        <v>46046</v>
      </c>
    </row>
    <row r="23637" spans="1:28" x14ac:dyDescent="0.25">
      <c r="A23637">
        <v>3966</v>
      </c>
      <c r="B23637" t="s">
        <v>691</v>
      </c>
      <c r="C23637">
        <v>40913</v>
      </c>
      <c r="D23637">
        <v>40918</v>
      </c>
      <c r="E23637" t="s">
        <v>25</v>
      </c>
      <c r="F23637" t="s">
        <v>692</v>
      </c>
      <c r="G23637" t="s">
        <v>693</v>
      </c>
      <c r="H23637" t="s">
        <v>28</v>
      </c>
      <c r="I23637" t="s">
        <v>681</v>
      </c>
      <c r="J23637" t="s">
        <v>480</v>
      </c>
      <c r="K23637" t="s">
        <v>475</v>
      </c>
      <c r="M23637" t="s">
        <v>453</v>
      </c>
      <c r="N23637" t="s">
        <v>33</v>
      </c>
      <c r="O23637" t="s">
        <v>24685</v>
      </c>
      <c r="P23637" t="s">
        <v>20483</v>
      </c>
      <c r="Q23637" t="s">
        <v>20484</v>
      </c>
      <c r="R23637" t="s">
        <v>20542</v>
      </c>
      <c r="S23637">
        <v>230.5</v>
      </c>
      <c r="T23637">
        <v>5</v>
      </c>
      <c r="U23637">
        <v>0</v>
      </c>
      <c r="V23637">
        <v>106</v>
      </c>
      <c r="W23637">
        <v>14.6</v>
      </c>
      <c r="X23637" t="s">
        <v>38</v>
      </c>
      <c r="Y23637" t="s">
        <v>46041</v>
      </c>
      <c r="Z23637" t="s">
        <v>46053</v>
      </c>
      <c r="AA23637">
        <v>1</v>
      </c>
      <c r="AB23637" t="s">
        <v>46054</v>
      </c>
    </row>
    <row r="23638" spans="1:28" x14ac:dyDescent="0.25">
      <c r="A23638">
        <v>3811</v>
      </c>
      <c r="B23638" t="s">
        <v>3331</v>
      </c>
      <c r="C23638">
        <v>41246</v>
      </c>
      <c r="D23638">
        <v>41250</v>
      </c>
      <c r="E23638" t="s">
        <v>25</v>
      </c>
      <c r="F23638" t="s">
        <v>3231</v>
      </c>
      <c r="G23638" t="s">
        <v>3232</v>
      </c>
      <c r="H23638" t="s">
        <v>28</v>
      </c>
      <c r="I23638" t="s">
        <v>3332</v>
      </c>
      <c r="J23638" t="s">
        <v>2950</v>
      </c>
      <c r="K23638" t="s">
        <v>923</v>
      </c>
      <c r="M23638" t="s">
        <v>453</v>
      </c>
      <c r="N23638" t="s">
        <v>804</v>
      </c>
      <c r="O23638" t="s">
        <v>20740</v>
      </c>
      <c r="P23638" t="s">
        <v>20483</v>
      </c>
      <c r="Q23638" t="s">
        <v>20484</v>
      </c>
      <c r="R23638" t="s">
        <v>20502</v>
      </c>
      <c r="S23638">
        <v>186.84</v>
      </c>
      <c r="T23638">
        <v>6</v>
      </c>
      <c r="U23638">
        <v>0</v>
      </c>
      <c r="V23638">
        <v>74.64</v>
      </c>
      <c r="W23638">
        <v>14.42</v>
      </c>
      <c r="X23638" t="s">
        <v>38</v>
      </c>
      <c r="Y23638" t="s">
        <v>46041</v>
      </c>
      <c r="Z23638" t="s">
        <v>46042</v>
      </c>
      <c r="AA23638">
        <v>12</v>
      </c>
      <c r="AB23638" t="s">
        <v>46043</v>
      </c>
    </row>
    <row r="23639" spans="1:28" x14ac:dyDescent="0.25">
      <c r="A23639">
        <v>30426</v>
      </c>
      <c r="B23639" t="s">
        <v>6423</v>
      </c>
      <c r="C23639">
        <v>41822</v>
      </c>
      <c r="D23639">
        <v>41826</v>
      </c>
      <c r="E23639" t="s">
        <v>25</v>
      </c>
      <c r="F23639" t="s">
        <v>222</v>
      </c>
      <c r="G23639" t="s">
        <v>223</v>
      </c>
      <c r="H23639" t="s">
        <v>28</v>
      </c>
      <c r="I23639" t="s">
        <v>6424</v>
      </c>
      <c r="J23639" t="s">
        <v>1588</v>
      </c>
      <c r="K23639" t="s">
        <v>1386</v>
      </c>
      <c r="M23639" t="s">
        <v>797</v>
      </c>
      <c r="N23639" t="s">
        <v>1173</v>
      </c>
      <c r="O23639" t="s">
        <v>27011</v>
      </c>
      <c r="P23639" t="s">
        <v>20483</v>
      </c>
      <c r="Q23639" t="s">
        <v>20484</v>
      </c>
      <c r="R23639" t="s">
        <v>20585</v>
      </c>
      <c r="S23639">
        <v>260.64</v>
      </c>
      <c r="T23639">
        <v>6</v>
      </c>
      <c r="U23639">
        <v>0</v>
      </c>
      <c r="V23639">
        <v>44.28</v>
      </c>
      <c r="W23639">
        <v>14.21</v>
      </c>
      <c r="X23639" t="s">
        <v>38</v>
      </c>
      <c r="Y23639" t="s">
        <v>46044</v>
      </c>
      <c r="Z23639" t="s">
        <v>46051</v>
      </c>
      <c r="AA23639">
        <v>7</v>
      </c>
      <c r="AB23639" t="s">
        <v>46060</v>
      </c>
    </row>
    <row r="23640" spans="1:28" x14ac:dyDescent="0.25">
      <c r="A23640">
        <v>17385</v>
      </c>
      <c r="B23640" t="s">
        <v>1759</v>
      </c>
      <c r="C23640">
        <v>41967</v>
      </c>
      <c r="D23640">
        <v>41972</v>
      </c>
      <c r="E23640" t="s">
        <v>25</v>
      </c>
      <c r="F23640" t="s">
        <v>1760</v>
      </c>
      <c r="G23640" t="s">
        <v>1761</v>
      </c>
      <c r="H23640" t="s">
        <v>28</v>
      </c>
      <c r="I23640" t="s">
        <v>1762</v>
      </c>
      <c r="J23640" t="s">
        <v>1763</v>
      </c>
      <c r="K23640" t="s">
        <v>877</v>
      </c>
      <c r="M23640" t="s">
        <v>32</v>
      </c>
      <c r="N23640" t="s">
        <v>804</v>
      </c>
      <c r="O23640" t="s">
        <v>25345</v>
      </c>
      <c r="P23640" t="s">
        <v>20483</v>
      </c>
      <c r="Q23640" t="s">
        <v>20484</v>
      </c>
      <c r="R23640" t="s">
        <v>20752</v>
      </c>
      <c r="S23640">
        <v>176.4</v>
      </c>
      <c r="T23640">
        <v>6</v>
      </c>
      <c r="U23640">
        <v>0</v>
      </c>
      <c r="V23640">
        <v>36.9</v>
      </c>
      <c r="W23640">
        <v>14.1</v>
      </c>
      <c r="X23640" t="s">
        <v>38</v>
      </c>
      <c r="Y23640" t="s">
        <v>46044</v>
      </c>
      <c r="Z23640" t="s">
        <v>46042</v>
      </c>
      <c r="AA23640">
        <v>11</v>
      </c>
      <c r="AB23640" t="s">
        <v>46048</v>
      </c>
    </row>
    <row r="23641" spans="1:28" x14ac:dyDescent="0.25">
      <c r="A23641">
        <v>10801</v>
      </c>
      <c r="B23641" t="s">
        <v>6006</v>
      </c>
      <c r="C23641">
        <v>41686</v>
      </c>
      <c r="D23641">
        <v>41692</v>
      </c>
      <c r="E23641" t="s">
        <v>25</v>
      </c>
      <c r="F23641" t="s">
        <v>3348</v>
      </c>
      <c r="G23641" t="s">
        <v>2232</v>
      </c>
      <c r="H23641" t="s">
        <v>28</v>
      </c>
      <c r="I23641" t="s">
        <v>6007</v>
      </c>
      <c r="J23641" t="s">
        <v>163</v>
      </c>
      <c r="K23641" t="s">
        <v>31</v>
      </c>
      <c r="M23641" t="s">
        <v>32</v>
      </c>
      <c r="N23641" t="s">
        <v>33</v>
      </c>
      <c r="O23641" t="s">
        <v>21079</v>
      </c>
      <c r="P23641" t="s">
        <v>20483</v>
      </c>
      <c r="Q23641" t="s">
        <v>20484</v>
      </c>
      <c r="R23641" t="s">
        <v>20625</v>
      </c>
      <c r="S23641">
        <v>216.72</v>
      </c>
      <c r="T23641">
        <v>6</v>
      </c>
      <c r="U23641">
        <v>0</v>
      </c>
      <c r="V23641">
        <v>43.2</v>
      </c>
      <c r="W23641">
        <v>13.42</v>
      </c>
      <c r="X23641" t="s">
        <v>38</v>
      </c>
      <c r="Y23641" t="s">
        <v>46044</v>
      </c>
      <c r="Z23641" t="s">
        <v>46053</v>
      </c>
      <c r="AA23641">
        <v>2</v>
      </c>
      <c r="AB23641" t="s">
        <v>46059</v>
      </c>
    </row>
    <row r="23642" spans="1:28" x14ac:dyDescent="0.25">
      <c r="A23642">
        <v>28075</v>
      </c>
      <c r="B23642" t="s">
        <v>4891</v>
      </c>
      <c r="C23642">
        <v>41401</v>
      </c>
      <c r="D23642">
        <v>41407</v>
      </c>
      <c r="E23642" t="s">
        <v>25</v>
      </c>
      <c r="F23642" t="s">
        <v>3348</v>
      </c>
      <c r="G23642" t="s">
        <v>2232</v>
      </c>
      <c r="H23642" t="s">
        <v>28</v>
      </c>
      <c r="I23642" t="s">
        <v>4452</v>
      </c>
      <c r="J23642" t="s">
        <v>4453</v>
      </c>
      <c r="K23642" t="s">
        <v>812</v>
      </c>
      <c r="M23642" t="s">
        <v>797</v>
      </c>
      <c r="N23642" t="s">
        <v>813</v>
      </c>
      <c r="O23642" t="s">
        <v>21151</v>
      </c>
      <c r="P23642" t="s">
        <v>20483</v>
      </c>
      <c r="Q23642" t="s">
        <v>20484</v>
      </c>
      <c r="R23642" t="s">
        <v>20564</v>
      </c>
      <c r="S23642">
        <v>284.97000000000003</v>
      </c>
      <c r="T23642">
        <v>7</v>
      </c>
      <c r="U23642">
        <v>0</v>
      </c>
      <c r="V23642">
        <v>39.69</v>
      </c>
      <c r="W23642">
        <v>13.23</v>
      </c>
      <c r="X23642" t="s">
        <v>38</v>
      </c>
      <c r="Y23642" t="s">
        <v>46047</v>
      </c>
      <c r="Z23642" t="s">
        <v>46045</v>
      </c>
      <c r="AA23642">
        <v>5</v>
      </c>
      <c r="AB23642" t="s">
        <v>46050</v>
      </c>
    </row>
    <row r="23643" spans="1:28" x14ac:dyDescent="0.25">
      <c r="A23643">
        <v>14429</v>
      </c>
      <c r="B23643" t="s">
        <v>27014</v>
      </c>
      <c r="C23643">
        <v>41524</v>
      </c>
      <c r="D23643">
        <v>41529</v>
      </c>
      <c r="E23643" t="s">
        <v>25</v>
      </c>
      <c r="F23643" t="s">
        <v>1215</v>
      </c>
      <c r="G23643" t="s">
        <v>1216</v>
      </c>
      <c r="H23643" t="s">
        <v>28</v>
      </c>
      <c r="I23643" t="s">
        <v>9850</v>
      </c>
      <c r="J23643" t="s">
        <v>1157</v>
      </c>
      <c r="K23643" t="s">
        <v>1158</v>
      </c>
      <c r="M23643" t="s">
        <v>32</v>
      </c>
      <c r="N23643" t="s">
        <v>848</v>
      </c>
      <c r="O23643" t="s">
        <v>20767</v>
      </c>
      <c r="P23643" t="s">
        <v>20483</v>
      </c>
      <c r="Q23643" t="s">
        <v>20484</v>
      </c>
      <c r="R23643" t="s">
        <v>20577</v>
      </c>
      <c r="S23643">
        <v>162.54</v>
      </c>
      <c r="T23643">
        <v>6</v>
      </c>
      <c r="U23643">
        <v>0</v>
      </c>
      <c r="V23643">
        <v>37.26</v>
      </c>
      <c r="W23643">
        <v>12.94</v>
      </c>
      <c r="X23643" t="s">
        <v>38</v>
      </c>
      <c r="Y23643" t="s">
        <v>46047</v>
      </c>
      <c r="Z23643" t="s">
        <v>46051</v>
      </c>
      <c r="AA23643">
        <v>9</v>
      </c>
      <c r="AB23643" t="s">
        <v>46058</v>
      </c>
    </row>
    <row r="23644" spans="1:28" x14ac:dyDescent="0.25">
      <c r="A23644">
        <v>16819</v>
      </c>
      <c r="B23644" t="s">
        <v>241</v>
      </c>
      <c r="C23644">
        <v>41639</v>
      </c>
      <c r="D23644">
        <v>41644</v>
      </c>
      <c r="E23644" t="s">
        <v>25</v>
      </c>
      <c r="F23644" t="s">
        <v>173</v>
      </c>
      <c r="G23644" t="s">
        <v>174</v>
      </c>
      <c r="H23644" t="s">
        <v>28</v>
      </c>
      <c r="I23644" t="s">
        <v>242</v>
      </c>
      <c r="J23644" t="s">
        <v>122</v>
      </c>
      <c r="K23644" t="s">
        <v>31</v>
      </c>
      <c r="M23644" t="s">
        <v>32</v>
      </c>
      <c r="N23644" t="s">
        <v>33</v>
      </c>
      <c r="O23644" t="s">
        <v>20584</v>
      </c>
      <c r="P23644" t="s">
        <v>20483</v>
      </c>
      <c r="Q23644" t="s">
        <v>20484</v>
      </c>
      <c r="R23644" t="s">
        <v>20585</v>
      </c>
      <c r="S23644">
        <v>304.08</v>
      </c>
      <c r="T23644">
        <v>7</v>
      </c>
      <c r="U23644">
        <v>0</v>
      </c>
      <c r="V23644">
        <v>30.24</v>
      </c>
      <c r="W23644">
        <v>12.75</v>
      </c>
      <c r="X23644" t="s">
        <v>38</v>
      </c>
      <c r="Y23644" t="s">
        <v>46047</v>
      </c>
      <c r="Z23644" t="s">
        <v>46042</v>
      </c>
      <c r="AA23644">
        <v>12</v>
      </c>
      <c r="AB23644" t="s">
        <v>46043</v>
      </c>
    </row>
    <row r="23645" spans="1:28" x14ac:dyDescent="0.25">
      <c r="A23645">
        <v>27221</v>
      </c>
      <c r="B23645" t="s">
        <v>3208</v>
      </c>
      <c r="C23645">
        <v>41440</v>
      </c>
      <c r="D23645">
        <v>41446</v>
      </c>
      <c r="E23645" t="s">
        <v>25</v>
      </c>
      <c r="F23645" t="s">
        <v>1237</v>
      </c>
      <c r="G23645" t="s">
        <v>1238</v>
      </c>
      <c r="H23645" t="s">
        <v>28</v>
      </c>
      <c r="I23645" t="s">
        <v>3209</v>
      </c>
      <c r="J23645" t="s">
        <v>2412</v>
      </c>
      <c r="K23645" t="s">
        <v>796</v>
      </c>
      <c r="M23645" t="s">
        <v>797</v>
      </c>
      <c r="N23645" t="s">
        <v>798</v>
      </c>
      <c r="O23645" t="s">
        <v>26999</v>
      </c>
      <c r="P23645" t="s">
        <v>20483</v>
      </c>
      <c r="Q23645" t="s">
        <v>20484</v>
      </c>
      <c r="R23645" t="s">
        <v>20636</v>
      </c>
      <c r="S23645">
        <v>284.25</v>
      </c>
      <c r="T23645">
        <v>5</v>
      </c>
      <c r="U23645">
        <v>0</v>
      </c>
      <c r="V23645">
        <v>28.35</v>
      </c>
      <c r="W23645">
        <v>12.42</v>
      </c>
      <c r="X23645" t="s">
        <v>38</v>
      </c>
      <c r="Y23645" t="s">
        <v>46047</v>
      </c>
      <c r="Z23645" t="s">
        <v>46045</v>
      </c>
      <c r="AA23645">
        <v>6</v>
      </c>
      <c r="AB23645" t="s">
        <v>46055</v>
      </c>
    </row>
    <row r="23646" spans="1:28" x14ac:dyDescent="0.25">
      <c r="A23646">
        <v>25401</v>
      </c>
      <c r="B23646" t="s">
        <v>2214</v>
      </c>
      <c r="C23646">
        <v>41662</v>
      </c>
      <c r="D23646">
        <v>41667</v>
      </c>
      <c r="E23646" t="s">
        <v>25</v>
      </c>
      <c r="F23646" t="s">
        <v>519</v>
      </c>
      <c r="G23646" t="s">
        <v>520</v>
      </c>
      <c r="H23646" t="s">
        <v>28</v>
      </c>
      <c r="I23646" t="s">
        <v>1128</v>
      </c>
      <c r="J23646" t="s">
        <v>1129</v>
      </c>
      <c r="K23646" t="s">
        <v>796</v>
      </c>
      <c r="M23646" t="s">
        <v>797</v>
      </c>
      <c r="N23646" t="s">
        <v>798</v>
      </c>
      <c r="O23646" t="s">
        <v>21151</v>
      </c>
      <c r="P23646" t="s">
        <v>20483</v>
      </c>
      <c r="Q23646" t="s">
        <v>20484</v>
      </c>
      <c r="R23646" t="s">
        <v>20564</v>
      </c>
      <c r="S23646">
        <v>203.55</v>
      </c>
      <c r="T23646">
        <v>5</v>
      </c>
      <c r="U23646">
        <v>0</v>
      </c>
      <c r="V23646">
        <v>28.35</v>
      </c>
      <c r="W23646">
        <v>12.29</v>
      </c>
      <c r="X23646" t="s">
        <v>38</v>
      </c>
      <c r="Y23646" t="s">
        <v>46044</v>
      </c>
      <c r="Z23646" t="s">
        <v>46053</v>
      </c>
      <c r="AA23646">
        <v>1</v>
      </c>
      <c r="AB23646" t="s">
        <v>46054</v>
      </c>
    </row>
    <row r="23647" spans="1:28" x14ac:dyDescent="0.25">
      <c r="A23647">
        <v>11401</v>
      </c>
      <c r="B23647" t="s">
        <v>6194</v>
      </c>
      <c r="C23647">
        <v>41589</v>
      </c>
      <c r="D23647">
        <v>41594</v>
      </c>
      <c r="E23647" t="s">
        <v>25</v>
      </c>
      <c r="F23647" t="s">
        <v>907</v>
      </c>
      <c r="G23647" t="s">
        <v>908</v>
      </c>
      <c r="H23647" t="s">
        <v>28</v>
      </c>
      <c r="I23647" t="s">
        <v>3793</v>
      </c>
      <c r="J23647" t="s">
        <v>432</v>
      </c>
      <c r="K23647" t="s">
        <v>412</v>
      </c>
      <c r="M23647" t="s">
        <v>32</v>
      </c>
      <c r="N23647" t="s">
        <v>33</v>
      </c>
      <c r="O23647" t="s">
        <v>27032</v>
      </c>
      <c r="P23647" t="s">
        <v>20483</v>
      </c>
      <c r="Q23647" t="s">
        <v>20484</v>
      </c>
      <c r="R23647" t="s">
        <v>20534</v>
      </c>
      <c r="S23647">
        <v>211.05</v>
      </c>
      <c r="T23647">
        <v>5</v>
      </c>
      <c r="U23647">
        <v>0</v>
      </c>
      <c r="V23647">
        <v>37.950000000000003</v>
      </c>
      <c r="W23647">
        <v>11.17</v>
      </c>
      <c r="X23647" t="s">
        <v>38</v>
      </c>
      <c r="Y23647" t="s">
        <v>46047</v>
      </c>
      <c r="Z23647" t="s">
        <v>46042</v>
      </c>
      <c r="AA23647">
        <v>11</v>
      </c>
      <c r="AB23647" t="s">
        <v>46048</v>
      </c>
    </row>
    <row r="23648" spans="1:28" x14ac:dyDescent="0.25">
      <c r="A23648">
        <v>29355</v>
      </c>
      <c r="B23648" t="s">
        <v>27033</v>
      </c>
      <c r="C23648">
        <v>41893</v>
      </c>
      <c r="D23648">
        <v>41897</v>
      </c>
      <c r="E23648" t="s">
        <v>25</v>
      </c>
      <c r="F23648" t="s">
        <v>623</v>
      </c>
      <c r="G23648" t="s">
        <v>624</v>
      </c>
      <c r="H23648" t="s">
        <v>28</v>
      </c>
      <c r="I23648" t="s">
        <v>7105</v>
      </c>
      <c r="J23648" t="s">
        <v>2821</v>
      </c>
      <c r="K23648" t="s">
        <v>812</v>
      </c>
      <c r="M23648" t="s">
        <v>797</v>
      </c>
      <c r="N23648" t="s">
        <v>813</v>
      </c>
      <c r="O23648" t="s">
        <v>27034</v>
      </c>
      <c r="P23648" t="s">
        <v>20483</v>
      </c>
      <c r="Q23648" t="s">
        <v>20484</v>
      </c>
      <c r="R23648" t="s">
        <v>20561</v>
      </c>
      <c r="S23648">
        <v>141.9</v>
      </c>
      <c r="T23648">
        <v>5</v>
      </c>
      <c r="U23648">
        <v>0</v>
      </c>
      <c r="V23648">
        <v>4.2</v>
      </c>
      <c r="W23648">
        <v>11.11</v>
      </c>
      <c r="X23648" t="s">
        <v>38</v>
      </c>
      <c r="Y23648" t="s">
        <v>46044</v>
      </c>
      <c r="Z23648" t="s">
        <v>46051</v>
      </c>
      <c r="AA23648">
        <v>9</v>
      </c>
      <c r="AB23648" t="s">
        <v>46058</v>
      </c>
    </row>
    <row r="23649" spans="1:28" x14ac:dyDescent="0.25">
      <c r="A23649">
        <v>15859</v>
      </c>
      <c r="B23649" t="s">
        <v>5981</v>
      </c>
      <c r="C23649">
        <v>41180</v>
      </c>
      <c r="D23649">
        <v>41184</v>
      </c>
      <c r="E23649" t="s">
        <v>25</v>
      </c>
      <c r="F23649" t="s">
        <v>3603</v>
      </c>
      <c r="G23649" t="s">
        <v>2502</v>
      </c>
      <c r="H23649" t="s">
        <v>28</v>
      </c>
      <c r="I23649" t="s">
        <v>490</v>
      </c>
      <c r="J23649" t="s">
        <v>491</v>
      </c>
      <c r="K23649" t="s">
        <v>412</v>
      </c>
      <c r="M23649" t="s">
        <v>32</v>
      </c>
      <c r="N23649" t="s">
        <v>33</v>
      </c>
      <c r="O23649" t="s">
        <v>20820</v>
      </c>
      <c r="P23649" t="s">
        <v>20483</v>
      </c>
      <c r="Q23649" t="s">
        <v>20484</v>
      </c>
      <c r="R23649" t="s">
        <v>20744</v>
      </c>
      <c r="S23649">
        <v>147.44999999999999</v>
      </c>
      <c r="T23649">
        <v>5</v>
      </c>
      <c r="U23649">
        <v>0</v>
      </c>
      <c r="V23649">
        <v>19.05</v>
      </c>
      <c r="W23649">
        <v>11.06</v>
      </c>
      <c r="X23649" t="s">
        <v>38</v>
      </c>
      <c r="Y23649" t="s">
        <v>46041</v>
      </c>
      <c r="Z23649" t="s">
        <v>46051</v>
      </c>
      <c r="AA23649">
        <v>9</v>
      </c>
      <c r="AB23649" t="s">
        <v>46058</v>
      </c>
    </row>
    <row r="23650" spans="1:28" x14ac:dyDescent="0.25">
      <c r="A23650">
        <v>14793</v>
      </c>
      <c r="B23650" t="s">
        <v>27035</v>
      </c>
      <c r="C23650">
        <v>41127</v>
      </c>
      <c r="D23650">
        <v>41131</v>
      </c>
      <c r="E23650" t="s">
        <v>25</v>
      </c>
      <c r="F23650" t="s">
        <v>3961</v>
      </c>
      <c r="G23650" t="s">
        <v>1592</v>
      </c>
      <c r="H23650" t="s">
        <v>28</v>
      </c>
      <c r="I23650" t="s">
        <v>27036</v>
      </c>
      <c r="J23650" t="s">
        <v>56</v>
      </c>
      <c r="K23650" t="s">
        <v>31</v>
      </c>
      <c r="M23650" t="s">
        <v>32</v>
      </c>
      <c r="N23650" t="s">
        <v>33</v>
      </c>
      <c r="O23650" t="s">
        <v>20935</v>
      </c>
      <c r="P23650" t="s">
        <v>20483</v>
      </c>
      <c r="Q23650" t="s">
        <v>20484</v>
      </c>
      <c r="R23650" t="s">
        <v>20779</v>
      </c>
      <c r="S23650">
        <v>154.5</v>
      </c>
      <c r="T23650">
        <v>5</v>
      </c>
      <c r="U23650">
        <v>0</v>
      </c>
      <c r="V23650">
        <v>50.85</v>
      </c>
      <c r="W23650">
        <v>10.99</v>
      </c>
      <c r="X23650" t="s">
        <v>38</v>
      </c>
      <c r="Y23650" t="s">
        <v>46041</v>
      </c>
      <c r="Z23650" t="s">
        <v>46051</v>
      </c>
      <c r="AA23650">
        <v>8</v>
      </c>
      <c r="AB23650" t="s">
        <v>46052</v>
      </c>
    </row>
    <row r="23651" spans="1:28" x14ac:dyDescent="0.25">
      <c r="A23651">
        <v>3356</v>
      </c>
      <c r="B23651" t="s">
        <v>1417</v>
      </c>
      <c r="C23651">
        <v>41768</v>
      </c>
      <c r="D23651">
        <v>41772</v>
      </c>
      <c r="E23651" t="s">
        <v>25</v>
      </c>
      <c r="F23651" t="s">
        <v>1093</v>
      </c>
      <c r="G23651" t="s">
        <v>1094</v>
      </c>
      <c r="H23651" t="s">
        <v>28</v>
      </c>
      <c r="I23651" t="s">
        <v>1249</v>
      </c>
      <c r="J23651" t="s">
        <v>1249</v>
      </c>
      <c r="K23651" t="s">
        <v>1070</v>
      </c>
      <c r="M23651" t="s">
        <v>453</v>
      </c>
      <c r="N23651" t="s">
        <v>1071</v>
      </c>
      <c r="O23651" t="s">
        <v>21163</v>
      </c>
      <c r="P23651" t="s">
        <v>20483</v>
      </c>
      <c r="Q23651" t="s">
        <v>20484</v>
      </c>
      <c r="R23651" t="s">
        <v>20861</v>
      </c>
      <c r="S23651">
        <v>178.78</v>
      </c>
      <c r="T23651">
        <v>7</v>
      </c>
      <c r="U23651">
        <v>0</v>
      </c>
      <c r="V23651">
        <v>49.98</v>
      </c>
      <c r="W23651">
        <v>10.36</v>
      </c>
      <c r="X23651" t="s">
        <v>38</v>
      </c>
      <c r="Y23651" t="s">
        <v>46044</v>
      </c>
      <c r="Z23651" t="s">
        <v>46045</v>
      </c>
      <c r="AA23651">
        <v>5</v>
      </c>
      <c r="AB23651" t="s">
        <v>46050</v>
      </c>
    </row>
    <row r="23652" spans="1:28" x14ac:dyDescent="0.25">
      <c r="A23652">
        <v>20529</v>
      </c>
      <c r="B23652" t="s">
        <v>27015</v>
      </c>
      <c r="C23652">
        <v>41884</v>
      </c>
      <c r="D23652">
        <v>41888</v>
      </c>
      <c r="E23652" t="s">
        <v>25</v>
      </c>
      <c r="F23652" t="s">
        <v>1658</v>
      </c>
      <c r="G23652" t="s">
        <v>1659</v>
      </c>
      <c r="H23652" t="s">
        <v>28</v>
      </c>
      <c r="I23652" t="s">
        <v>9191</v>
      </c>
      <c r="J23652" t="s">
        <v>9191</v>
      </c>
      <c r="K23652" t="s">
        <v>8890</v>
      </c>
      <c r="M23652" t="s">
        <v>797</v>
      </c>
      <c r="N23652" t="s">
        <v>813</v>
      </c>
      <c r="O23652" t="s">
        <v>25406</v>
      </c>
      <c r="P23652" t="s">
        <v>20483</v>
      </c>
      <c r="Q23652" t="s">
        <v>20484</v>
      </c>
      <c r="R23652" t="s">
        <v>20974</v>
      </c>
      <c r="S23652">
        <v>155.88</v>
      </c>
      <c r="T23652">
        <v>6</v>
      </c>
      <c r="U23652">
        <v>0</v>
      </c>
      <c r="V23652">
        <v>21.78</v>
      </c>
      <c r="W23652">
        <v>10.199999999999999</v>
      </c>
      <c r="X23652" t="s">
        <v>38</v>
      </c>
      <c r="Y23652" t="s">
        <v>46044</v>
      </c>
      <c r="Z23652" t="s">
        <v>46051</v>
      </c>
      <c r="AA23652">
        <v>9</v>
      </c>
      <c r="AB23652" t="s">
        <v>46058</v>
      </c>
    </row>
    <row r="23653" spans="1:28" x14ac:dyDescent="0.25">
      <c r="A23653">
        <v>415</v>
      </c>
      <c r="B23653" t="s">
        <v>5119</v>
      </c>
      <c r="C23653">
        <v>41514</v>
      </c>
      <c r="D23653">
        <v>41521</v>
      </c>
      <c r="E23653" t="s">
        <v>25</v>
      </c>
      <c r="F23653" t="s">
        <v>1611</v>
      </c>
      <c r="G23653" t="s">
        <v>1612</v>
      </c>
      <c r="H23653" t="s">
        <v>28</v>
      </c>
      <c r="I23653" t="s">
        <v>745</v>
      </c>
      <c r="J23653" t="s">
        <v>480</v>
      </c>
      <c r="K23653" t="s">
        <v>475</v>
      </c>
      <c r="M23653" t="s">
        <v>453</v>
      </c>
      <c r="N23653" t="s">
        <v>33</v>
      </c>
      <c r="O23653" t="s">
        <v>20768</v>
      </c>
      <c r="P23653" t="s">
        <v>20483</v>
      </c>
      <c r="Q23653" t="s">
        <v>20484</v>
      </c>
      <c r="R23653" t="s">
        <v>20553</v>
      </c>
      <c r="S23653">
        <v>124.5</v>
      </c>
      <c r="T23653">
        <v>5</v>
      </c>
      <c r="U23653">
        <v>0</v>
      </c>
      <c r="V23653">
        <v>37.299999999999997</v>
      </c>
      <c r="W23653">
        <v>9.7899999999999991</v>
      </c>
      <c r="X23653" t="s">
        <v>38</v>
      </c>
      <c r="Y23653" t="s">
        <v>46047</v>
      </c>
      <c r="Z23653" t="s">
        <v>46051</v>
      </c>
      <c r="AA23653">
        <v>8</v>
      </c>
      <c r="AB23653" t="s">
        <v>46052</v>
      </c>
    </row>
    <row r="23654" spans="1:28" x14ac:dyDescent="0.25">
      <c r="A23654">
        <v>3533</v>
      </c>
      <c r="B23654" t="s">
        <v>1299</v>
      </c>
      <c r="C23654">
        <v>41900</v>
      </c>
      <c r="D23654">
        <v>41905</v>
      </c>
      <c r="E23654" t="s">
        <v>25</v>
      </c>
      <c r="F23654" t="s">
        <v>1300</v>
      </c>
      <c r="G23654" t="s">
        <v>963</v>
      </c>
      <c r="H23654" t="s">
        <v>28</v>
      </c>
      <c r="I23654" t="s">
        <v>922</v>
      </c>
      <c r="J23654" t="s">
        <v>922</v>
      </c>
      <c r="K23654" t="s">
        <v>923</v>
      </c>
      <c r="M23654" t="s">
        <v>453</v>
      </c>
      <c r="N23654" t="s">
        <v>804</v>
      </c>
      <c r="O23654" t="s">
        <v>21054</v>
      </c>
      <c r="P23654" t="s">
        <v>20483</v>
      </c>
      <c r="Q23654" t="s">
        <v>20484</v>
      </c>
      <c r="R23654" t="s">
        <v>20762</v>
      </c>
      <c r="S23654">
        <v>194.74</v>
      </c>
      <c r="T23654">
        <v>7</v>
      </c>
      <c r="U23654">
        <v>0</v>
      </c>
      <c r="V23654">
        <v>23.24</v>
      </c>
      <c r="W23654">
        <v>8.89</v>
      </c>
      <c r="X23654" t="s">
        <v>38</v>
      </c>
      <c r="Y23654" t="s">
        <v>46044</v>
      </c>
      <c r="Z23654" t="s">
        <v>46051</v>
      </c>
      <c r="AA23654">
        <v>9</v>
      </c>
      <c r="AB23654" t="s">
        <v>46058</v>
      </c>
    </row>
    <row r="23655" spans="1:28" x14ac:dyDescent="0.25">
      <c r="A23655">
        <v>851</v>
      </c>
      <c r="B23655" t="s">
        <v>5123</v>
      </c>
      <c r="C23655">
        <v>41247</v>
      </c>
      <c r="D23655">
        <v>41251</v>
      </c>
      <c r="E23655" t="s">
        <v>25</v>
      </c>
      <c r="F23655" t="s">
        <v>4542</v>
      </c>
      <c r="G23655" t="s">
        <v>4543</v>
      </c>
      <c r="H23655" t="s">
        <v>28</v>
      </c>
      <c r="I23655" t="s">
        <v>1069</v>
      </c>
      <c r="J23655" t="s">
        <v>1069</v>
      </c>
      <c r="K23655" t="s">
        <v>1070</v>
      </c>
      <c r="M23655" t="s">
        <v>453</v>
      </c>
      <c r="N23655" t="s">
        <v>1071</v>
      </c>
      <c r="O23655" t="s">
        <v>20716</v>
      </c>
      <c r="P23655" t="s">
        <v>20483</v>
      </c>
      <c r="Q23655" t="s">
        <v>20484</v>
      </c>
      <c r="R23655" t="s">
        <v>20569</v>
      </c>
      <c r="S23655">
        <v>98.7</v>
      </c>
      <c r="T23655">
        <v>5</v>
      </c>
      <c r="U23655">
        <v>0</v>
      </c>
      <c r="V23655">
        <v>48.3</v>
      </c>
      <c r="W23655">
        <v>5.09</v>
      </c>
      <c r="X23655" t="s">
        <v>38</v>
      </c>
      <c r="Y23655" t="s">
        <v>46041</v>
      </c>
      <c r="Z23655" t="s">
        <v>46042</v>
      </c>
      <c r="AA23655">
        <v>12</v>
      </c>
      <c r="AB23655" t="s">
        <v>46043</v>
      </c>
    </row>
    <row r="23656" spans="1:28" x14ac:dyDescent="0.25">
      <c r="A23656">
        <v>1190</v>
      </c>
      <c r="B23656" t="s">
        <v>6668</v>
      </c>
      <c r="C23656">
        <v>41921</v>
      </c>
      <c r="D23656">
        <v>41927</v>
      </c>
      <c r="E23656" t="s">
        <v>25</v>
      </c>
      <c r="F23656" t="s">
        <v>4121</v>
      </c>
      <c r="G23656" t="s">
        <v>2360</v>
      </c>
      <c r="H23656" t="s">
        <v>28</v>
      </c>
      <c r="I23656" t="s">
        <v>4049</v>
      </c>
      <c r="J23656" t="s">
        <v>4049</v>
      </c>
      <c r="K23656" t="s">
        <v>1070</v>
      </c>
      <c r="M23656" t="s">
        <v>453</v>
      </c>
      <c r="N23656" t="s">
        <v>1071</v>
      </c>
      <c r="O23656" t="s">
        <v>20735</v>
      </c>
      <c r="P23656" t="s">
        <v>20483</v>
      </c>
      <c r="Q23656" t="s">
        <v>20484</v>
      </c>
      <c r="R23656" t="s">
        <v>20736</v>
      </c>
      <c r="S23656">
        <v>279.60000000000002</v>
      </c>
      <c r="T23656">
        <v>5</v>
      </c>
      <c r="U23656">
        <v>0</v>
      </c>
      <c r="V23656">
        <v>16.7</v>
      </c>
      <c r="W23656">
        <v>4.9800000000000004</v>
      </c>
      <c r="X23656" t="s">
        <v>38</v>
      </c>
      <c r="Y23656" t="s">
        <v>46044</v>
      </c>
      <c r="Z23656" t="s">
        <v>46042</v>
      </c>
      <c r="AA23656">
        <v>10</v>
      </c>
      <c r="AB23656" t="s">
        <v>46056</v>
      </c>
    </row>
    <row r="23657" spans="1:28" x14ac:dyDescent="0.25">
      <c r="A23657">
        <v>41919</v>
      </c>
      <c r="B23657" t="s">
        <v>9402</v>
      </c>
      <c r="C23657">
        <v>41874</v>
      </c>
      <c r="D23657">
        <v>41879</v>
      </c>
      <c r="E23657" t="s">
        <v>25</v>
      </c>
      <c r="F23657" t="s">
        <v>8112</v>
      </c>
      <c r="G23657" t="s">
        <v>8113</v>
      </c>
      <c r="H23657" t="s">
        <v>7949</v>
      </c>
      <c r="I23657" t="s">
        <v>9403</v>
      </c>
      <c r="J23657" t="s">
        <v>9403</v>
      </c>
      <c r="K23657" t="s">
        <v>1455</v>
      </c>
      <c r="M23657" t="s">
        <v>821</v>
      </c>
      <c r="N23657" t="s">
        <v>821</v>
      </c>
      <c r="O23657" t="s">
        <v>20998</v>
      </c>
      <c r="P23657" t="s">
        <v>20483</v>
      </c>
      <c r="Q23657" t="s">
        <v>20484</v>
      </c>
      <c r="R23657" t="s">
        <v>20496</v>
      </c>
      <c r="S23657">
        <v>3449.88</v>
      </c>
      <c r="T23657">
        <v>14</v>
      </c>
      <c r="U23657">
        <v>0</v>
      </c>
      <c r="V23657">
        <v>275.94</v>
      </c>
      <c r="W23657">
        <v>304.75</v>
      </c>
      <c r="X23657" t="s">
        <v>38</v>
      </c>
      <c r="Y23657" t="s">
        <v>46044</v>
      </c>
      <c r="Z23657" t="s">
        <v>46051</v>
      </c>
      <c r="AA23657">
        <v>8</v>
      </c>
      <c r="AB23657" t="s">
        <v>46052</v>
      </c>
    </row>
    <row r="23658" spans="1:28" x14ac:dyDescent="0.25">
      <c r="A23658">
        <v>11543</v>
      </c>
      <c r="B23658" t="s">
        <v>12151</v>
      </c>
      <c r="C23658">
        <v>41233</v>
      </c>
      <c r="D23658">
        <v>41238</v>
      </c>
      <c r="E23658" t="s">
        <v>25</v>
      </c>
      <c r="F23658" t="s">
        <v>11453</v>
      </c>
      <c r="G23658" t="s">
        <v>11245</v>
      </c>
      <c r="H23658" t="s">
        <v>11020</v>
      </c>
      <c r="I23658" t="s">
        <v>190</v>
      </c>
      <c r="J23658" t="s">
        <v>30</v>
      </c>
      <c r="K23658" t="s">
        <v>31</v>
      </c>
      <c r="M23658" t="s">
        <v>32</v>
      </c>
      <c r="N23658" t="s">
        <v>33</v>
      </c>
      <c r="O23658" t="s">
        <v>25313</v>
      </c>
      <c r="P23658" t="s">
        <v>20483</v>
      </c>
      <c r="Q23658" t="s">
        <v>20484</v>
      </c>
      <c r="R23658" t="s">
        <v>20496</v>
      </c>
      <c r="S23658">
        <v>1232.0999999999999</v>
      </c>
      <c r="T23658">
        <v>5</v>
      </c>
      <c r="U23658">
        <v>0</v>
      </c>
      <c r="V23658">
        <v>98.55</v>
      </c>
      <c r="W23658">
        <v>146.28</v>
      </c>
      <c r="X23658" t="s">
        <v>38</v>
      </c>
      <c r="Y23658" t="s">
        <v>46041</v>
      </c>
      <c r="Z23658" t="s">
        <v>46042</v>
      </c>
      <c r="AA23658">
        <v>11</v>
      </c>
      <c r="AB23658" t="s">
        <v>46048</v>
      </c>
    </row>
    <row r="23659" spans="1:28" x14ac:dyDescent="0.25">
      <c r="A23659">
        <v>23521</v>
      </c>
      <c r="B23659" t="s">
        <v>26020</v>
      </c>
      <c r="C23659">
        <v>41950</v>
      </c>
      <c r="D23659">
        <v>41954</v>
      </c>
      <c r="E23659" t="s">
        <v>25</v>
      </c>
      <c r="F23659" t="s">
        <v>12169</v>
      </c>
      <c r="G23659" t="s">
        <v>11746</v>
      </c>
      <c r="H23659" t="s">
        <v>11020</v>
      </c>
      <c r="I23659" t="s">
        <v>3194</v>
      </c>
      <c r="J23659" t="s">
        <v>3194</v>
      </c>
      <c r="K23659" t="s">
        <v>1792</v>
      </c>
      <c r="M23659" t="s">
        <v>797</v>
      </c>
      <c r="N23659" t="s">
        <v>798</v>
      </c>
      <c r="O23659" t="s">
        <v>26973</v>
      </c>
      <c r="P23659" t="s">
        <v>20483</v>
      </c>
      <c r="Q23659" t="s">
        <v>20484</v>
      </c>
      <c r="R23659" t="s">
        <v>20487</v>
      </c>
      <c r="S23659">
        <v>1464.12</v>
      </c>
      <c r="T23659">
        <v>6</v>
      </c>
      <c r="U23659">
        <v>0</v>
      </c>
      <c r="V23659">
        <v>541.62</v>
      </c>
      <c r="W23659">
        <v>141.97999999999999</v>
      </c>
      <c r="X23659" t="s">
        <v>38</v>
      </c>
      <c r="Y23659" t="s">
        <v>46044</v>
      </c>
      <c r="Z23659" t="s">
        <v>46042</v>
      </c>
      <c r="AA23659">
        <v>11</v>
      </c>
      <c r="AB23659" t="s">
        <v>46048</v>
      </c>
    </row>
    <row r="23660" spans="1:28" x14ac:dyDescent="0.25">
      <c r="A23660">
        <v>16299</v>
      </c>
      <c r="B23660" t="s">
        <v>10097</v>
      </c>
      <c r="C23660">
        <v>41816</v>
      </c>
      <c r="D23660">
        <v>41822</v>
      </c>
      <c r="E23660" t="s">
        <v>25</v>
      </c>
      <c r="F23660" t="s">
        <v>8494</v>
      </c>
      <c r="G23660" t="s">
        <v>8095</v>
      </c>
      <c r="H23660" t="s">
        <v>7949</v>
      </c>
      <c r="I23660" t="s">
        <v>5266</v>
      </c>
      <c r="J23660" t="s">
        <v>1157</v>
      </c>
      <c r="K23660" t="s">
        <v>1158</v>
      </c>
      <c r="M23660" t="s">
        <v>32</v>
      </c>
      <c r="N23660" t="s">
        <v>848</v>
      </c>
      <c r="O23660" t="s">
        <v>20610</v>
      </c>
      <c r="P23660" t="s">
        <v>20483</v>
      </c>
      <c r="Q23660" t="s">
        <v>20484</v>
      </c>
      <c r="R23660" t="s">
        <v>20611</v>
      </c>
      <c r="S23660">
        <v>3200.73</v>
      </c>
      <c r="T23660">
        <v>13</v>
      </c>
      <c r="U23660">
        <v>0</v>
      </c>
      <c r="V23660">
        <v>1216.02</v>
      </c>
      <c r="W23660">
        <v>135.25</v>
      </c>
      <c r="X23660" t="s">
        <v>38</v>
      </c>
      <c r="Y23660" t="s">
        <v>46044</v>
      </c>
      <c r="Z23660" t="s">
        <v>46045</v>
      </c>
      <c r="AA23660">
        <v>6</v>
      </c>
      <c r="AB23660" t="s">
        <v>46055</v>
      </c>
    </row>
    <row r="23661" spans="1:28" x14ac:dyDescent="0.25">
      <c r="A23661">
        <v>18168</v>
      </c>
      <c r="B23661" t="s">
        <v>9914</v>
      </c>
      <c r="C23661">
        <v>41981</v>
      </c>
      <c r="D23661">
        <v>41987</v>
      </c>
      <c r="E23661" t="s">
        <v>25</v>
      </c>
      <c r="F23661" t="s">
        <v>9312</v>
      </c>
      <c r="G23661" t="s">
        <v>9313</v>
      </c>
      <c r="H23661" t="s">
        <v>7949</v>
      </c>
      <c r="I23661" t="s">
        <v>9915</v>
      </c>
      <c r="J23661" t="s">
        <v>163</v>
      </c>
      <c r="K23661" t="s">
        <v>31</v>
      </c>
      <c r="M23661" t="s">
        <v>32</v>
      </c>
      <c r="N23661" t="s">
        <v>33</v>
      </c>
      <c r="O23661" t="s">
        <v>21036</v>
      </c>
      <c r="P23661" t="s">
        <v>20483</v>
      </c>
      <c r="Q23661" t="s">
        <v>20484</v>
      </c>
      <c r="R23661" t="s">
        <v>20905</v>
      </c>
      <c r="S23661">
        <v>2070</v>
      </c>
      <c r="T23661">
        <v>8</v>
      </c>
      <c r="U23661">
        <v>0</v>
      </c>
      <c r="V23661">
        <v>82.8</v>
      </c>
      <c r="W23661">
        <v>126.1</v>
      </c>
      <c r="X23661" t="s">
        <v>38</v>
      </c>
      <c r="Y23661" t="s">
        <v>46044</v>
      </c>
      <c r="Z23661" t="s">
        <v>46042</v>
      </c>
      <c r="AA23661">
        <v>12</v>
      </c>
      <c r="AB23661" t="s">
        <v>46043</v>
      </c>
    </row>
    <row r="23662" spans="1:28" x14ac:dyDescent="0.25">
      <c r="A23662">
        <v>9307</v>
      </c>
      <c r="B23662" t="s">
        <v>11909</v>
      </c>
      <c r="C23662">
        <v>41438</v>
      </c>
      <c r="D23662">
        <v>41444</v>
      </c>
      <c r="E23662" t="s">
        <v>25</v>
      </c>
      <c r="F23662" t="s">
        <v>11512</v>
      </c>
      <c r="G23662" t="s">
        <v>11214</v>
      </c>
      <c r="H23662" t="s">
        <v>11020</v>
      </c>
      <c r="I23662" t="s">
        <v>480</v>
      </c>
      <c r="J23662" t="s">
        <v>480</v>
      </c>
      <c r="K23662" t="s">
        <v>475</v>
      </c>
      <c r="M23662" t="s">
        <v>453</v>
      </c>
      <c r="N23662" t="s">
        <v>33</v>
      </c>
      <c r="O23662" t="s">
        <v>20894</v>
      </c>
      <c r="P23662" t="s">
        <v>20483</v>
      </c>
      <c r="Q23662" t="s">
        <v>20484</v>
      </c>
      <c r="R23662" t="s">
        <v>20683</v>
      </c>
      <c r="S23662">
        <v>825.1</v>
      </c>
      <c r="T23662">
        <v>5</v>
      </c>
      <c r="U23662">
        <v>0</v>
      </c>
      <c r="V23662">
        <v>297</v>
      </c>
      <c r="W23662">
        <v>123.63</v>
      </c>
      <c r="X23662" t="s">
        <v>38</v>
      </c>
      <c r="Y23662" t="s">
        <v>46047</v>
      </c>
      <c r="Z23662" t="s">
        <v>46045</v>
      </c>
      <c r="AA23662">
        <v>6</v>
      </c>
      <c r="AB23662" t="s">
        <v>46055</v>
      </c>
    </row>
    <row r="23663" spans="1:28" x14ac:dyDescent="0.25">
      <c r="A23663">
        <v>12895</v>
      </c>
      <c r="B23663" t="s">
        <v>10631</v>
      </c>
      <c r="C23663">
        <v>41131</v>
      </c>
      <c r="D23663">
        <v>41135</v>
      </c>
      <c r="E23663" t="s">
        <v>25</v>
      </c>
      <c r="F23663" t="s">
        <v>8036</v>
      </c>
      <c r="G23663" t="s">
        <v>8037</v>
      </c>
      <c r="H23663" t="s">
        <v>7949</v>
      </c>
      <c r="I23663" t="s">
        <v>616</v>
      </c>
      <c r="J23663" t="s">
        <v>616</v>
      </c>
      <c r="K23663" t="s">
        <v>412</v>
      </c>
      <c r="M23663" t="s">
        <v>32</v>
      </c>
      <c r="N23663" t="s">
        <v>33</v>
      </c>
      <c r="O23663" t="s">
        <v>20959</v>
      </c>
      <c r="P23663" t="s">
        <v>20483</v>
      </c>
      <c r="Q23663" t="s">
        <v>20484</v>
      </c>
      <c r="R23663" t="s">
        <v>20621</v>
      </c>
      <c r="S23663">
        <v>1281.75</v>
      </c>
      <c r="T23663">
        <v>5</v>
      </c>
      <c r="U23663">
        <v>0</v>
      </c>
      <c r="V23663">
        <v>499.8</v>
      </c>
      <c r="W23663">
        <v>123.36</v>
      </c>
      <c r="X23663" t="s">
        <v>38</v>
      </c>
      <c r="Y23663" t="s">
        <v>46041</v>
      </c>
      <c r="Z23663" t="s">
        <v>46051</v>
      </c>
      <c r="AA23663">
        <v>8</v>
      </c>
      <c r="AB23663" t="s">
        <v>46052</v>
      </c>
    </row>
    <row r="23664" spans="1:28" x14ac:dyDescent="0.25">
      <c r="A23664">
        <v>18388</v>
      </c>
      <c r="B23664" t="s">
        <v>11002</v>
      </c>
      <c r="C23664">
        <v>41544</v>
      </c>
      <c r="D23664">
        <v>41549</v>
      </c>
      <c r="E23664" t="s">
        <v>25</v>
      </c>
      <c r="F23664" t="s">
        <v>10061</v>
      </c>
      <c r="G23664" t="s">
        <v>10062</v>
      </c>
      <c r="H23664" t="s">
        <v>7949</v>
      </c>
      <c r="I23664" t="s">
        <v>3893</v>
      </c>
      <c r="J23664" t="s">
        <v>30</v>
      </c>
      <c r="K23664" t="s">
        <v>31</v>
      </c>
      <c r="M23664" t="s">
        <v>32</v>
      </c>
      <c r="N23664" t="s">
        <v>33</v>
      </c>
      <c r="O23664" t="s">
        <v>20979</v>
      </c>
      <c r="P23664" t="s">
        <v>20483</v>
      </c>
      <c r="Q23664" t="s">
        <v>20484</v>
      </c>
      <c r="R23664" t="s">
        <v>20494</v>
      </c>
      <c r="S23664">
        <v>1553.76</v>
      </c>
      <c r="T23664">
        <v>6</v>
      </c>
      <c r="U23664">
        <v>0</v>
      </c>
      <c r="V23664">
        <v>730.26</v>
      </c>
      <c r="W23664">
        <v>119.71</v>
      </c>
      <c r="X23664" t="s">
        <v>38</v>
      </c>
      <c r="Y23664" t="s">
        <v>46047</v>
      </c>
      <c r="Z23664" t="s">
        <v>46051</v>
      </c>
      <c r="AA23664">
        <v>9</v>
      </c>
      <c r="AB23664" t="s">
        <v>46058</v>
      </c>
    </row>
    <row r="23665" spans="1:28" x14ac:dyDescent="0.25">
      <c r="A23665">
        <v>17295</v>
      </c>
      <c r="B23665" t="s">
        <v>26974</v>
      </c>
      <c r="C23665">
        <v>41563</v>
      </c>
      <c r="D23665">
        <v>41569</v>
      </c>
      <c r="E23665" t="s">
        <v>25</v>
      </c>
      <c r="F23665" t="s">
        <v>8923</v>
      </c>
      <c r="G23665" t="s">
        <v>8924</v>
      </c>
      <c r="H23665" t="s">
        <v>7949</v>
      </c>
      <c r="I23665" t="s">
        <v>12323</v>
      </c>
      <c r="J23665" t="s">
        <v>1013</v>
      </c>
      <c r="K23665" t="s">
        <v>877</v>
      </c>
      <c r="M23665" t="s">
        <v>32</v>
      </c>
      <c r="N23665" t="s">
        <v>804</v>
      </c>
      <c r="O23665" t="s">
        <v>25320</v>
      </c>
      <c r="P23665" t="s">
        <v>20483</v>
      </c>
      <c r="Q23665" t="s">
        <v>20484</v>
      </c>
      <c r="R23665" t="s">
        <v>20487</v>
      </c>
      <c r="S23665">
        <v>1708.14</v>
      </c>
      <c r="T23665">
        <v>7</v>
      </c>
      <c r="U23665">
        <v>0</v>
      </c>
      <c r="V23665">
        <v>512.4</v>
      </c>
      <c r="W23665">
        <v>119.51</v>
      </c>
      <c r="X23665" t="s">
        <v>38</v>
      </c>
      <c r="Y23665" t="s">
        <v>46047</v>
      </c>
      <c r="Z23665" t="s">
        <v>46042</v>
      </c>
      <c r="AA23665">
        <v>10</v>
      </c>
      <c r="AB23665" t="s">
        <v>46056</v>
      </c>
    </row>
    <row r="23666" spans="1:28" x14ac:dyDescent="0.25">
      <c r="A23666">
        <v>7698</v>
      </c>
      <c r="B23666" t="s">
        <v>10534</v>
      </c>
      <c r="C23666">
        <v>41824</v>
      </c>
      <c r="D23666">
        <v>41828</v>
      </c>
      <c r="E23666" t="s">
        <v>25</v>
      </c>
      <c r="F23666" t="s">
        <v>9651</v>
      </c>
      <c r="G23666" t="s">
        <v>9652</v>
      </c>
      <c r="H23666" t="s">
        <v>7949</v>
      </c>
      <c r="I23666" t="s">
        <v>5457</v>
      </c>
      <c r="J23666" t="s">
        <v>5458</v>
      </c>
      <c r="K23666" t="s">
        <v>923</v>
      </c>
      <c r="M23666" t="s">
        <v>453</v>
      </c>
      <c r="N23666" t="s">
        <v>804</v>
      </c>
      <c r="O23666" t="s">
        <v>20489</v>
      </c>
      <c r="P23666" t="s">
        <v>20483</v>
      </c>
      <c r="Q23666" t="s">
        <v>20484</v>
      </c>
      <c r="R23666" t="s">
        <v>20487</v>
      </c>
      <c r="S23666">
        <v>1301.44</v>
      </c>
      <c r="T23666">
        <v>8</v>
      </c>
      <c r="U23666">
        <v>0</v>
      </c>
      <c r="V23666">
        <v>598.55999999999995</v>
      </c>
      <c r="W23666">
        <v>112.72</v>
      </c>
      <c r="X23666" t="s">
        <v>38</v>
      </c>
      <c r="Y23666" t="s">
        <v>46044</v>
      </c>
      <c r="Z23666" t="s">
        <v>46051</v>
      </c>
      <c r="AA23666">
        <v>7</v>
      </c>
      <c r="AB23666" t="s">
        <v>46060</v>
      </c>
    </row>
    <row r="23667" spans="1:28" x14ac:dyDescent="0.25">
      <c r="A23667">
        <v>14260</v>
      </c>
      <c r="B23667" t="s">
        <v>26975</v>
      </c>
      <c r="C23667">
        <v>41898</v>
      </c>
      <c r="D23667">
        <v>41904</v>
      </c>
      <c r="E23667" t="s">
        <v>25</v>
      </c>
      <c r="F23667" t="s">
        <v>11684</v>
      </c>
      <c r="G23667" t="s">
        <v>11685</v>
      </c>
      <c r="H23667" t="s">
        <v>11020</v>
      </c>
      <c r="I23667" t="s">
        <v>20062</v>
      </c>
      <c r="J23667" t="s">
        <v>1157</v>
      </c>
      <c r="K23667" t="s">
        <v>1158</v>
      </c>
      <c r="M23667" t="s">
        <v>32</v>
      </c>
      <c r="N23667" t="s">
        <v>848</v>
      </c>
      <c r="O23667" t="s">
        <v>20614</v>
      </c>
      <c r="P23667" t="s">
        <v>20483</v>
      </c>
      <c r="Q23667" t="s">
        <v>20484</v>
      </c>
      <c r="R23667" t="s">
        <v>20615</v>
      </c>
      <c r="S23667">
        <v>1715.91</v>
      </c>
      <c r="T23667">
        <v>7</v>
      </c>
      <c r="U23667">
        <v>0</v>
      </c>
      <c r="V23667">
        <v>308.7</v>
      </c>
      <c r="W23667">
        <v>105.62</v>
      </c>
      <c r="X23667" t="s">
        <v>38</v>
      </c>
      <c r="Y23667" t="s">
        <v>46044</v>
      </c>
      <c r="Z23667" t="s">
        <v>46051</v>
      </c>
      <c r="AA23667">
        <v>9</v>
      </c>
      <c r="AB23667" t="s">
        <v>46058</v>
      </c>
    </row>
    <row r="23668" spans="1:28" x14ac:dyDescent="0.25">
      <c r="A23668">
        <v>19553</v>
      </c>
      <c r="B23668" t="s">
        <v>7099</v>
      </c>
      <c r="C23668">
        <v>41152</v>
      </c>
      <c r="D23668">
        <v>41158</v>
      </c>
      <c r="E23668" t="s">
        <v>25</v>
      </c>
      <c r="F23668" t="s">
        <v>13512</v>
      </c>
      <c r="G23668" t="s">
        <v>12480</v>
      </c>
      <c r="H23668" t="s">
        <v>11020</v>
      </c>
      <c r="I23668" t="s">
        <v>95</v>
      </c>
      <c r="J23668" t="s">
        <v>69</v>
      </c>
      <c r="K23668" t="s">
        <v>31</v>
      </c>
      <c r="M23668" t="s">
        <v>32</v>
      </c>
      <c r="N23668" t="s">
        <v>33</v>
      </c>
      <c r="O23668" t="s">
        <v>20959</v>
      </c>
      <c r="P23668" t="s">
        <v>20483</v>
      </c>
      <c r="Q23668" t="s">
        <v>20484</v>
      </c>
      <c r="R23668" t="s">
        <v>20621</v>
      </c>
      <c r="S23668">
        <v>1281.75</v>
      </c>
      <c r="T23668">
        <v>5</v>
      </c>
      <c r="U23668">
        <v>0</v>
      </c>
      <c r="V23668">
        <v>499.8</v>
      </c>
      <c r="W23668">
        <v>103.65</v>
      </c>
      <c r="X23668" t="s">
        <v>38</v>
      </c>
      <c r="Y23668" t="s">
        <v>46041</v>
      </c>
      <c r="Z23668" t="s">
        <v>46051</v>
      </c>
      <c r="AA23668">
        <v>8</v>
      </c>
      <c r="AB23668" t="s">
        <v>46052</v>
      </c>
    </row>
    <row r="23669" spans="1:28" x14ac:dyDescent="0.25">
      <c r="A23669">
        <v>10450</v>
      </c>
      <c r="B23669" t="s">
        <v>11518</v>
      </c>
      <c r="C23669">
        <v>41439</v>
      </c>
      <c r="D23669">
        <v>41446</v>
      </c>
      <c r="E23669" t="s">
        <v>25</v>
      </c>
      <c r="F23669" t="s">
        <v>11519</v>
      </c>
      <c r="G23669" t="s">
        <v>11115</v>
      </c>
      <c r="H23669" t="s">
        <v>11020</v>
      </c>
      <c r="I23669" t="s">
        <v>909</v>
      </c>
      <c r="J23669" t="s">
        <v>909</v>
      </c>
      <c r="K23669" t="s">
        <v>877</v>
      </c>
      <c r="M23669" t="s">
        <v>32</v>
      </c>
      <c r="N23669" t="s">
        <v>804</v>
      </c>
      <c r="O23669" t="s">
        <v>26976</v>
      </c>
      <c r="P23669" t="s">
        <v>20483</v>
      </c>
      <c r="Q23669" t="s">
        <v>20484</v>
      </c>
      <c r="R23669" t="s">
        <v>21039</v>
      </c>
      <c r="S23669">
        <v>2078.64</v>
      </c>
      <c r="T23669">
        <v>8</v>
      </c>
      <c r="U23669">
        <v>0</v>
      </c>
      <c r="V23669">
        <v>852.24</v>
      </c>
      <c r="W23669">
        <v>101.35</v>
      </c>
      <c r="X23669" t="s">
        <v>38</v>
      </c>
      <c r="Y23669" t="s">
        <v>46047</v>
      </c>
      <c r="Z23669" t="s">
        <v>46045</v>
      </c>
      <c r="AA23669">
        <v>6</v>
      </c>
      <c r="AB23669" t="s">
        <v>46055</v>
      </c>
    </row>
    <row r="23670" spans="1:28" x14ac:dyDescent="0.25">
      <c r="A23670">
        <v>21803</v>
      </c>
      <c r="B23670" t="s">
        <v>26977</v>
      </c>
      <c r="C23670">
        <v>41369</v>
      </c>
      <c r="D23670">
        <v>41373</v>
      </c>
      <c r="E23670" t="s">
        <v>25</v>
      </c>
      <c r="F23670" t="s">
        <v>9018</v>
      </c>
      <c r="G23670" t="s">
        <v>8898</v>
      </c>
      <c r="H23670" t="s">
        <v>7949</v>
      </c>
      <c r="I23670" t="s">
        <v>19285</v>
      </c>
      <c r="J23670" t="s">
        <v>795</v>
      </c>
      <c r="K23670" t="s">
        <v>796</v>
      </c>
      <c r="M23670" t="s">
        <v>797</v>
      </c>
      <c r="N23670" t="s">
        <v>798</v>
      </c>
      <c r="O23670" t="s">
        <v>21066</v>
      </c>
      <c r="P23670" t="s">
        <v>20483</v>
      </c>
      <c r="Q23670" t="s">
        <v>20484</v>
      </c>
      <c r="R23670" t="s">
        <v>20506</v>
      </c>
      <c r="S23670">
        <v>915.12</v>
      </c>
      <c r="T23670">
        <v>8</v>
      </c>
      <c r="U23670">
        <v>0</v>
      </c>
      <c r="V23670">
        <v>137.04</v>
      </c>
      <c r="W23670">
        <v>97.07</v>
      </c>
      <c r="X23670" t="s">
        <v>38</v>
      </c>
      <c r="Y23670" t="s">
        <v>46047</v>
      </c>
      <c r="Z23670" t="s">
        <v>46045</v>
      </c>
      <c r="AA23670">
        <v>4</v>
      </c>
      <c r="AB23670" t="s">
        <v>46046</v>
      </c>
    </row>
    <row r="23671" spans="1:28" x14ac:dyDescent="0.25">
      <c r="A23671">
        <v>14556</v>
      </c>
      <c r="B23671" t="s">
        <v>27020</v>
      </c>
      <c r="C23671">
        <v>40801</v>
      </c>
      <c r="D23671">
        <v>40806</v>
      </c>
      <c r="E23671" t="s">
        <v>25</v>
      </c>
      <c r="F23671" t="s">
        <v>8662</v>
      </c>
      <c r="G23671" t="s">
        <v>8663</v>
      </c>
      <c r="H23671" t="s">
        <v>7949</v>
      </c>
      <c r="I23671" t="s">
        <v>3790</v>
      </c>
      <c r="J23671" t="s">
        <v>3791</v>
      </c>
      <c r="K23671" t="s">
        <v>412</v>
      </c>
      <c r="M23671" t="s">
        <v>32</v>
      </c>
      <c r="N23671" t="s">
        <v>33</v>
      </c>
      <c r="O23671" t="s">
        <v>20787</v>
      </c>
      <c r="P23671" t="s">
        <v>20483</v>
      </c>
      <c r="Q23671" t="s">
        <v>20484</v>
      </c>
      <c r="R23671" t="s">
        <v>20788</v>
      </c>
      <c r="S23671">
        <v>1292.7</v>
      </c>
      <c r="T23671">
        <v>5</v>
      </c>
      <c r="U23671">
        <v>0</v>
      </c>
      <c r="V23671">
        <v>232.65</v>
      </c>
      <c r="W23671">
        <v>85.99</v>
      </c>
      <c r="X23671" t="s">
        <v>38</v>
      </c>
      <c r="Y23671" t="s">
        <v>46049</v>
      </c>
      <c r="Z23671" t="s">
        <v>46051</v>
      </c>
      <c r="AA23671">
        <v>9</v>
      </c>
      <c r="AB23671" t="s">
        <v>46058</v>
      </c>
    </row>
    <row r="23672" spans="1:28" x14ac:dyDescent="0.25">
      <c r="A23672">
        <v>19629</v>
      </c>
      <c r="B23672" t="s">
        <v>8808</v>
      </c>
      <c r="C23672">
        <v>41570</v>
      </c>
      <c r="D23672">
        <v>41575</v>
      </c>
      <c r="E23672" t="s">
        <v>25</v>
      </c>
      <c r="F23672" t="s">
        <v>8809</v>
      </c>
      <c r="G23672" t="s">
        <v>8620</v>
      </c>
      <c r="H23672" t="s">
        <v>7949</v>
      </c>
      <c r="I23672" t="s">
        <v>8810</v>
      </c>
      <c r="J23672" t="s">
        <v>3625</v>
      </c>
      <c r="K23672" t="s">
        <v>803</v>
      </c>
      <c r="M23672" t="s">
        <v>32</v>
      </c>
      <c r="N23672" t="s">
        <v>804</v>
      </c>
      <c r="O23672" t="s">
        <v>20616</v>
      </c>
      <c r="P23672" t="s">
        <v>20483</v>
      </c>
      <c r="Q23672" t="s">
        <v>20484</v>
      </c>
      <c r="R23672" t="s">
        <v>20491</v>
      </c>
      <c r="S23672">
        <v>1238.55</v>
      </c>
      <c r="T23672">
        <v>5</v>
      </c>
      <c r="U23672">
        <v>0</v>
      </c>
      <c r="V23672">
        <v>582</v>
      </c>
      <c r="W23672">
        <v>82.67</v>
      </c>
      <c r="X23672" t="s">
        <v>38</v>
      </c>
      <c r="Y23672" t="s">
        <v>46047</v>
      </c>
      <c r="Z23672" t="s">
        <v>46042</v>
      </c>
      <c r="AA23672">
        <v>10</v>
      </c>
      <c r="AB23672" t="s">
        <v>46056</v>
      </c>
    </row>
    <row r="23673" spans="1:28" x14ac:dyDescent="0.25">
      <c r="A23673">
        <v>23735</v>
      </c>
      <c r="B23673" t="s">
        <v>8327</v>
      </c>
      <c r="C23673">
        <v>41188</v>
      </c>
      <c r="D23673">
        <v>41192</v>
      </c>
      <c r="E23673" t="s">
        <v>25</v>
      </c>
      <c r="F23673" t="s">
        <v>8328</v>
      </c>
      <c r="G23673" t="s">
        <v>8329</v>
      </c>
      <c r="H23673" t="s">
        <v>7949</v>
      </c>
      <c r="I23673" t="s">
        <v>3194</v>
      </c>
      <c r="J23673" t="s">
        <v>3194</v>
      </c>
      <c r="K23673" t="s">
        <v>1792</v>
      </c>
      <c r="M23673" t="s">
        <v>797</v>
      </c>
      <c r="N23673" t="s">
        <v>798</v>
      </c>
      <c r="O23673" t="s">
        <v>20613</v>
      </c>
      <c r="P23673" t="s">
        <v>20483</v>
      </c>
      <c r="Q23673" t="s">
        <v>20484</v>
      </c>
      <c r="R23673" t="s">
        <v>20498</v>
      </c>
      <c r="S23673">
        <v>687.6</v>
      </c>
      <c r="T23673">
        <v>6</v>
      </c>
      <c r="U23673">
        <v>0</v>
      </c>
      <c r="V23673">
        <v>109.98</v>
      </c>
      <c r="W23673">
        <v>78.930000000000007</v>
      </c>
      <c r="X23673" t="s">
        <v>38</v>
      </c>
      <c r="Y23673" t="s">
        <v>46041</v>
      </c>
      <c r="Z23673" t="s">
        <v>46042</v>
      </c>
      <c r="AA23673">
        <v>10</v>
      </c>
      <c r="AB23673" t="s">
        <v>46056</v>
      </c>
    </row>
    <row r="23674" spans="1:28" x14ac:dyDescent="0.25">
      <c r="A23674">
        <v>21400</v>
      </c>
      <c r="B23674" t="s">
        <v>26104</v>
      </c>
      <c r="C23674">
        <v>41536</v>
      </c>
      <c r="D23674">
        <v>41541</v>
      </c>
      <c r="E23674" t="s">
        <v>25</v>
      </c>
      <c r="F23674" t="s">
        <v>8218</v>
      </c>
      <c r="G23674" t="s">
        <v>8219</v>
      </c>
      <c r="H23674" t="s">
        <v>7949</v>
      </c>
      <c r="I23674" t="s">
        <v>8889</v>
      </c>
      <c r="J23674" t="s">
        <v>8889</v>
      </c>
      <c r="K23674" t="s">
        <v>8890</v>
      </c>
      <c r="M23674" t="s">
        <v>797</v>
      </c>
      <c r="N23674" t="s">
        <v>813</v>
      </c>
      <c r="O23674" t="s">
        <v>20901</v>
      </c>
      <c r="P23674" t="s">
        <v>20483</v>
      </c>
      <c r="Q23674" t="s">
        <v>20484</v>
      </c>
      <c r="R23674" t="s">
        <v>20615</v>
      </c>
      <c r="S23674">
        <v>1470.78</v>
      </c>
      <c r="T23674">
        <v>6</v>
      </c>
      <c r="U23674">
        <v>0</v>
      </c>
      <c r="V23674">
        <v>514.62</v>
      </c>
      <c r="W23674">
        <v>70.16</v>
      </c>
      <c r="X23674" t="s">
        <v>38</v>
      </c>
      <c r="Y23674" t="s">
        <v>46047</v>
      </c>
      <c r="Z23674" t="s">
        <v>46051</v>
      </c>
      <c r="AA23674">
        <v>9</v>
      </c>
      <c r="AB23674" t="s">
        <v>46058</v>
      </c>
    </row>
    <row r="23675" spans="1:28" x14ac:dyDescent="0.25">
      <c r="A23675">
        <v>25097</v>
      </c>
      <c r="B23675" t="s">
        <v>12112</v>
      </c>
      <c r="C23675">
        <v>40899</v>
      </c>
      <c r="D23675">
        <v>40903</v>
      </c>
      <c r="E23675" t="s">
        <v>25</v>
      </c>
      <c r="F23675" t="s">
        <v>11332</v>
      </c>
      <c r="G23675" t="s">
        <v>11040</v>
      </c>
      <c r="H23675" t="s">
        <v>11020</v>
      </c>
      <c r="I23675" t="s">
        <v>1118</v>
      </c>
      <c r="J23675" t="s">
        <v>1119</v>
      </c>
      <c r="K23675" t="s">
        <v>812</v>
      </c>
      <c r="M23675" t="s">
        <v>797</v>
      </c>
      <c r="N23675" t="s">
        <v>813</v>
      </c>
      <c r="O23675" t="s">
        <v>20613</v>
      </c>
      <c r="P23675" t="s">
        <v>20483</v>
      </c>
      <c r="Q23675" t="s">
        <v>20484</v>
      </c>
      <c r="R23675" t="s">
        <v>20498</v>
      </c>
      <c r="S23675">
        <v>1031.4000000000001</v>
      </c>
      <c r="T23675">
        <v>9</v>
      </c>
      <c r="U23675">
        <v>0</v>
      </c>
      <c r="V23675">
        <v>164.97</v>
      </c>
      <c r="W23675">
        <v>69.37</v>
      </c>
      <c r="X23675" t="s">
        <v>38</v>
      </c>
      <c r="Y23675" t="s">
        <v>46049</v>
      </c>
      <c r="Z23675" t="s">
        <v>46042</v>
      </c>
      <c r="AA23675">
        <v>12</v>
      </c>
      <c r="AB23675" t="s">
        <v>46043</v>
      </c>
    </row>
    <row r="23676" spans="1:28" x14ac:dyDescent="0.25">
      <c r="A23676">
        <v>29993</v>
      </c>
      <c r="B23676" t="s">
        <v>9411</v>
      </c>
      <c r="C23676">
        <v>40982</v>
      </c>
      <c r="D23676">
        <v>40988</v>
      </c>
      <c r="E23676" t="s">
        <v>25</v>
      </c>
      <c r="F23676" t="s">
        <v>8155</v>
      </c>
      <c r="G23676" t="s">
        <v>8156</v>
      </c>
      <c r="H23676" t="s">
        <v>7949</v>
      </c>
      <c r="I23676" t="s">
        <v>9412</v>
      </c>
      <c r="J23676" t="s">
        <v>1123</v>
      </c>
      <c r="K23676" t="s">
        <v>796</v>
      </c>
      <c r="M23676" t="s">
        <v>797</v>
      </c>
      <c r="N23676" t="s">
        <v>798</v>
      </c>
      <c r="O23676" t="s">
        <v>24514</v>
      </c>
      <c r="P23676" t="s">
        <v>20483</v>
      </c>
      <c r="Q23676" t="s">
        <v>20484</v>
      </c>
      <c r="R23676" t="s">
        <v>20819</v>
      </c>
      <c r="S23676">
        <v>713.61</v>
      </c>
      <c r="T23676">
        <v>9</v>
      </c>
      <c r="U23676">
        <v>0</v>
      </c>
      <c r="V23676">
        <v>342.36</v>
      </c>
      <c r="W23676">
        <v>60.11</v>
      </c>
      <c r="X23676" t="s">
        <v>38</v>
      </c>
      <c r="Y23676" t="s">
        <v>46041</v>
      </c>
      <c r="Z23676" t="s">
        <v>46053</v>
      </c>
      <c r="AA23676">
        <v>3</v>
      </c>
      <c r="AB23676" t="s">
        <v>46057</v>
      </c>
    </row>
    <row r="23677" spans="1:28" x14ac:dyDescent="0.25">
      <c r="A23677">
        <v>8181</v>
      </c>
      <c r="B23677" t="s">
        <v>8596</v>
      </c>
      <c r="C23677">
        <v>40763</v>
      </c>
      <c r="D23677">
        <v>40767</v>
      </c>
      <c r="E23677" t="s">
        <v>25</v>
      </c>
      <c r="F23677" t="s">
        <v>8149</v>
      </c>
      <c r="G23677" t="s">
        <v>8150</v>
      </c>
      <c r="H23677" t="s">
        <v>7949</v>
      </c>
      <c r="I23677" t="s">
        <v>632</v>
      </c>
      <c r="J23677" t="s">
        <v>480</v>
      </c>
      <c r="K23677" t="s">
        <v>475</v>
      </c>
      <c r="M23677" t="s">
        <v>453</v>
      </c>
      <c r="N23677" t="s">
        <v>33</v>
      </c>
      <c r="O23677" t="s">
        <v>20637</v>
      </c>
      <c r="P23677" t="s">
        <v>20483</v>
      </c>
      <c r="Q23677" t="s">
        <v>20484</v>
      </c>
      <c r="R23677" t="s">
        <v>20638</v>
      </c>
      <c r="S23677">
        <v>954.52</v>
      </c>
      <c r="T23677">
        <v>14</v>
      </c>
      <c r="U23677">
        <v>0</v>
      </c>
      <c r="V23677">
        <v>257.60000000000002</v>
      </c>
      <c r="W23677">
        <v>56.66</v>
      </c>
      <c r="X23677" t="s">
        <v>38</v>
      </c>
      <c r="Y23677" t="s">
        <v>46049</v>
      </c>
      <c r="Z23677" t="s">
        <v>46051</v>
      </c>
      <c r="AA23677">
        <v>8</v>
      </c>
      <c r="AB23677" t="s">
        <v>46052</v>
      </c>
    </row>
    <row r="23678" spans="1:28" x14ac:dyDescent="0.25">
      <c r="A23678">
        <v>11188</v>
      </c>
      <c r="B23678" t="s">
        <v>26978</v>
      </c>
      <c r="C23678">
        <v>41073</v>
      </c>
      <c r="D23678">
        <v>41077</v>
      </c>
      <c r="E23678" t="s">
        <v>25</v>
      </c>
      <c r="F23678" t="s">
        <v>8472</v>
      </c>
      <c r="G23678" t="s">
        <v>8473</v>
      </c>
      <c r="H23678" t="s">
        <v>7949</v>
      </c>
      <c r="I23678" t="s">
        <v>3956</v>
      </c>
      <c r="J23678" t="s">
        <v>186</v>
      </c>
      <c r="K23678" t="s">
        <v>31</v>
      </c>
      <c r="M23678" t="s">
        <v>32</v>
      </c>
      <c r="N23678" t="s">
        <v>33</v>
      </c>
      <c r="O23678" t="s">
        <v>20958</v>
      </c>
      <c r="P23678" t="s">
        <v>20483</v>
      </c>
      <c r="Q23678" t="s">
        <v>20484</v>
      </c>
      <c r="R23678" t="s">
        <v>20914</v>
      </c>
      <c r="S23678">
        <v>491.82</v>
      </c>
      <c r="T23678">
        <v>7</v>
      </c>
      <c r="U23678">
        <v>0</v>
      </c>
      <c r="V23678">
        <v>44.1</v>
      </c>
      <c r="W23678">
        <v>56.64</v>
      </c>
      <c r="X23678" t="s">
        <v>38</v>
      </c>
      <c r="Y23678" t="s">
        <v>46041</v>
      </c>
      <c r="Z23678" t="s">
        <v>46045</v>
      </c>
      <c r="AA23678">
        <v>6</v>
      </c>
      <c r="AB23678" t="s">
        <v>46055</v>
      </c>
    </row>
    <row r="23679" spans="1:28" x14ac:dyDescent="0.25">
      <c r="A23679">
        <v>7205</v>
      </c>
      <c r="B23679" t="s">
        <v>9057</v>
      </c>
      <c r="C23679">
        <v>41858</v>
      </c>
      <c r="D23679">
        <v>41865</v>
      </c>
      <c r="E23679" t="s">
        <v>25</v>
      </c>
      <c r="F23679" t="s">
        <v>9058</v>
      </c>
      <c r="G23679" t="s">
        <v>9059</v>
      </c>
      <c r="H23679" t="s">
        <v>7949</v>
      </c>
      <c r="I23679" t="s">
        <v>551</v>
      </c>
      <c r="J23679" t="s">
        <v>551</v>
      </c>
      <c r="K23679" t="s">
        <v>535</v>
      </c>
      <c r="M23679" t="s">
        <v>453</v>
      </c>
      <c r="N23679" t="s">
        <v>33</v>
      </c>
      <c r="O23679" t="s">
        <v>20885</v>
      </c>
      <c r="P23679" t="s">
        <v>20483</v>
      </c>
      <c r="Q23679" t="s">
        <v>20484</v>
      </c>
      <c r="R23679" t="s">
        <v>20485</v>
      </c>
      <c r="S23679">
        <v>1033.32</v>
      </c>
      <c r="T23679">
        <v>6</v>
      </c>
      <c r="U23679">
        <v>0</v>
      </c>
      <c r="V23679">
        <v>175.56</v>
      </c>
      <c r="W23679">
        <v>54.37</v>
      </c>
      <c r="X23679" t="s">
        <v>38</v>
      </c>
      <c r="Y23679" t="s">
        <v>46044</v>
      </c>
      <c r="Z23679" t="s">
        <v>46051</v>
      </c>
      <c r="AA23679">
        <v>8</v>
      </c>
      <c r="AB23679" t="s">
        <v>46052</v>
      </c>
    </row>
    <row r="23680" spans="1:28" x14ac:dyDescent="0.25">
      <c r="A23680">
        <v>9593</v>
      </c>
      <c r="B23680" t="s">
        <v>11438</v>
      </c>
      <c r="C23680">
        <v>40957</v>
      </c>
      <c r="D23680">
        <v>40961</v>
      </c>
      <c r="E23680" t="s">
        <v>25</v>
      </c>
      <c r="F23680" t="s">
        <v>11439</v>
      </c>
      <c r="G23680" t="s">
        <v>11274</v>
      </c>
      <c r="H23680" t="s">
        <v>11020</v>
      </c>
      <c r="I23680" t="s">
        <v>8440</v>
      </c>
      <c r="J23680" t="s">
        <v>922</v>
      </c>
      <c r="K23680" t="s">
        <v>923</v>
      </c>
      <c r="M23680" t="s">
        <v>453</v>
      </c>
      <c r="N23680" t="s">
        <v>804</v>
      </c>
      <c r="O23680" t="s">
        <v>20807</v>
      </c>
      <c r="P23680" t="s">
        <v>20483</v>
      </c>
      <c r="Q23680" t="s">
        <v>20484</v>
      </c>
      <c r="R23680" t="s">
        <v>20611</v>
      </c>
      <c r="S23680">
        <v>820.7</v>
      </c>
      <c r="T23680">
        <v>5</v>
      </c>
      <c r="U23680">
        <v>0</v>
      </c>
      <c r="V23680">
        <v>352.9</v>
      </c>
      <c r="W23680">
        <v>52.51</v>
      </c>
      <c r="X23680" t="s">
        <v>38</v>
      </c>
      <c r="Y23680" t="s">
        <v>46041</v>
      </c>
      <c r="Z23680" t="s">
        <v>46053</v>
      </c>
      <c r="AA23680">
        <v>2</v>
      </c>
      <c r="AB23680" t="s">
        <v>46059</v>
      </c>
    </row>
    <row r="23681" spans="1:28" x14ac:dyDescent="0.25">
      <c r="A23681">
        <v>27968</v>
      </c>
      <c r="B23681" t="s">
        <v>26980</v>
      </c>
      <c r="C23681">
        <v>41065</v>
      </c>
      <c r="D23681">
        <v>41069</v>
      </c>
      <c r="E23681" t="s">
        <v>25</v>
      </c>
      <c r="F23681" t="s">
        <v>8250</v>
      </c>
      <c r="G23681" t="s">
        <v>8251</v>
      </c>
      <c r="H23681" t="s">
        <v>7949</v>
      </c>
      <c r="I23681" t="s">
        <v>2038</v>
      </c>
      <c r="J23681" t="s">
        <v>2038</v>
      </c>
      <c r="K23681" t="s">
        <v>796</v>
      </c>
      <c r="M23681" t="s">
        <v>797</v>
      </c>
      <c r="N23681" t="s">
        <v>798</v>
      </c>
      <c r="O23681" t="s">
        <v>24514</v>
      </c>
      <c r="P23681" t="s">
        <v>20483</v>
      </c>
      <c r="Q23681" t="s">
        <v>20484</v>
      </c>
      <c r="R23681" t="s">
        <v>20819</v>
      </c>
      <c r="S23681">
        <v>555.03</v>
      </c>
      <c r="T23681">
        <v>7</v>
      </c>
      <c r="U23681">
        <v>0</v>
      </c>
      <c r="V23681">
        <v>266.27999999999997</v>
      </c>
      <c r="W23681">
        <v>46.17</v>
      </c>
      <c r="X23681" t="s">
        <v>38</v>
      </c>
      <c r="Y23681" t="s">
        <v>46041</v>
      </c>
      <c r="Z23681" t="s">
        <v>46045</v>
      </c>
      <c r="AA23681">
        <v>6</v>
      </c>
      <c r="AB23681" t="s">
        <v>46055</v>
      </c>
    </row>
    <row r="23682" spans="1:28" x14ac:dyDescent="0.25">
      <c r="A23682">
        <v>46445</v>
      </c>
      <c r="B23682" t="s">
        <v>26981</v>
      </c>
      <c r="C23682">
        <v>41430</v>
      </c>
      <c r="D23682">
        <v>41434</v>
      </c>
      <c r="E23682" t="s">
        <v>25</v>
      </c>
      <c r="F23682" t="s">
        <v>15119</v>
      </c>
      <c r="G23682" t="s">
        <v>11378</v>
      </c>
      <c r="H23682" t="s">
        <v>11020</v>
      </c>
      <c r="I23682" t="s">
        <v>8899</v>
      </c>
      <c r="J23682" t="s">
        <v>8899</v>
      </c>
      <c r="K23682" t="s">
        <v>2125</v>
      </c>
      <c r="M23682" t="s">
        <v>821</v>
      </c>
      <c r="N23682" t="s">
        <v>821</v>
      </c>
      <c r="O23682" t="s">
        <v>20873</v>
      </c>
      <c r="P23682" t="s">
        <v>20483</v>
      </c>
      <c r="Q23682" t="s">
        <v>20484</v>
      </c>
      <c r="R23682" t="s">
        <v>20782</v>
      </c>
      <c r="S23682">
        <v>474.48</v>
      </c>
      <c r="T23682">
        <v>12</v>
      </c>
      <c r="U23682">
        <v>0</v>
      </c>
      <c r="V23682">
        <v>218.16</v>
      </c>
      <c r="W23682">
        <v>43.56</v>
      </c>
      <c r="X23682" t="s">
        <v>38</v>
      </c>
      <c r="Y23682" t="s">
        <v>46047</v>
      </c>
      <c r="Z23682" t="s">
        <v>46045</v>
      </c>
      <c r="AA23682">
        <v>6</v>
      </c>
      <c r="AB23682" t="s">
        <v>46055</v>
      </c>
    </row>
    <row r="23683" spans="1:28" x14ac:dyDescent="0.25">
      <c r="A23683">
        <v>17177</v>
      </c>
      <c r="B23683" t="s">
        <v>10586</v>
      </c>
      <c r="C23683">
        <v>40688</v>
      </c>
      <c r="D23683">
        <v>40692</v>
      </c>
      <c r="E23683" t="s">
        <v>25</v>
      </c>
      <c r="F23683" t="s">
        <v>8487</v>
      </c>
      <c r="G23683" t="s">
        <v>8488</v>
      </c>
      <c r="H23683" t="s">
        <v>7949</v>
      </c>
      <c r="I23683" t="s">
        <v>7490</v>
      </c>
      <c r="J23683" t="s">
        <v>3625</v>
      </c>
      <c r="K23683" t="s">
        <v>803</v>
      </c>
      <c r="M23683" t="s">
        <v>32</v>
      </c>
      <c r="N23683" t="s">
        <v>804</v>
      </c>
      <c r="O23683" t="s">
        <v>20652</v>
      </c>
      <c r="P23683" t="s">
        <v>20483</v>
      </c>
      <c r="Q23683" t="s">
        <v>20484</v>
      </c>
      <c r="R23683" t="s">
        <v>20653</v>
      </c>
      <c r="S23683">
        <v>697.86</v>
      </c>
      <c r="T23683">
        <v>6</v>
      </c>
      <c r="U23683">
        <v>0</v>
      </c>
      <c r="V23683">
        <v>209.34</v>
      </c>
      <c r="W23683">
        <v>42.03</v>
      </c>
      <c r="X23683" t="s">
        <v>38</v>
      </c>
      <c r="Y23683" t="s">
        <v>46049</v>
      </c>
      <c r="Z23683" t="s">
        <v>46045</v>
      </c>
      <c r="AA23683">
        <v>5</v>
      </c>
      <c r="AB23683" t="s">
        <v>46050</v>
      </c>
    </row>
    <row r="23684" spans="1:28" x14ac:dyDescent="0.25">
      <c r="A23684">
        <v>8431</v>
      </c>
      <c r="B23684" t="s">
        <v>26983</v>
      </c>
      <c r="C23684">
        <v>40695</v>
      </c>
      <c r="D23684">
        <v>40699</v>
      </c>
      <c r="E23684" t="s">
        <v>25</v>
      </c>
      <c r="F23684" t="s">
        <v>8108</v>
      </c>
      <c r="G23684" t="s">
        <v>8109</v>
      </c>
      <c r="H23684" t="s">
        <v>7949</v>
      </c>
      <c r="I23684" t="s">
        <v>1749</v>
      </c>
      <c r="J23684" t="s">
        <v>1193</v>
      </c>
      <c r="K23684" t="s">
        <v>847</v>
      </c>
      <c r="M23684" t="s">
        <v>453</v>
      </c>
      <c r="N23684" t="s">
        <v>848</v>
      </c>
      <c r="O23684" t="s">
        <v>24515</v>
      </c>
      <c r="P23684" t="s">
        <v>20483</v>
      </c>
      <c r="Q23684" t="s">
        <v>20484</v>
      </c>
      <c r="R23684" t="s">
        <v>20922</v>
      </c>
      <c r="S23684">
        <v>389.48</v>
      </c>
      <c r="T23684">
        <v>7</v>
      </c>
      <c r="U23684">
        <v>0</v>
      </c>
      <c r="V23684">
        <v>23.24</v>
      </c>
      <c r="W23684">
        <v>40.18</v>
      </c>
      <c r="X23684" t="s">
        <v>38</v>
      </c>
      <c r="Y23684" t="s">
        <v>46049</v>
      </c>
      <c r="Z23684" t="s">
        <v>46045</v>
      </c>
      <c r="AA23684">
        <v>6</v>
      </c>
      <c r="AB23684" t="s">
        <v>46055</v>
      </c>
    </row>
    <row r="23685" spans="1:28" x14ac:dyDescent="0.25">
      <c r="A23685">
        <v>4051</v>
      </c>
      <c r="B23685" t="s">
        <v>9830</v>
      </c>
      <c r="C23685">
        <v>41866</v>
      </c>
      <c r="D23685">
        <v>41872</v>
      </c>
      <c r="E23685" t="s">
        <v>25</v>
      </c>
      <c r="F23685" t="s">
        <v>9607</v>
      </c>
      <c r="G23685" t="s">
        <v>9608</v>
      </c>
      <c r="H23685" t="s">
        <v>7949</v>
      </c>
      <c r="I23685" t="s">
        <v>9831</v>
      </c>
      <c r="J23685" t="s">
        <v>2101</v>
      </c>
      <c r="K23685" t="s">
        <v>923</v>
      </c>
      <c r="M23685" t="s">
        <v>453</v>
      </c>
      <c r="N23685" t="s">
        <v>804</v>
      </c>
      <c r="O23685" t="s">
        <v>20836</v>
      </c>
      <c r="P23685" t="s">
        <v>20483</v>
      </c>
      <c r="Q23685" t="s">
        <v>20484</v>
      </c>
      <c r="R23685" t="s">
        <v>20583</v>
      </c>
      <c r="S23685">
        <v>859.5</v>
      </c>
      <c r="T23685">
        <v>5</v>
      </c>
      <c r="U23685">
        <v>0</v>
      </c>
      <c r="V23685">
        <v>266.39999999999998</v>
      </c>
      <c r="W23685">
        <v>39.07</v>
      </c>
      <c r="X23685" t="s">
        <v>38</v>
      </c>
      <c r="Y23685" t="s">
        <v>46044</v>
      </c>
      <c r="Z23685" t="s">
        <v>46051</v>
      </c>
      <c r="AA23685">
        <v>8</v>
      </c>
      <c r="AB23685" t="s">
        <v>46052</v>
      </c>
    </row>
    <row r="23686" spans="1:28" x14ac:dyDescent="0.25">
      <c r="A23686">
        <v>20258</v>
      </c>
      <c r="B23686" t="s">
        <v>10669</v>
      </c>
      <c r="C23686">
        <v>41127</v>
      </c>
      <c r="D23686">
        <v>41134</v>
      </c>
      <c r="E23686" t="s">
        <v>25</v>
      </c>
      <c r="F23686" t="s">
        <v>8464</v>
      </c>
      <c r="G23686" t="s">
        <v>8465</v>
      </c>
      <c r="H23686" t="s">
        <v>7949</v>
      </c>
      <c r="I23686" t="s">
        <v>10670</v>
      </c>
      <c r="J23686" t="s">
        <v>398</v>
      </c>
      <c r="K23686" t="s">
        <v>31</v>
      </c>
      <c r="M23686" t="s">
        <v>32</v>
      </c>
      <c r="N23686" t="s">
        <v>33</v>
      </c>
      <c r="O23686" t="s">
        <v>20923</v>
      </c>
      <c r="P23686" t="s">
        <v>20483</v>
      </c>
      <c r="Q23686" t="s">
        <v>20484</v>
      </c>
      <c r="R23686" t="s">
        <v>20817</v>
      </c>
      <c r="S23686">
        <v>406.35</v>
      </c>
      <c r="T23686">
        <v>5</v>
      </c>
      <c r="U23686">
        <v>0</v>
      </c>
      <c r="V23686">
        <v>203.1</v>
      </c>
      <c r="W23686">
        <v>38.409999999999997</v>
      </c>
      <c r="X23686" t="s">
        <v>38</v>
      </c>
      <c r="Y23686" t="s">
        <v>46041</v>
      </c>
      <c r="Z23686" t="s">
        <v>46051</v>
      </c>
      <c r="AA23686">
        <v>8</v>
      </c>
      <c r="AB23686" t="s">
        <v>46052</v>
      </c>
    </row>
    <row r="23687" spans="1:28" x14ac:dyDescent="0.25">
      <c r="A23687">
        <v>3051</v>
      </c>
      <c r="B23687" t="s">
        <v>11413</v>
      </c>
      <c r="C23687">
        <v>41614</v>
      </c>
      <c r="D23687">
        <v>41619</v>
      </c>
      <c r="E23687" t="s">
        <v>25</v>
      </c>
      <c r="F23687" t="s">
        <v>11414</v>
      </c>
      <c r="G23687" t="s">
        <v>11415</v>
      </c>
      <c r="H23687" t="s">
        <v>11020</v>
      </c>
      <c r="I23687" t="s">
        <v>5423</v>
      </c>
      <c r="J23687" t="s">
        <v>5424</v>
      </c>
      <c r="K23687" t="s">
        <v>847</v>
      </c>
      <c r="M23687" t="s">
        <v>453</v>
      </c>
      <c r="N23687" t="s">
        <v>848</v>
      </c>
      <c r="O23687" t="s">
        <v>26984</v>
      </c>
      <c r="P23687" t="s">
        <v>20483</v>
      </c>
      <c r="Q23687" t="s">
        <v>20484</v>
      </c>
      <c r="R23687" t="s">
        <v>20788</v>
      </c>
      <c r="S23687">
        <v>1034.1600000000001</v>
      </c>
      <c r="T23687">
        <v>6</v>
      </c>
      <c r="U23687">
        <v>0</v>
      </c>
      <c r="V23687">
        <v>361.92</v>
      </c>
      <c r="W23687">
        <v>35.29</v>
      </c>
      <c r="X23687" t="s">
        <v>38</v>
      </c>
      <c r="Y23687" t="s">
        <v>46047</v>
      </c>
      <c r="Z23687" t="s">
        <v>46042</v>
      </c>
      <c r="AA23687">
        <v>12</v>
      </c>
      <c r="AB23687" t="s">
        <v>46043</v>
      </c>
    </row>
    <row r="23688" spans="1:28" x14ac:dyDescent="0.25">
      <c r="A23688">
        <v>7697</v>
      </c>
      <c r="B23688" t="s">
        <v>10534</v>
      </c>
      <c r="C23688">
        <v>41824</v>
      </c>
      <c r="D23688">
        <v>41828</v>
      </c>
      <c r="E23688" t="s">
        <v>25</v>
      </c>
      <c r="F23688" t="s">
        <v>9651</v>
      </c>
      <c r="G23688" t="s">
        <v>9652</v>
      </c>
      <c r="H23688" t="s">
        <v>7949</v>
      </c>
      <c r="I23688" t="s">
        <v>5457</v>
      </c>
      <c r="J23688" t="s">
        <v>5458</v>
      </c>
      <c r="K23688" t="s">
        <v>923</v>
      </c>
      <c r="M23688" t="s">
        <v>453</v>
      </c>
      <c r="N23688" t="s">
        <v>804</v>
      </c>
      <c r="O23688" t="s">
        <v>25379</v>
      </c>
      <c r="P23688" t="s">
        <v>20483</v>
      </c>
      <c r="Q23688" t="s">
        <v>20484</v>
      </c>
      <c r="R23688" t="s">
        <v>21108</v>
      </c>
      <c r="S23688">
        <v>489.44</v>
      </c>
      <c r="T23688">
        <v>7</v>
      </c>
      <c r="U23688">
        <v>0</v>
      </c>
      <c r="V23688">
        <v>43.96</v>
      </c>
      <c r="W23688">
        <v>35.08</v>
      </c>
      <c r="X23688" t="s">
        <v>38</v>
      </c>
      <c r="Y23688" t="s">
        <v>46044</v>
      </c>
      <c r="Z23688" t="s">
        <v>46051</v>
      </c>
      <c r="AA23688">
        <v>7</v>
      </c>
      <c r="AB23688" t="s">
        <v>46060</v>
      </c>
    </row>
    <row r="23689" spans="1:28" x14ac:dyDescent="0.25">
      <c r="A23689">
        <v>47210</v>
      </c>
      <c r="B23689" t="s">
        <v>8411</v>
      </c>
      <c r="C23689">
        <v>41054</v>
      </c>
      <c r="D23689">
        <v>41061</v>
      </c>
      <c r="E23689" t="s">
        <v>25</v>
      </c>
      <c r="F23689" t="s">
        <v>8112</v>
      </c>
      <c r="G23689" t="s">
        <v>8113</v>
      </c>
      <c r="H23689" t="s">
        <v>7949</v>
      </c>
      <c r="I23689" t="s">
        <v>1437</v>
      </c>
      <c r="J23689" t="s">
        <v>1438</v>
      </c>
      <c r="K23689" t="s">
        <v>1039</v>
      </c>
      <c r="M23689" t="s">
        <v>821</v>
      </c>
      <c r="N23689" t="s">
        <v>821</v>
      </c>
      <c r="O23689" t="s">
        <v>26985</v>
      </c>
      <c r="P23689" t="s">
        <v>20483</v>
      </c>
      <c r="Q23689" t="s">
        <v>20484</v>
      </c>
      <c r="R23689" t="s">
        <v>20653</v>
      </c>
      <c r="S23689">
        <v>697.86</v>
      </c>
      <c r="T23689">
        <v>6</v>
      </c>
      <c r="U23689">
        <v>0</v>
      </c>
      <c r="V23689">
        <v>209.34</v>
      </c>
      <c r="W23689">
        <v>34.42</v>
      </c>
      <c r="X23689" t="s">
        <v>38</v>
      </c>
      <c r="Y23689" t="s">
        <v>46041</v>
      </c>
      <c r="Z23689" t="s">
        <v>46045</v>
      </c>
      <c r="AA23689">
        <v>5</v>
      </c>
      <c r="AB23689" t="s">
        <v>46050</v>
      </c>
    </row>
    <row r="23690" spans="1:28" x14ac:dyDescent="0.25">
      <c r="A23690">
        <v>29915</v>
      </c>
      <c r="B23690" t="s">
        <v>11782</v>
      </c>
      <c r="C23690">
        <v>41864</v>
      </c>
      <c r="D23690">
        <v>41869</v>
      </c>
      <c r="E23690" t="s">
        <v>25</v>
      </c>
      <c r="F23690" t="s">
        <v>11783</v>
      </c>
      <c r="G23690" t="s">
        <v>11590</v>
      </c>
      <c r="H23690" t="s">
        <v>11020</v>
      </c>
      <c r="I23690" t="s">
        <v>1652</v>
      </c>
      <c r="J23690" t="s">
        <v>1653</v>
      </c>
      <c r="K23690" t="s">
        <v>812</v>
      </c>
      <c r="M23690" t="s">
        <v>797</v>
      </c>
      <c r="N23690" t="s">
        <v>813</v>
      </c>
      <c r="O23690" t="s">
        <v>20955</v>
      </c>
      <c r="P23690" t="s">
        <v>20483</v>
      </c>
      <c r="Q23690" t="s">
        <v>20484</v>
      </c>
      <c r="R23690" t="s">
        <v>20956</v>
      </c>
      <c r="S23690">
        <v>579.45000000000005</v>
      </c>
      <c r="T23690">
        <v>5</v>
      </c>
      <c r="U23690">
        <v>0</v>
      </c>
      <c r="V23690">
        <v>225.9</v>
      </c>
      <c r="W23690">
        <v>32.9</v>
      </c>
      <c r="X23690" t="s">
        <v>38</v>
      </c>
      <c r="Y23690" t="s">
        <v>46044</v>
      </c>
      <c r="Z23690" t="s">
        <v>46051</v>
      </c>
      <c r="AA23690">
        <v>8</v>
      </c>
      <c r="AB23690" t="s">
        <v>46052</v>
      </c>
    </row>
    <row r="23691" spans="1:28" x14ac:dyDescent="0.25">
      <c r="A23691">
        <v>19784</v>
      </c>
      <c r="B23691" t="s">
        <v>27023</v>
      </c>
      <c r="C23691">
        <v>41443</v>
      </c>
      <c r="D23691">
        <v>41448</v>
      </c>
      <c r="E23691" t="s">
        <v>25</v>
      </c>
      <c r="F23691" t="s">
        <v>11377</v>
      </c>
      <c r="G23691" t="s">
        <v>11378</v>
      </c>
      <c r="H23691" t="s">
        <v>11020</v>
      </c>
      <c r="I23691" t="s">
        <v>15760</v>
      </c>
      <c r="J23691" t="s">
        <v>1096</v>
      </c>
      <c r="K23691" t="s">
        <v>877</v>
      </c>
      <c r="M23691" t="s">
        <v>32</v>
      </c>
      <c r="N23691" t="s">
        <v>804</v>
      </c>
      <c r="O23691" t="s">
        <v>20652</v>
      </c>
      <c r="P23691" t="s">
        <v>20483</v>
      </c>
      <c r="Q23691" t="s">
        <v>20484</v>
      </c>
      <c r="R23691" t="s">
        <v>20653</v>
      </c>
      <c r="S23691">
        <v>581.54999999999995</v>
      </c>
      <c r="T23691">
        <v>5</v>
      </c>
      <c r="U23691">
        <v>0</v>
      </c>
      <c r="V23691">
        <v>174.45</v>
      </c>
      <c r="W23691">
        <v>32.08</v>
      </c>
      <c r="X23691" t="s">
        <v>38</v>
      </c>
      <c r="Y23691" t="s">
        <v>46047</v>
      </c>
      <c r="Z23691" t="s">
        <v>46045</v>
      </c>
      <c r="AA23691">
        <v>6</v>
      </c>
      <c r="AB23691" t="s">
        <v>46055</v>
      </c>
    </row>
    <row r="23692" spans="1:28" x14ac:dyDescent="0.25">
      <c r="A23692">
        <v>11113</v>
      </c>
      <c r="B23692" t="s">
        <v>26318</v>
      </c>
      <c r="C23692">
        <v>41995</v>
      </c>
      <c r="D23692">
        <v>41999</v>
      </c>
      <c r="E23692" t="s">
        <v>25</v>
      </c>
      <c r="F23692" t="s">
        <v>11991</v>
      </c>
      <c r="G23692" t="s">
        <v>11992</v>
      </c>
      <c r="H23692" t="s">
        <v>11020</v>
      </c>
      <c r="I23692" t="s">
        <v>15514</v>
      </c>
      <c r="J23692" t="s">
        <v>491</v>
      </c>
      <c r="K23692" t="s">
        <v>412</v>
      </c>
      <c r="M23692" t="s">
        <v>32</v>
      </c>
      <c r="N23692" t="s">
        <v>33</v>
      </c>
      <c r="O23692" t="s">
        <v>24670</v>
      </c>
      <c r="P23692" t="s">
        <v>20483</v>
      </c>
      <c r="Q23692" t="s">
        <v>20484</v>
      </c>
      <c r="R23692" t="s">
        <v>20524</v>
      </c>
      <c r="S23692">
        <v>661.32</v>
      </c>
      <c r="T23692">
        <v>6</v>
      </c>
      <c r="U23692">
        <v>0</v>
      </c>
      <c r="V23692">
        <v>118.98</v>
      </c>
      <c r="W23692">
        <v>31.87</v>
      </c>
      <c r="X23692" t="s">
        <v>38</v>
      </c>
      <c r="Y23692" t="s">
        <v>46044</v>
      </c>
      <c r="Z23692" t="s">
        <v>46042</v>
      </c>
      <c r="AA23692">
        <v>12</v>
      </c>
      <c r="AB23692" t="s">
        <v>46043</v>
      </c>
    </row>
    <row r="23693" spans="1:28" x14ac:dyDescent="0.25">
      <c r="A23693">
        <v>26702</v>
      </c>
      <c r="B23693" t="s">
        <v>26040</v>
      </c>
      <c r="C23693">
        <v>41947</v>
      </c>
      <c r="D23693">
        <v>41953</v>
      </c>
      <c r="E23693" t="s">
        <v>25</v>
      </c>
      <c r="F23693" t="s">
        <v>11446</v>
      </c>
      <c r="G23693" t="s">
        <v>11447</v>
      </c>
      <c r="H23693" t="s">
        <v>11020</v>
      </c>
      <c r="I23693" t="s">
        <v>4964</v>
      </c>
      <c r="J23693" t="s">
        <v>1482</v>
      </c>
      <c r="K23693" t="s">
        <v>796</v>
      </c>
      <c r="M23693" t="s">
        <v>797</v>
      </c>
      <c r="N23693" t="s">
        <v>798</v>
      </c>
      <c r="O23693" t="s">
        <v>26989</v>
      </c>
      <c r="P23693" t="s">
        <v>20483</v>
      </c>
      <c r="Q23693" t="s">
        <v>20484</v>
      </c>
      <c r="R23693" t="s">
        <v>20537</v>
      </c>
      <c r="S23693">
        <v>317.94</v>
      </c>
      <c r="T23693">
        <v>7</v>
      </c>
      <c r="U23693">
        <v>0</v>
      </c>
      <c r="V23693">
        <v>88.83</v>
      </c>
      <c r="W23693">
        <v>30.47</v>
      </c>
      <c r="X23693" t="s">
        <v>38</v>
      </c>
      <c r="Y23693" t="s">
        <v>46044</v>
      </c>
      <c r="Z23693" t="s">
        <v>46042</v>
      </c>
      <c r="AA23693">
        <v>11</v>
      </c>
      <c r="AB23693" t="s">
        <v>46048</v>
      </c>
    </row>
    <row r="23694" spans="1:28" x14ac:dyDescent="0.25">
      <c r="A23694">
        <v>29285</v>
      </c>
      <c r="B23694" t="s">
        <v>26990</v>
      </c>
      <c r="C23694">
        <v>41655</v>
      </c>
      <c r="D23694">
        <v>41661</v>
      </c>
      <c r="E23694" t="s">
        <v>25</v>
      </c>
      <c r="F23694" t="s">
        <v>8893</v>
      </c>
      <c r="G23694" t="s">
        <v>8894</v>
      </c>
      <c r="H23694" t="s">
        <v>7949</v>
      </c>
      <c r="I23694" t="s">
        <v>868</v>
      </c>
      <c r="J23694" t="s">
        <v>869</v>
      </c>
      <c r="K23694" t="s">
        <v>869</v>
      </c>
      <c r="M23694" t="s">
        <v>797</v>
      </c>
      <c r="N23694" t="s">
        <v>798</v>
      </c>
      <c r="O23694" t="s">
        <v>20760</v>
      </c>
      <c r="P23694" t="s">
        <v>20483</v>
      </c>
      <c r="Q23694" t="s">
        <v>20484</v>
      </c>
      <c r="R23694" t="s">
        <v>20852</v>
      </c>
      <c r="S23694">
        <v>372.12</v>
      </c>
      <c r="T23694">
        <v>7</v>
      </c>
      <c r="U23694">
        <v>0</v>
      </c>
      <c r="V23694">
        <v>107.73</v>
      </c>
      <c r="W23694">
        <v>29.44</v>
      </c>
      <c r="X23694" t="s">
        <v>38</v>
      </c>
      <c r="Y23694" t="s">
        <v>46044</v>
      </c>
      <c r="Z23694" t="s">
        <v>46053</v>
      </c>
      <c r="AA23694">
        <v>1</v>
      </c>
      <c r="AB23694" t="s">
        <v>46054</v>
      </c>
    </row>
    <row r="23695" spans="1:28" x14ac:dyDescent="0.25">
      <c r="A23695">
        <v>10788</v>
      </c>
      <c r="B23695" t="s">
        <v>27025</v>
      </c>
      <c r="C23695">
        <v>41022</v>
      </c>
      <c r="D23695">
        <v>41026</v>
      </c>
      <c r="E23695" t="s">
        <v>25</v>
      </c>
      <c r="F23695" t="s">
        <v>8149</v>
      </c>
      <c r="G23695" t="s">
        <v>8150</v>
      </c>
      <c r="H23695" t="s">
        <v>7949</v>
      </c>
      <c r="I23695" t="s">
        <v>424</v>
      </c>
      <c r="J23695" t="s">
        <v>424</v>
      </c>
      <c r="K23695" t="s">
        <v>420</v>
      </c>
      <c r="M23695" t="s">
        <v>32</v>
      </c>
      <c r="N23695" t="s">
        <v>33</v>
      </c>
      <c r="O23695" t="s">
        <v>20882</v>
      </c>
      <c r="P23695" t="s">
        <v>20483</v>
      </c>
      <c r="Q23695" t="s">
        <v>20484</v>
      </c>
      <c r="R23695" t="s">
        <v>20590</v>
      </c>
      <c r="S23695">
        <v>414.9</v>
      </c>
      <c r="T23695">
        <v>5</v>
      </c>
      <c r="U23695">
        <v>0</v>
      </c>
      <c r="V23695">
        <v>66.3</v>
      </c>
      <c r="W23695">
        <v>28.94</v>
      </c>
      <c r="X23695" t="s">
        <v>38</v>
      </c>
      <c r="Y23695" t="s">
        <v>46041</v>
      </c>
      <c r="Z23695" t="s">
        <v>46045</v>
      </c>
      <c r="AA23695">
        <v>4</v>
      </c>
      <c r="AB23695" t="s">
        <v>46046</v>
      </c>
    </row>
    <row r="23696" spans="1:28" x14ac:dyDescent="0.25">
      <c r="A23696">
        <v>8515</v>
      </c>
      <c r="B23696" t="s">
        <v>9352</v>
      </c>
      <c r="C23696">
        <v>41860</v>
      </c>
      <c r="D23696">
        <v>41865</v>
      </c>
      <c r="E23696" t="s">
        <v>25</v>
      </c>
      <c r="F23696" t="s">
        <v>8232</v>
      </c>
      <c r="G23696" t="s">
        <v>8113</v>
      </c>
      <c r="H23696" t="s">
        <v>7949</v>
      </c>
      <c r="I23696" t="s">
        <v>5402</v>
      </c>
      <c r="J23696" t="s">
        <v>2409</v>
      </c>
      <c r="K23696" t="s">
        <v>847</v>
      </c>
      <c r="M23696" t="s">
        <v>453</v>
      </c>
      <c r="N23696" t="s">
        <v>848</v>
      </c>
      <c r="O23696" t="s">
        <v>20816</v>
      </c>
      <c r="P23696" t="s">
        <v>20483</v>
      </c>
      <c r="Q23696" t="s">
        <v>20484</v>
      </c>
      <c r="R23696" t="s">
        <v>20817</v>
      </c>
      <c r="S23696">
        <v>325.08</v>
      </c>
      <c r="T23696">
        <v>6</v>
      </c>
      <c r="U23696">
        <v>0</v>
      </c>
      <c r="V23696">
        <v>32.4</v>
      </c>
      <c r="W23696">
        <v>28.37</v>
      </c>
      <c r="X23696" t="s">
        <v>38</v>
      </c>
      <c r="Y23696" t="s">
        <v>46044</v>
      </c>
      <c r="Z23696" t="s">
        <v>46051</v>
      </c>
      <c r="AA23696">
        <v>8</v>
      </c>
      <c r="AB23696" t="s">
        <v>46052</v>
      </c>
    </row>
    <row r="23697" spans="1:28" x14ac:dyDescent="0.25">
      <c r="A23697">
        <v>24074</v>
      </c>
      <c r="B23697" t="s">
        <v>26589</v>
      </c>
      <c r="C23697">
        <v>41918</v>
      </c>
      <c r="D23697">
        <v>41924</v>
      </c>
      <c r="E23697" t="s">
        <v>25</v>
      </c>
      <c r="F23697" t="s">
        <v>9135</v>
      </c>
      <c r="G23697" t="s">
        <v>9136</v>
      </c>
      <c r="H23697" t="s">
        <v>7949</v>
      </c>
      <c r="I23697" t="s">
        <v>9359</v>
      </c>
      <c r="J23697" t="s">
        <v>795</v>
      </c>
      <c r="K23697" t="s">
        <v>796</v>
      </c>
      <c r="M23697" t="s">
        <v>797</v>
      </c>
      <c r="N23697" t="s">
        <v>798</v>
      </c>
      <c r="O23697" t="s">
        <v>20850</v>
      </c>
      <c r="P23697" t="s">
        <v>20483</v>
      </c>
      <c r="Q23697" t="s">
        <v>20484</v>
      </c>
      <c r="R23697" t="s">
        <v>20851</v>
      </c>
      <c r="S23697">
        <v>344.16</v>
      </c>
      <c r="T23697">
        <v>8</v>
      </c>
      <c r="U23697">
        <v>0</v>
      </c>
      <c r="V23697">
        <v>13.68</v>
      </c>
      <c r="W23697">
        <v>27.63</v>
      </c>
      <c r="X23697" t="s">
        <v>38</v>
      </c>
      <c r="Y23697" t="s">
        <v>46044</v>
      </c>
      <c r="Z23697" t="s">
        <v>46042</v>
      </c>
      <c r="AA23697">
        <v>10</v>
      </c>
      <c r="AB23697" t="s">
        <v>46056</v>
      </c>
    </row>
    <row r="23698" spans="1:28" x14ac:dyDescent="0.25">
      <c r="A23698">
        <v>12508</v>
      </c>
      <c r="B23698" t="s">
        <v>10791</v>
      </c>
      <c r="C23698">
        <v>41529</v>
      </c>
      <c r="D23698">
        <v>41533</v>
      </c>
      <c r="E23698" t="s">
        <v>25</v>
      </c>
      <c r="F23698" t="s">
        <v>8223</v>
      </c>
      <c r="G23698" t="s">
        <v>8224</v>
      </c>
      <c r="H23698" t="s">
        <v>7949</v>
      </c>
      <c r="I23698" t="s">
        <v>5152</v>
      </c>
      <c r="J23698" t="s">
        <v>3571</v>
      </c>
      <c r="K23698" t="s">
        <v>877</v>
      </c>
      <c r="M23698" t="s">
        <v>32</v>
      </c>
      <c r="N23698" t="s">
        <v>804</v>
      </c>
      <c r="O23698" t="s">
        <v>20845</v>
      </c>
      <c r="P23698" t="s">
        <v>20483</v>
      </c>
      <c r="Q23698" t="s">
        <v>20484</v>
      </c>
      <c r="R23698" t="s">
        <v>20846</v>
      </c>
      <c r="S23698">
        <v>500.4</v>
      </c>
      <c r="T23698">
        <v>5</v>
      </c>
      <c r="U23698">
        <v>0</v>
      </c>
      <c r="V23698">
        <v>90</v>
      </c>
      <c r="W23698">
        <v>26.44</v>
      </c>
      <c r="X23698" t="s">
        <v>38</v>
      </c>
      <c r="Y23698" t="s">
        <v>46047</v>
      </c>
      <c r="Z23698" t="s">
        <v>46051</v>
      </c>
      <c r="AA23698">
        <v>9</v>
      </c>
      <c r="AB23698" t="s">
        <v>46058</v>
      </c>
    </row>
    <row r="23699" spans="1:28" x14ac:dyDescent="0.25">
      <c r="A23699">
        <v>2523</v>
      </c>
      <c r="B23699" t="s">
        <v>26993</v>
      </c>
      <c r="C23699">
        <v>40978</v>
      </c>
      <c r="D23699">
        <v>40983</v>
      </c>
      <c r="E23699" t="s">
        <v>25</v>
      </c>
      <c r="F23699" t="s">
        <v>11449</v>
      </c>
      <c r="G23699" t="s">
        <v>11450</v>
      </c>
      <c r="H23699" t="s">
        <v>11020</v>
      </c>
      <c r="I23699" t="s">
        <v>462</v>
      </c>
      <c r="J23699" t="s">
        <v>462</v>
      </c>
      <c r="K23699" t="s">
        <v>452</v>
      </c>
      <c r="M23699" t="s">
        <v>453</v>
      </c>
      <c r="N23699" t="s">
        <v>33</v>
      </c>
      <c r="O23699" t="s">
        <v>26994</v>
      </c>
      <c r="P23699" t="s">
        <v>20483</v>
      </c>
      <c r="Q23699" t="s">
        <v>20484</v>
      </c>
      <c r="R23699" t="s">
        <v>20537</v>
      </c>
      <c r="S23699">
        <v>421.96</v>
      </c>
      <c r="T23699">
        <v>14</v>
      </c>
      <c r="U23699">
        <v>0</v>
      </c>
      <c r="V23699">
        <v>143.36000000000001</v>
      </c>
      <c r="W23699">
        <v>25.86</v>
      </c>
      <c r="X23699" t="s">
        <v>38</v>
      </c>
      <c r="Y23699" t="s">
        <v>46041</v>
      </c>
      <c r="Z23699" t="s">
        <v>46053</v>
      </c>
      <c r="AA23699">
        <v>3</v>
      </c>
      <c r="AB23699" t="s">
        <v>46057</v>
      </c>
    </row>
    <row r="23700" spans="1:28" x14ac:dyDescent="0.25">
      <c r="A23700">
        <v>7043</v>
      </c>
      <c r="B23700" t="s">
        <v>10299</v>
      </c>
      <c r="C23700">
        <v>41869</v>
      </c>
      <c r="D23700">
        <v>41875</v>
      </c>
      <c r="E23700" t="s">
        <v>25</v>
      </c>
      <c r="F23700" t="s">
        <v>8060</v>
      </c>
      <c r="G23700" t="s">
        <v>8061</v>
      </c>
      <c r="H23700" t="s">
        <v>7949</v>
      </c>
      <c r="I23700" t="s">
        <v>1192</v>
      </c>
      <c r="J23700" t="s">
        <v>1193</v>
      </c>
      <c r="K23700" t="s">
        <v>847</v>
      </c>
      <c r="M23700" t="s">
        <v>453</v>
      </c>
      <c r="N23700" t="s">
        <v>848</v>
      </c>
      <c r="O23700" t="s">
        <v>26995</v>
      </c>
      <c r="P23700" t="s">
        <v>20483</v>
      </c>
      <c r="Q23700" t="s">
        <v>20484</v>
      </c>
      <c r="R23700" t="s">
        <v>20831</v>
      </c>
      <c r="S23700">
        <v>512.28</v>
      </c>
      <c r="T23700">
        <v>9</v>
      </c>
      <c r="U23700">
        <v>0</v>
      </c>
      <c r="V23700">
        <v>86.94</v>
      </c>
      <c r="W23700">
        <v>25.83</v>
      </c>
      <c r="X23700" t="s">
        <v>38</v>
      </c>
      <c r="Y23700" t="s">
        <v>46044</v>
      </c>
      <c r="Z23700" t="s">
        <v>46051</v>
      </c>
      <c r="AA23700">
        <v>8</v>
      </c>
      <c r="AB23700" t="s">
        <v>46052</v>
      </c>
    </row>
    <row r="23701" spans="1:28" x14ac:dyDescent="0.25">
      <c r="A23701">
        <v>537</v>
      </c>
      <c r="B23701" t="s">
        <v>7983</v>
      </c>
      <c r="C23701">
        <v>41254</v>
      </c>
      <c r="D23701">
        <v>41259</v>
      </c>
      <c r="E23701" t="s">
        <v>25</v>
      </c>
      <c r="F23701" t="s">
        <v>7984</v>
      </c>
      <c r="G23701" t="s">
        <v>7985</v>
      </c>
      <c r="H23701" t="s">
        <v>7949</v>
      </c>
      <c r="I23701" t="s">
        <v>922</v>
      </c>
      <c r="J23701" t="s">
        <v>922</v>
      </c>
      <c r="K23701" t="s">
        <v>923</v>
      </c>
      <c r="M23701" t="s">
        <v>453</v>
      </c>
      <c r="N23701" t="s">
        <v>804</v>
      </c>
      <c r="O23701" t="s">
        <v>20702</v>
      </c>
      <c r="P23701" t="s">
        <v>20483</v>
      </c>
      <c r="Q23701" t="s">
        <v>20484</v>
      </c>
      <c r="R23701" t="s">
        <v>20701</v>
      </c>
      <c r="S23701">
        <v>341.6</v>
      </c>
      <c r="T23701">
        <v>5</v>
      </c>
      <c r="U23701">
        <v>0</v>
      </c>
      <c r="V23701">
        <v>88.8</v>
      </c>
      <c r="W23701">
        <v>25.72</v>
      </c>
      <c r="X23701" t="s">
        <v>38</v>
      </c>
      <c r="Y23701" t="s">
        <v>46041</v>
      </c>
      <c r="Z23701" t="s">
        <v>46042</v>
      </c>
      <c r="AA23701">
        <v>12</v>
      </c>
      <c r="AB23701" t="s">
        <v>46043</v>
      </c>
    </row>
    <row r="23702" spans="1:28" x14ac:dyDescent="0.25">
      <c r="A23702">
        <v>28459</v>
      </c>
      <c r="B23702" t="s">
        <v>26996</v>
      </c>
      <c r="C23702">
        <v>41561</v>
      </c>
      <c r="D23702">
        <v>41566</v>
      </c>
      <c r="E23702" t="s">
        <v>25</v>
      </c>
      <c r="F23702" t="s">
        <v>11684</v>
      </c>
      <c r="G23702" t="s">
        <v>11685</v>
      </c>
      <c r="H23702" t="s">
        <v>11020</v>
      </c>
      <c r="I23702" t="s">
        <v>2004</v>
      </c>
      <c r="J23702" t="s">
        <v>1101</v>
      </c>
      <c r="K23702" t="s">
        <v>812</v>
      </c>
      <c r="M23702" t="s">
        <v>797</v>
      </c>
      <c r="N23702" t="s">
        <v>813</v>
      </c>
      <c r="O23702" t="s">
        <v>20631</v>
      </c>
      <c r="P23702" t="s">
        <v>20483</v>
      </c>
      <c r="Q23702" t="s">
        <v>20484</v>
      </c>
      <c r="R23702" t="s">
        <v>20632</v>
      </c>
      <c r="S23702">
        <v>509.88</v>
      </c>
      <c r="T23702">
        <v>7</v>
      </c>
      <c r="U23702">
        <v>0</v>
      </c>
      <c r="V23702">
        <v>71.19</v>
      </c>
      <c r="W23702">
        <v>24.51</v>
      </c>
      <c r="X23702" t="s">
        <v>38</v>
      </c>
      <c r="Y23702" t="s">
        <v>46047</v>
      </c>
      <c r="Z23702" t="s">
        <v>46042</v>
      </c>
      <c r="AA23702">
        <v>10</v>
      </c>
      <c r="AB23702" t="s">
        <v>46056</v>
      </c>
    </row>
    <row r="23703" spans="1:28" x14ac:dyDescent="0.25">
      <c r="A23703">
        <v>8686</v>
      </c>
      <c r="B23703" t="s">
        <v>26997</v>
      </c>
      <c r="C23703">
        <v>41365</v>
      </c>
      <c r="D23703">
        <v>41370</v>
      </c>
      <c r="E23703" t="s">
        <v>25</v>
      </c>
      <c r="F23703" t="s">
        <v>11195</v>
      </c>
      <c r="G23703" t="s">
        <v>11196</v>
      </c>
      <c r="H23703" t="s">
        <v>11020</v>
      </c>
      <c r="I23703" t="s">
        <v>1232</v>
      </c>
      <c r="J23703" t="s">
        <v>1232</v>
      </c>
      <c r="K23703" t="s">
        <v>1070</v>
      </c>
      <c r="M23703" t="s">
        <v>453</v>
      </c>
      <c r="N23703" t="s">
        <v>1071</v>
      </c>
      <c r="O23703" t="s">
        <v>20913</v>
      </c>
      <c r="P23703" t="s">
        <v>20483</v>
      </c>
      <c r="Q23703" t="s">
        <v>20484</v>
      </c>
      <c r="R23703" t="s">
        <v>20914</v>
      </c>
      <c r="S23703">
        <v>281.04000000000002</v>
      </c>
      <c r="T23703">
        <v>6</v>
      </c>
      <c r="U23703">
        <v>0</v>
      </c>
      <c r="V23703">
        <v>5.52</v>
      </c>
      <c r="W23703">
        <v>24.25</v>
      </c>
      <c r="X23703" t="s">
        <v>38</v>
      </c>
      <c r="Y23703" t="s">
        <v>46047</v>
      </c>
      <c r="Z23703" t="s">
        <v>46045</v>
      </c>
      <c r="AA23703">
        <v>4</v>
      </c>
      <c r="AB23703" t="s">
        <v>46046</v>
      </c>
    </row>
    <row r="23704" spans="1:28" x14ac:dyDescent="0.25">
      <c r="A23704">
        <v>22473</v>
      </c>
      <c r="B23704" t="s">
        <v>12164</v>
      </c>
      <c r="C23704">
        <v>40868</v>
      </c>
      <c r="D23704">
        <v>40873</v>
      </c>
      <c r="E23704" t="s">
        <v>25</v>
      </c>
      <c r="F23704" t="s">
        <v>11806</v>
      </c>
      <c r="G23704" t="s">
        <v>11217</v>
      </c>
      <c r="H23704" t="s">
        <v>11020</v>
      </c>
      <c r="I23704" t="s">
        <v>1328</v>
      </c>
      <c r="J23704" t="s">
        <v>1653</v>
      </c>
      <c r="K23704" t="s">
        <v>812</v>
      </c>
      <c r="M23704" t="s">
        <v>797</v>
      </c>
      <c r="N23704" t="s">
        <v>813</v>
      </c>
      <c r="O23704" t="s">
        <v>26998</v>
      </c>
      <c r="P23704" t="s">
        <v>20483</v>
      </c>
      <c r="Q23704" t="s">
        <v>20484</v>
      </c>
      <c r="R23704" t="s">
        <v>20553</v>
      </c>
      <c r="S23704">
        <v>336.15</v>
      </c>
      <c r="T23704">
        <v>9</v>
      </c>
      <c r="U23704">
        <v>0</v>
      </c>
      <c r="V23704">
        <v>100.71</v>
      </c>
      <c r="W23704">
        <v>23.51</v>
      </c>
      <c r="X23704" t="s">
        <v>38</v>
      </c>
      <c r="Y23704" t="s">
        <v>46049</v>
      </c>
      <c r="Z23704" t="s">
        <v>46042</v>
      </c>
      <c r="AA23704">
        <v>11</v>
      </c>
      <c r="AB23704" t="s">
        <v>46048</v>
      </c>
    </row>
    <row r="23705" spans="1:28" x14ac:dyDescent="0.25">
      <c r="A23705">
        <v>9712</v>
      </c>
      <c r="B23705" t="s">
        <v>9437</v>
      </c>
      <c r="C23705">
        <v>41207</v>
      </c>
      <c r="D23705">
        <v>41213</v>
      </c>
      <c r="E23705" t="s">
        <v>25</v>
      </c>
      <c r="F23705" t="s">
        <v>8500</v>
      </c>
      <c r="G23705" t="s">
        <v>8501</v>
      </c>
      <c r="H23705" t="s">
        <v>7949</v>
      </c>
      <c r="I23705" t="s">
        <v>462</v>
      </c>
      <c r="J23705" t="s">
        <v>462</v>
      </c>
      <c r="K23705" t="s">
        <v>452</v>
      </c>
      <c r="M23705" t="s">
        <v>453</v>
      </c>
      <c r="N23705" t="s">
        <v>33</v>
      </c>
      <c r="O23705" t="s">
        <v>20858</v>
      </c>
      <c r="P23705" t="s">
        <v>20483</v>
      </c>
      <c r="Q23705" t="s">
        <v>20484</v>
      </c>
      <c r="R23705" t="s">
        <v>20660</v>
      </c>
      <c r="S23705">
        <v>221.4</v>
      </c>
      <c r="T23705">
        <v>6</v>
      </c>
      <c r="U23705">
        <v>0</v>
      </c>
      <c r="V23705">
        <v>92.88</v>
      </c>
      <c r="W23705">
        <v>22.7</v>
      </c>
      <c r="X23705" t="s">
        <v>38</v>
      </c>
      <c r="Y23705" t="s">
        <v>46041</v>
      </c>
      <c r="Z23705" t="s">
        <v>46042</v>
      </c>
      <c r="AA23705">
        <v>10</v>
      </c>
      <c r="AB23705" t="s">
        <v>46056</v>
      </c>
    </row>
    <row r="23706" spans="1:28" x14ac:dyDescent="0.25">
      <c r="A23706">
        <v>7415</v>
      </c>
      <c r="B23706" t="s">
        <v>9687</v>
      </c>
      <c r="C23706">
        <v>41596</v>
      </c>
      <c r="D23706">
        <v>41601</v>
      </c>
      <c r="E23706" t="s">
        <v>25</v>
      </c>
      <c r="F23706" t="s">
        <v>8402</v>
      </c>
      <c r="G23706" t="s">
        <v>8403</v>
      </c>
      <c r="H23706" t="s">
        <v>7949</v>
      </c>
      <c r="I23706" t="s">
        <v>534</v>
      </c>
      <c r="J23706" t="s">
        <v>535</v>
      </c>
      <c r="K23706" t="s">
        <v>535</v>
      </c>
      <c r="M23706" t="s">
        <v>453</v>
      </c>
      <c r="N23706" t="s">
        <v>33</v>
      </c>
      <c r="O23706" t="s">
        <v>25332</v>
      </c>
      <c r="P23706" t="s">
        <v>20483</v>
      </c>
      <c r="Q23706" t="s">
        <v>20484</v>
      </c>
      <c r="R23706" t="s">
        <v>20852</v>
      </c>
      <c r="S23706">
        <v>212.64</v>
      </c>
      <c r="T23706">
        <v>6</v>
      </c>
      <c r="U23706">
        <v>0</v>
      </c>
      <c r="V23706">
        <v>84.96</v>
      </c>
      <c r="W23706">
        <v>22.22</v>
      </c>
      <c r="X23706" t="s">
        <v>38</v>
      </c>
      <c r="Y23706" t="s">
        <v>46047</v>
      </c>
      <c r="Z23706" t="s">
        <v>46042</v>
      </c>
      <c r="AA23706">
        <v>11</v>
      </c>
      <c r="AB23706" t="s">
        <v>46048</v>
      </c>
    </row>
    <row r="23707" spans="1:28" x14ac:dyDescent="0.25">
      <c r="A23707">
        <v>11104</v>
      </c>
      <c r="B23707" t="s">
        <v>27000</v>
      </c>
      <c r="C23707">
        <v>41242</v>
      </c>
      <c r="D23707">
        <v>41247</v>
      </c>
      <c r="E23707" t="s">
        <v>25</v>
      </c>
      <c r="F23707" t="s">
        <v>8232</v>
      </c>
      <c r="G23707" t="s">
        <v>8113</v>
      </c>
      <c r="H23707" t="s">
        <v>7949</v>
      </c>
      <c r="I23707" t="s">
        <v>11567</v>
      </c>
      <c r="J23707" t="s">
        <v>2071</v>
      </c>
      <c r="K23707" t="s">
        <v>2072</v>
      </c>
      <c r="M23707" t="s">
        <v>32</v>
      </c>
      <c r="N23707" t="s">
        <v>848</v>
      </c>
      <c r="O23707" t="s">
        <v>20895</v>
      </c>
      <c r="P23707" t="s">
        <v>20483</v>
      </c>
      <c r="Q23707" t="s">
        <v>20484</v>
      </c>
      <c r="R23707" t="s">
        <v>20537</v>
      </c>
      <c r="S23707">
        <v>316.47000000000003</v>
      </c>
      <c r="T23707">
        <v>7</v>
      </c>
      <c r="U23707">
        <v>0</v>
      </c>
      <c r="V23707">
        <v>94.92</v>
      </c>
      <c r="W23707">
        <v>21.85</v>
      </c>
      <c r="X23707" t="s">
        <v>38</v>
      </c>
      <c r="Y23707" t="s">
        <v>46041</v>
      </c>
      <c r="Z23707" t="s">
        <v>46042</v>
      </c>
      <c r="AA23707">
        <v>11</v>
      </c>
      <c r="AB23707" t="s">
        <v>46048</v>
      </c>
    </row>
    <row r="23708" spans="1:28" x14ac:dyDescent="0.25">
      <c r="A23708">
        <v>22435</v>
      </c>
      <c r="B23708" t="s">
        <v>12094</v>
      </c>
      <c r="C23708">
        <v>41899</v>
      </c>
      <c r="D23708">
        <v>41904</v>
      </c>
      <c r="E23708" t="s">
        <v>25</v>
      </c>
      <c r="F23708" t="s">
        <v>11341</v>
      </c>
      <c r="G23708" t="s">
        <v>11342</v>
      </c>
      <c r="H23708" t="s">
        <v>11020</v>
      </c>
      <c r="I23708" t="s">
        <v>1153</v>
      </c>
      <c r="J23708" t="s">
        <v>1129</v>
      </c>
      <c r="K23708" t="s">
        <v>796</v>
      </c>
      <c r="M23708" t="s">
        <v>797</v>
      </c>
      <c r="N23708" t="s">
        <v>798</v>
      </c>
      <c r="O23708" t="s">
        <v>20826</v>
      </c>
      <c r="P23708" t="s">
        <v>20483</v>
      </c>
      <c r="Q23708" t="s">
        <v>20484</v>
      </c>
      <c r="R23708" t="s">
        <v>20678</v>
      </c>
      <c r="S23708">
        <v>190.5</v>
      </c>
      <c r="T23708">
        <v>5</v>
      </c>
      <c r="U23708">
        <v>0</v>
      </c>
      <c r="V23708">
        <v>64.650000000000006</v>
      </c>
      <c r="W23708">
        <v>21.62</v>
      </c>
      <c r="X23708" t="s">
        <v>38</v>
      </c>
      <c r="Y23708" t="s">
        <v>46044</v>
      </c>
      <c r="Z23708" t="s">
        <v>46051</v>
      </c>
      <c r="AA23708">
        <v>9</v>
      </c>
      <c r="AB23708" t="s">
        <v>46058</v>
      </c>
    </row>
    <row r="23709" spans="1:28" x14ac:dyDescent="0.25">
      <c r="A23709">
        <v>3675</v>
      </c>
      <c r="B23709" t="s">
        <v>9587</v>
      </c>
      <c r="C23709">
        <v>41338</v>
      </c>
      <c r="D23709">
        <v>41343</v>
      </c>
      <c r="E23709" t="s">
        <v>25</v>
      </c>
      <c r="F23709" t="s">
        <v>8459</v>
      </c>
      <c r="G23709" t="s">
        <v>8460</v>
      </c>
      <c r="H23709" t="s">
        <v>7949</v>
      </c>
      <c r="I23709" t="s">
        <v>3309</v>
      </c>
      <c r="J23709" t="s">
        <v>535</v>
      </c>
      <c r="K23709" t="s">
        <v>535</v>
      </c>
      <c r="M23709" t="s">
        <v>453</v>
      </c>
      <c r="N23709" t="s">
        <v>33</v>
      </c>
      <c r="O23709" t="s">
        <v>25355</v>
      </c>
      <c r="P23709" t="s">
        <v>20483</v>
      </c>
      <c r="Q23709" t="s">
        <v>20484</v>
      </c>
      <c r="R23709" t="s">
        <v>20540</v>
      </c>
      <c r="S23709">
        <v>283.2</v>
      </c>
      <c r="T23709">
        <v>5</v>
      </c>
      <c r="U23709">
        <v>0</v>
      </c>
      <c r="V23709">
        <v>25.4</v>
      </c>
      <c r="W23709">
        <v>19.91</v>
      </c>
      <c r="X23709" t="s">
        <v>38</v>
      </c>
      <c r="Y23709" t="s">
        <v>46047</v>
      </c>
      <c r="Z23709" t="s">
        <v>46053</v>
      </c>
      <c r="AA23709">
        <v>3</v>
      </c>
      <c r="AB23709" t="s">
        <v>46057</v>
      </c>
    </row>
    <row r="23710" spans="1:28" x14ac:dyDescent="0.25">
      <c r="A23710">
        <v>15945</v>
      </c>
      <c r="B23710" t="s">
        <v>10618</v>
      </c>
      <c r="C23710">
        <v>41859</v>
      </c>
      <c r="D23710">
        <v>41864</v>
      </c>
      <c r="E23710" t="s">
        <v>25</v>
      </c>
      <c r="F23710" t="s">
        <v>9199</v>
      </c>
      <c r="G23710" t="s">
        <v>9200</v>
      </c>
      <c r="H23710" t="s">
        <v>7949</v>
      </c>
      <c r="I23710" t="s">
        <v>1602</v>
      </c>
      <c r="J23710" t="s">
        <v>1603</v>
      </c>
      <c r="K23710" t="s">
        <v>803</v>
      </c>
      <c r="M23710" t="s">
        <v>32</v>
      </c>
      <c r="N23710" t="s">
        <v>804</v>
      </c>
      <c r="O23710" t="s">
        <v>20844</v>
      </c>
      <c r="P23710" t="s">
        <v>20483</v>
      </c>
      <c r="Q23710" t="s">
        <v>20484</v>
      </c>
      <c r="R23710" t="s">
        <v>20762</v>
      </c>
      <c r="S23710">
        <v>292.11</v>
      </c>
      <c r="T23710">
        <v>7</v>
      </c>
      <c r="U23710">
        <v>0</v>
      </c>
      <c r="V23710">
        <v>113.82</v>
      </c>
      <c r="W23710">
        <v>19.670000000000002</v>
      </c>
      <c r="X23710" t="s">
        <v>38</v>
      </c>
      <c r="Y23710" t="s">
        <v>46044</v>
      </c>
      <c r="Z23710" t="s">
        <v>46051</v>
      </c>
      <c r="AA23710">
        <v>8</v>
      </c>
      <c r="AB23710" t="s">
        <v>46052</v>
      </c>
    </row>
    <row r="23711" spans="1:28" x14ac:dyDescent="0.25">
      <c r="A23711">
        <v>13863</v>
      </c>
      <c r="B23711" t="s">
        <v>9009</v>
      </c>
      <c r="C23711">
        <v>41600</v>
      </c>
      <c r="D23711">
        <v>41604</v>
      </c>
      <c r="E23711" t="s">
        <v>25</v>
      </c>
      <c r="F23711" t="s">
        <v>8543</v>
      </c>
      <c r="G23711" t="s">
        <v>8544</v>
      </c>
      <c r="H23711" t="s">
        <v>7949</v>
      </c>
      <c r="I23711" t="s">
        <v>181</v>
      </c>
      <c r="J23711" t="s">
        <v>30</v>
      </c>
      <c r="K23711" t="s">
        <v>31</v>
      </c>
      <c r="M23711" t="s">
        <v>32</v>
      </c>
      <c r="N23711" t="s">
        <v>33</v>
      </c>
      <c r="O23711" t="s">
        <v>21126</v>
      </c>
      <c r="P23711" t="s">
        <v>20483</v>
      </c>
      <c r="Q23711" t="s">
        <v>20484</v>
      </c>
      <c r="R23711" t="s">
        <v>20531</v>
      </c>
      <c r="S23711">
        <v>275.7</v>
      </c>
      <c r="T23711">
        <v>5</v>
      </c>
      <c r="U23711">
        <v>0</v>
      </c>
      <c r="V23711">
        <v>79.95</v>
      </c>
      <c r="W23711">
        <v>19.28</v>
      </c>
      <c r="X23711" t="s">
        <v>38</v>
      </c>
      <c r="Y23711" t="s">
        <v>46047</v>
      </c>
      <c r="Z23711" t="s">
        <v>46042</v>
      </c>
      <c r="AA23711">
        <v>11</v>
      </c>
      <c r="AB23711" t="s">
        <v>46048</v>
      </c>
    </row>
    <row r="23712" spans="1:28" x14ac:dyDescent="0.25">
      <c r="A23712">
        <v>12510</v>
      </c>
      <c r="B23712" t="s">
        <v>27004</v>
      </c>
      <c r="C23712">
        <v>41156</v>
      </c>
      <c r="D23712">
        <v>41161</v>
      </c>
      <c r="E23712" t="s">
        <v>25</v>
      </c>
      <c r="F23712" t="s">
        <v>8186</v>
      </c>
      <c r="G23712" t="s">
        <v>8187</v>
      </c>
      <c r="H23712" t="s">
        <v>7949</v>
      </c>
      <c r="I23712" t="s">
        <v>12079</v>
      </c>
      <c r="J23712" t="s">
        <v>3791</v>
      </c>
      <c r="K23712" t="s">
        <v>412</v>
      </c>
      <c r="M23712" t="s">
        <v>32</v>
      </c>
      <c r="N23712" t="s">
        <v>33</v>
      </c>
      <c r="O23712" t="s">
        <v>20907</v>
      </c>
      <c r="P23712" t="s">
        <v>20483</v>
      </c>
      <c r="Q23712" t="s">
        <v>20484</v>
      </c>
      <c r="R23712" t="s">
        <v>20678</v>
      </c>
      <c r="S23712">
        <v>228.6</v>
      </c>
      <c r="T23712">
        <v>6</v>
      </c>
      <c r="U23712">
        <v>0</v>
      </c>
      <c r="V23712">
        <v>15.84</v>
      </c>
      <c r="W23712">
        <v>18.489999999999998</v>
      </c>
      <c r="X23712" t="s">
        <v>38</v>
      </c>
      <c r="Y23712" t="s">
        <v>46041</v>
      </c>
      <c r="Z23712" t="s">
        <v>46051</v>
      </c>
      <c r="AA23712">
        <v>9</v>
      </c>
      <c r="AB23712" t="s">
        <v>46058</v>
      </c>
    </row>
    <row r="23713" spans="1:28" x14ac:dyDescent="0.25">
      <c r="A23713">
        <v>13100</v>
      </c>
      <c r="B23713" t="s">
        <v>12012</v>
      </c>
      <c r="C23713">
        <v>41497</v>
      </c>
      <c r="D23713">
        <v>41502</v>
      </c>
      <c r="E23713" t="s">
        <v>25</v>
      </c>
      <c r="F23713" t="s">
        <v>11206</v>
      </c>
      <c r="G23713" t="s">
        <v>11207</v>
      </c>
      <c r="H23713" t="s">
        <v>11020</v>
      </c>
      <c r="I23713" t="s">
        <v>616</v>
      </c>
      <c r="J23713" t="s">
        <v>616</v>
      </c>
      <c r="K23713" t="s">
        <v>412</v>
      </c>
      <c r="M23713" t="s">
        <v>32</v>
      </c>
      <c r="N23713" t="s">
        <v>33</v>
      </c>
      <c r="O23713" t="s">
        <v>20796</v>
      </c>
      <c r="P23713" t="s">
        <v>20483</v>
      </c>
      <c r="Q23713" t="s">
        <v>20484</v>
      </c>
      <c r="R23713" t="s">
        <v>20699</v>
      </c>
      <c r="S23713">
        <v>355.5</v>
      </c>
      <c r="T23713">
        <v>6</v>
      </c>
      <c r="U23713">
        <v>0</v>
      </c>
      <c r="V23713">
        <v>7.02</v>
      </c>
      <c r="W23713">
        <v>17.95</v>
      </c>
      <c r="X23713" t="s">
        <v>38</v>
      </c>
      <c r="Y23713" t="s">
        <v>46047</v>
      </c>
      <c r="Z23713" t="s">
        <v>46051</v>
      </c>
      <c r="AA23713">
        <v>8</v>
      </c>
      <c r="AB23713" t="s">
        <v>46052</v>
      </c>
    </row>
    <row r="23714" spans="1:28" x14ac:dyDescent="0.25">
      <c r="A23714">
        <v>13869</v>
      </c>
      <c r="B23714" t="s">
        <v>5186</v>
      </c>
      <c r="C23714">
        <v>41131</v>
      </c>
      <c r="D23714">
        <v>41136</v>
      </c>
      <c r="E23714" t="s">
        <v>25</v>
      </c>
      <c r="F23714" t="s">
        <v>8532</v>
      </c>
      <c r="G23714" t="s">
        <v>8533</v>
      </c>
      <c r="H23714" t="s">
        <v>7949</v>
      </c>
      <c r="I23714" t="s">
        <v>8311</v>
      </c>
      <c r="J23714" t="s">
        <v>30</v>
      </c>
      <c r="K23714" t="s">
        <v>31</v>
      </c>
      <c r="M23714" t="s">
        <v>32</v>
      </c>
      <c r="N23714" t="s">
        <v>33</v>
      </c>
      <c r="O23714" t="s">
        <v>20666</v>
      </c>
      <c r="P23714" t="s">
        <v>20483</v>
      </c>
      <c r="Q23714" t="s">
        <v>20484</v>
      </c>
      <c r="R23714" t="s">
        <v>20667</v>
      </c>
      <c r="S23714">
        <v>213.57</v>
      </c>
      <c r="T23714">
        <v>7</v>
      </c>
      <c r="U23714">
        <v>0</v>
      </c>
      <c r="V23714">
        <v>91.77</v>
      </c>
      <c r="W23714">
        <v>16.36</v>
      </c>
      <c r="X23714" t="s">
        <v>38</v>
      </c>
      <c r="Y23714" t="s">
        <v>46041</v>
      </c>
      <c r="Z23714" t="s">
        <v>46051</v>
      </c>
      <c r="AA23714">
        <v>8</v>
      </c>
      <c r="AB23714" t="s">
        <v>46052</v>
      </c>
    </row>
    <row r="23715" spans="1:28" x14ac:dyDescent="0.25">
      <c r="A23715">
        <v>20812</v>
      </c>
      <c r="B23715" t="s">
        <v>12185</v>
      </c>
      <c r="C23715">
        <v>41626</v>
      </c>
      <c r="D23715">
        <v>41631</v>
      </c>
      <c r="E23715" t="s">
        <v>25</v>
      </c>
      <c r="F23715" t="s">
        <v>11337</v>
      </c>
      <c r="G23715" t="s">
        <v>11338</v>
      </c>
      <c r="H23715" t="s">
        <v>11020</v>
      </c>
      <c r="I23715" t="s">
        <v>12186</v>
      </c>
      <c r="J23715" t="s">
        <v>904</v>
      </c>
      <c r="K23715" t="s">
        <v>796</v>
      </c>
      <c r="M23715" t="s">
        <v>797</v>
      </c>
      <c r="N23715" t="s">
        <v>798</v>
      </c>
      <c r="O23715" t="s">
        <v>20853</v>
      </c>
      <c r="P23715" t="s">
        <v>20483</v>
      </c>
      <c r="Q23715" t="s">
        <v>20484</v>
      </c>
      <c r="R23715" t="s">
        <v>20838</v>
      </c>
      <c r="S23715">
        <v>208.95</v>
      </c>
      <c r="T23715">
        <v>5</v>
      </c>
      <c r="U23715">
        <v>0</v>
      </c>
      <c r="V23715">
        <v>91.8</v>
      </c>
      <c r="W23715">
        <v>16.14</v>
      </c>
      <c r="X23715" t="s">
        <v>38</v>
      </c>
      <c r="Y23715" t="s">
        <v>46047</v>
      </c>
      <c r="Z23715" t="s">
        <v>46042</v>
      </c>
      <c r="AA23715">
        <v>12</v>
      </c>
      <c r="AB23715" t="s">
        <v>46043</v>
      </c>
    </row>
    <row r="23716" spans="1:28" x14ac:dyDescent="0.25">
      <c r="A23716">
        <v>1323</v>
      </c>
      <c r="B23716" t="s">
        <v>11818</v>
      </c>
      <c r="C23716">
        <v>41578</v>
      </c>
      <c r="D23716">
        <v>41583</v>
      </c>
      <c r="E23716" t="s">
        <v>25</v>
      </c>
      <c r="F23716" t="s">
        <v>11756</v>
      </c>
      <c r="G23716" t="s">
        <v>11757</v>
      </c>
      <c r="H23716" t="s">
        <v>11020</v>
      </c>
      <c r="I23716" t="s">
        <v>4186</v>
      </c>
      <c r="J23716" t="s">
        <v>2101</v>
      </c>
      <c r="K23716" t="s">
        <v>923</v>
      </c>
      <c r="M23716" t="s">
        <v>453</v>
      </c>
      <c r="N23716" t="s">
        <v>804</v>
      </c>
      <c r="O23716" t="s">
        <v>27008</v>
      </c>
      <c r="P23716" t="s">
        <v>20483</v>
      </c>
      <c r="Q23716" t="s">
        <v>20484</v>
      </c>
      <c r="R23716" t="s">
        <v>20892</v>
      </c>
      <c r="S23716">
        <v>191.8</v>
      </c>
      <c r="T23716">
        <v>5</v>
      </c>
      <c r="U23716">
        <v>0</v>
      </c>
      <c r="V23716">
        <v>40.200000000000003</v>
      </c>
      <c r="W23716">
        <v>16</v>
      </c>
      <c r="X23716" t="s">
        <v>38</v>
      </c>
      <c r="Y23716" t="s">
        <v>46047</v>
      </c>
      <c r="Z23716" t="s">
        <v>46042</v>
      </c>
      <c r="AA23716">
        <v>10</v>
      </c>
      <c r="AB23716" t="s">
        <v>46056</v>
      </c>
    </row>
    <row r="23717" spans="1:28" x14ac:dyDescent="0.25">
      <c r="A23717">
        <v>389</v>
      </c>
      <c r="B23717" t="s">
        <v>27029</v>
      </c>
      <c r="C23717">
        <v>41508</v>
      </c>
      <c r="D23717">
        <v>41513</v>
      </c>
      <c r="E23717" t="s">
        <v>25</v>
      </c>
      <c r="F23717" t="s">
        <v>8036</v>
      </c>
      <c r="G23717" t="s">
        <v>8037</v>
      </c>
      <c r="H23717" t="s">
        <v>7949</v>
      </c>
      <c r="I23717" t="s">
        <v>1150</v>
      </c>
      <c r="J23717" t="s">
        <v>1151</v>
      </c>
      <c r="K23717" t="s">
        <v>847</v>
      </c>
      <c r="M23717" t="s">
        <v>453</v>
      </c>
      <c r="N23717" t="s">
        <v>848</v>
      </c>
      <c r="O23717" t="s">
        <v>21021</v>
      </c>
      <c r="P23717" t="s">
        <v>20483</v>
      </c>
      <c r="Q23717" t="s">
        <v>20484</v>
      </c>
      <c r="R23717" t="s">
        <v>20720</v>
      </c>
      <c r="S23717">
        <v>196.1</v>
      </c>
      <c r="T23717">
        <v>5</v>
      </c>
      <c r="U23717">
        <v>0</v>
      </c>
      <c r="V23717">
        <v>41.1</v>
      </c>
      <c r="W23717">
        <v>15.36</v>
      </c>
      <c r="X23717" t="s">
        <v>38</v>
      </c>
      <c r="Y23717" t="s">
        <v>46047</v>
      </c>
      <c r="Z23717" t="s">
        <v>46051</v>
      </c>
      <c r="AA23717">
        <v>8</v>
      </c>
      <c r="AB23717" t="s">
        <v>46052</v>
      </c>
    </row>
    <row r="23718" spans="1:28" x14ac:dyDescent="0.25">
      <c r="A23718">
        <v>6074</v>
      </c>
      <c r="B23718" t="s">
        <v>26311</v>
      </c>
      <c r="C23718">
        <v>40687</v>
      </c>
      <c r="D23718">
        <v>40691</v>
      </c>
      <c r="E23718" t="s">
        <v>25</v>
      </c>
      <c r="F23718" t="s">
        <v>11716</v>
      </c>
      <c r="G23718" t="s">
        <v>11406</v>
      </c>
      <c r="H23718" t="s">
        <v>11020</v>
      </c>
      <c r="I23718" t="s">
        <v>922</v>
      </c>
      <c r="J23718" t="s">
        <v>922</v>
      </c>
      <c r="K23718" t="s">
        <v>923</v>
      </c>
      <c r="M23718" t="s">
        <v>453</v>
      </c>
      <c r="N23718" t="s">
        <v>804</v>
      </c>
      <c r="O23718" t="s">
        <v>27009</v>
      </c>
      <c r="P23718" t="s">
        <v>20483</v>
      </c>
      <c r="Q23718" t="s">
        <v>20484</v>
      </c>
      <c r="R23718" t="s">
        <v>20851</v>
      </c>
      <c r="S23718">
        <v>200.76</v>
      </c>
      <c r="T23718">
        <v>7</v>
      </c>
      <c r="U23718">
        <v>0</v>
      </c>
      <c r="V23718">
        <v>62.16</v>
      </c>
      <c r="W23718">
        <v>14.91</v>
      </c>
      <c r="X23718" t="s">
        <v>38</v>
      </c>
      <c r="Y23718" t="s">
        <v>46049</v>
      </c>
      <c r="Z23718" t="s">
        <v>46045</v>
      </c>
      <c r="AA23718">
        <v>5</v>
      </c>
      <c r="AB23718" t="s">
        <v>46050</v>
      </c>
    </row>
    <row r="23719" spans="1:28" x14ac:dyDescent="0.25">
      <c r="A23719">
        <v>49083</v>
      </c>
      <c r="B23719" t="s">
        <v>11044</v>
      </c>
      <c r="C23719">
        <v>41704</v>
      </c>
      <c r="D23719">
        <v>41708</v>
      </c>
      <c r="E23719" t="s">
        <v>25</v>
      </c>
      <c r="F23719" t="s">
        <v>11045</v>
      </c>
      <c r="G23719" t="s">
        <v>11046</v>
      </c>
      <c r="H23719" t="s">
        <v>11020</v>
      </c>
      <c r="I23719" t="s">
        <v>2987</v>
      </c>
      <c r="J23719" t="s">
        <v>2029</v>
      </c>
      <c r="K23719" t="s">
        <v>1432</v>
      </c>
      <c r="M23719" t="s">
        <v>821</v>
      </c>
      <c r="N23719" t="s">
        <v>821</v>
      </c>
      <c r="O23719" t="s">
        <v>20695</v>
      </c>
      <c r="P23719" t="s">
        <v>20483</v>
      </c>
      <c r="Q23719" t="s">
        <v>20484</v>
      </c>
      <c r="R23719" t="s">
        <v>20696</v>
      </c>
      <c r="S23719">
        <v>231.12</v>
      </c>
      <c r="T23719">
        <v>6</v>
      </c>
      <c r="U23719">
        <v>0</v>
      </c>
      <c r="V23719">
        <v>39.24</v>
      </c>
      <c r="W23719">
        <v>14.1</v>
      </c>
      <c r="X23719" t="s">
        <v>38</v>
      </c>
      <c r="Y23719" t="s">
        <v>46044</v>
      </c>
      <c r="Z23719" t="s">
        <v>46053</v>
      </c>
      <c r="AA23719">
        <v>3</v>
      </c>
      <c r="AB23719" t="s">
        <v>46057</v>
      </c>
    </row>
    <row r="23720" spans="1:28" x14ac:dyDescent="0.25">
      <c r="A23720">
        <v>10952</v>
      </c>
      <c r="B23720" t="s">
        <v>10580</v>
      </c>
      <c r="C23720">
        <v>41091</v>
      </c>
      <c r="D23720">
        <v>41096</v>
      </c>
      <c r="E23720" t="s">
        <v>25</v>
      </c>
      <c r="F23720" t="s">
        <v>8651</v>
      </c>
      <c r="G23720" t="s">
        <v>8652</v>
      </c>
      <c r="H23720" t="s">
        <v>7949</v>
      </c>
      <c r="I23720" t="s">
        <v>1477</v>
      </c>
      <c r="J23720" t="s">
        <v>1478</v>
      </c>
      <c r="K23720" t="s">
        <v>1158</v>
      </c>
      <c r="M23720" t="s">
        <v>32</v>
      </c>
      <c r="N23720" t="s">
        <v>848</v>
      </c>
      <c r="O23720" t="s">
        <v>27012</v>
      </c>
      <c r="P23720" t="s">
        <v>20483</v>
      </c>
      <c r="Q23720" t="s">
        <v>20484</v>
      </c>
      <c r="R23720" t="s">
        <v>20861</v>
      </c>
      <c r="S23720">
        <v>229.86</v>
      </c>
      <c r="T23720">
        <v>6</v>
      </c>
      <c r="U23720">
        <v>0</v>
      </c>
      <c r="V23720">
        <v>25.2</v>
      </c>
      <c r="W23720">
        <v>14.03</v>
      </c>
      <c r="X23720" t="s">
        <v>38</v>
      </c>
      <c r="Y23720" t="s">
        <v>46041</v>
      </c>
      <c r="Z23720" t="s">
        <v>46051</v>
      </c>
      <c r="AA23720">
        <v>7</v>
      </c>
      <c r="AB23720" t="s">
        <v>46060</v>
      </c>
    </row>
    <row r="23721" spans="1:28" x14ac:dyDescent="0.25">
      <c r="A23721">
        <v>11637</v>
      </c>
      <c r="B23721" t="s">
        <v>27013</v>
      </c>
      <c r="C23721">
        <v>40782</v>
      </c>
      <c r="D23721">
        <v>40788</v>
      </c>
      <c r="E23721" t="s">
        <v>25</v>
      </c>
      <c r="F23721" t="s">
        <v>8149</v>
      </c>
      <c r="G23721" t="s">
        <v>8150</v>
      </c>
      <c r="H23721" t="s">
        <v>7949</v>
      </c>
      <c r="I23721" t="s">
        <v>511</v>
      </c>
      <c r="J23721" t="s">
        <v>511</v>
      </c>
      <c r="K23721" t="s">
        <v>412</v>
      </c>
      <c r="M23721" t="s">
        <v>32</v>
      </c>
      <c r="N23721" t="s">
        <v>33</v>
      </c>
      <c r="O23721" t="s">
        <v>24695</v>
      </c>
      <c r="P23721" t="s">
        <v>20483</v>
      </c>
      <c r="Q23721" t="s">
        <v>20484</v>
      </c>
      <c r="R23721" t="s">
        <v>20502</v>
      </c>
      <c r="S23721">
        <v>280.26</v>
      </c>
      <c r="T23721">
        <v>6</v>
      </c>
      <c r="U23721">
        <v>0</v>
      </c>
      <c r="V23721">
        <v>44.82</v>
      </c>
      <c r="W23721">
        <v>13.94</v>
      </c>
      <c r="X23721" t="s">
        <v>38</v>
      </c>
      <c r="Y23721" t="s">
        <v>46049</v>
      </c>
      <c r="Z23721" t="s">
        <v>46051</v>
      </c>
      <c r="AA23721">
        <v>8</v>
      </c>
      <c r="AB23721" t="s">
        <v>46052</v>
      </c>
    </row>
    <row r="23722" spans="1:28" x14ac:dyDescent="0.25">
      <c r="A23722">
        <v>6445</v>
      </c>
      <c r="B23722" t="s">
        <v>11363</v>
      </c>
      <c r="C23722">
        <v>41432</v>
      </c>
      <c r="D23722">
        <v>41439</v>
      </c>
      <c r="E23722" t="s">
        <v>25</v>
      </c>
      <c r="F23722" t="s">
        <v>11133</v>
      </c>
      <c r="G23722" t="s">
        <v>11134</v>
      </c>
      <c r="H23722" t="s">
        <v>11020</v>
      </c>
      <c r="I23722" t="s">
        <v>1019</v>
      </c>
      <c r="J23722" t="s">
        <v>1020</v>
      </c>
      <c r="K23722" t="s">
        <v>847</v>
      </c>
      <c r="M23722" t="s">
        <v>453</v>
      </c>
      <c r="N23722" t="s">
        <v>848</v>
      </c>
      <c r="O23722" t="s">
        <v>21130</v>
      </c>
      <c r="P23722" t="s">
        <v>20483</v>
      </c>
      <c r="Q23722" t="s">
        <v>20484</v>
      </c>
      <c r="R23722" t="s">
        <v>20758</v>
      </c>
      <c r="S23722">
        <v>272.3</v>
      </c>
      <c r="T23722">
        <v>5</v>
      </c>
      <c r="U23722">
        <v>0</v>
      </c>
      <c r="V23722">
        <v>68</v>
      </c>
      <c r="W23722">
        <v>13.73</v>
      </c>
      <c r="X23722" t="s">
        <v>38</v>
      </c>
      <c r="Y23722" t="s">
        <v>46047</v>
      </c>
      <c r="Z23722" t="s">
        <v>46045</v>
      </c>
      <c r="AA23722">
        <v>6</v>
      </c>
      <c r="AB23722" t="s">
        <v>46055</v>
      </c>
    </row>
    <row r="23723" spans="1:28" x14ac:dyDescent="0.25">
      <c r="A23723">
        <v>22790</v>
      </c>
      <c r="B23723" t="s">
        <v>10744</v>
      </c>
      <c r="C23723">
        <v>40689</v>
      </c>
      <c r="D23723">
        <v>40694</v>
      </c>
      <c r="E23723" t="s">
        <v>25</v>
      </c>
      <c r="F23723" t="s">
        <v>9046</v>
      </c>
      <c r="G23723" t="s">
        <v>8301</v>
      </c>
      <c r="H23723" t="s">
        <v>7949</v>
      </c>
      <c r="I23723" t="s">
        <v>3250</v>
      </c>
      <c r="J23723" t="s">
        <v>3016</v>
      </c>
      <c r="K23723" t="s">
        <v>812</v>
      </c>
      <c r="M23723" t="s">
        <v>797</v>
      </c>
      <c r="N23723" t="s">
        <v>813</v>
      </c>
      <c r="O23723" t="s">
        <v>21019</v>
      </c>
      <c r="P23723" t="s">
        <v>20483</v>
      </c>
      <c r="Q23723" t="s">
        <v>20484</v>
      </c>
      <c r="R23723" t="s">
        <v>20779</v>
      </c>
      <c r="S23723">
        <v>185.4</v>
      </c>
      <c r="T23723">
        <v>6</v>
      </c>
      <c r="U23723">
        <v>0</v>
      </c>
      <c r="V23723">
        <v>44.46</v>
      </c>
      <c r="W23723">
        <v>13.48</v>
      </c>
      <c r="X23723" t="s">
        <v>38</v>
      </c>
      <c r="Y23723" t="s">
        <v>46049</v>
      </c>
      <c r="Z23723" t="s">
        <v>46045</v>
      </c>
      <c r="AA23723">
        <v>5</v>
      </c>
      <c r="AB23723" t="s">
        <v>46050</v>
      </c>
    </row>
    <row r="23724" spans="1:28" x14ac:dyDescent="0.25">
      <c r="A23724">
        <v>1305</v>
      </c>
      <c r="B23724" t="s">
        <v>27030</v>
      </c>
      <c r="C23724">
        <v>41629</v>
      </c>
      <c r="D23724">
        <v>41634</v>
      </c>
      <c r="E23724" t="s">
        <v>25</v>
      </c>
      <c r="F23724" t="s">
        <v>8768</v>
      </c>
      <c r="G23724" t="s">
        <v>8769</v>
      </c>
      <c r="H23724" t="s">
        <v>7949</v>
      </c>
      <c r="I23724" t="s">
        <v>1841</v>
      </c>
      <c r="J23724" t="s">
        <v>1466</v>
      </c>
      <c r="K23724" t="s">
        <v>847</v>
      </c>
      <c r="M23724" t="s">
        <v>453</v>
      </c>
      <c r="N23724" t="s">
        <v>848</v>
      </c>
      <c r="O23724" t="s">
        <v>20526</v>
      </c>
      <c r="P23724" t="s">
        <v>20483</v>
      </c>
      <c r="Q23724" t="s">
        <v>20484</v>
      </c>
      <c r="R23724" t="s">
        <v>20527</v>
      </c>
      <c r="S23724">
        <v>138.4</v>
      </c>
      <c r="T23724">
        <v>5</v>
      </c>
      <c r="U23724">
        <v>0</v>
      </c>
      <c r="V23724">
        <v>4.0999999999999996</v>
      </c>
      <c r="W23724">
        <v>13.34</v>
      </c>
      <c r="X23724" t="s">
        <v>38</v>
      </c>
      <c r="Y23724" t="s">
        <v>46047</v>
      </c>
      <c r="Z23724" t="s">
        <v>46042</v>
      </c>
      <c r="AA23724">
        <v>12</v>
      </c>
      <c r="AB23724" t="s">
        <v>46043</v>
      </c>
    </row>
    <row r="23725" spans="1:28" x14ac:dyDescent="0.25">
      <c r="A23725">
        <v>3778</v>
      </c>
      <c r="B23725" t="s">
        <v>11855</v>
      </c>
      <c r="C23725">
        <v>41526</v>
      </c>
      <c r="D23725">
        <v>41531</v>
      </c>
      <c r="E23725" t="s">
        <v>25</v>
      </c>
      <c r="F23725" t="s">
        <v>11658</v>
      </c>
      <c r="G23725" t="s">
        <v>11400</v>
      </c>
      <c r="H23725" t="s">
        <v>11020</v>
      </c>
      <c r="I23725" t="s">
        <v>882</v>
      </c>
      <c r="J23725" t="s">
        <v>882</v>
      </c>
      <c r="K23725" t="s">
        <v>847</v>
      </c>
      <c r="M23725" t="s">
        <v>453</v>
      </c>
      <c r="N23725" t="s">
        <v>848</v>
      </c>
      <c r="O23725" t="s">
        <v>27031</v>
      </c>
      <c r="P23725" t="s">
        <v>20483</v>
      </c>
      <c r="Q23725" t="s">
        <v>20484</v>
      </c>
      <c r="R23725" t="s">
        <v>20529</v>
      </c>
      <c r="S23725">
        <v>131.1</v>
      </c>
      <c r="T23725">
        <v>5</v>
      </c>
      <c r="U23725">
        <v>0</v>
      </c>
      <c r="V23725">
        <v>65.5</v>
      </c>
      <c r="W23725">
        <v>13.22</v>
      </c>
      <c r="X23725" t="s">
        <v>38</v>
      </c>
      <c r="Y23725" t="s">
        <v>46047</v>
      </c>
      <c r="Z23725" t="s">
        <v>46051</v>
      </c>
      <c r="AA23725">
        <v>9</v>
      </c>
      <c r="AB23725" t="s">
        <v>46058</v>
      </c>
    </row>
    <row r="23726" spans="1:28" x14ac:dyDescent="0.25">
      <c r="A23726">
        <v>10841</v>
      </c>
      <c r="B23726" t="s">
        <v>9234</v>
      </c>
      <c r="C23726">
        <v>41799</v>
      </c>
      <c r="D23726">
        <v>41805</v>
      </c>
      <c r="E23726" t="s">
        <v>25</v>
      </c>
      <c r="F23726" t="s">
        <v>8448</v>
      </c>
      <c r="G23726" t="s">
        <v>8449</v>
      </c>
      <c r="H23726" t="s">
        <v>7949</v>
      </c>
      <c r="I23726" t="s">
        <v>9235</v>
      </c>
      <c r="J23726" t="s">
        <v>141</v>
      </c>
      <c r="K23726" t="s">
        <v>31</v>
      </c>
      <c r="M23726" t="s">
        <v>32</v>
      </c>
      <c r="N23726" t="s">
        <v>33</v>
      </c>
      <c r="O23726" t="s">
        <v>20546</v>
      </c>
      <c r="P23726" t="s">
        <v>20483</v>
      </c>
      <c r="Q23726" t="s">
        <v>20484</v>
      </c>
      <c r="R23726" t="s">
        <v>20547</v>
      </c>
      <c r="S23726">
        <v>146.4</v>
      </c>
      <c r="T23726">
        <v>5</v>
      </c>
      <c r="U23726">
        <v>0</v>
      </c>
      <c r="V23726">
        <v>65.849999999999994</v>
      </c>
      <c r="W23726">
        <v>12.02</v>
      </c>
      <c r="X23726" t="s">
        <v>38</v>
      </c>
      <c r="Y23726" t="s">
        <v>46044</v>
      </c>
      <c r="Z23726" t="s">
        <v>46045</v>
      </c>
      <c r="AA23726">
        <v>6</v>
      </c>
      <c r="AB23726" t="s">
        <v>46055</v>
      </c>
    </row>
    <row r="23727" spans="1:28" x14ac:dyDescent="0.25">
      <c r="A23727">
        <v>3918</v>
      </c>
      <c r="B23727" t="s">
        <v>11949</v>
      </c>
      <c r="C23727">
        <v>41864</v>
      </c>
      <c r="D23727">
        <v>41871</v>
      </c>
      <c r="E23727" t="s">
        <v>25</v>
      </c>
      <c r="F23727" t="s">
        <v>11535</v>
      </c>
      <c r="G23727" t="s">
        <v>11536</v>
      </c>
      <c r="H23727" t="s">
        <v>11020</v>
      </c>
      <c r="I23727" t="s">
        <v>1232</v>
      </c>
      <c r="J23727" t="s">
        <v>1232</v>
      </c>
      <c r="K23727" t="s">
        <v>1070</v>
      </c>
      <c r="M23727" t="s">
        <v>453</v>
      </c>
      <c r="N23727" t="s">
        <v>1071</v>
      </c>
      <c r="O23727" t="s">
        <v>21054</v>
      </c>
      <c r="P23727" t="s">
        <v>20483</v>
      </c>
      <c r="Q23727" t="s">
        <v>20484</v>
      </c>
      <c r="R23727" t="s">
        <v>20762</v>
      </c>
      <c r="S23727">
        <v>166.92</v>
      </c>
      <c r="T23727">
        <v>6</v>
      </c>
      <c r="U23727">
        <v>0</v>
      </c>
      <c r="V23727">
        <v>19.920000000000002</v>
      </c>
      <c r="W23727">
        <v>10.88</v>
      </c>
      <c r="X23727" t="s">
        <v>38</v>
      </c>
      <c r="Y23727" t="s">
        <v>46044</v>
      </c>
      <c r="Z23727" t="s">
        <v>46051</v>
      </c>
      <c r="AA23727">
        <v>8</v>
      </c>
      <c r="AB23727" t="s">
        <v>46052</v>
      </c>
    </row>
    <row r="23728" spans="1:28" x14ac:dyDescent="0.25">
      <c r="A23728">
        <v>6393</v>
      </c>
      <c r="B23728" t="s">
        <v>10173</v>
      </c>
      <c r="C23728">
        <v>40852</v>
      </c>
      <c r="D23728">
        <v>40857</v>
      </c>
      <c r="E23728" t="s">
        <v>25</v>
      </c>
      <c r="F23728" t="s">
        <v>8393</v>
      </c>
      <c r="G23728" t="s">
        <v>8394</v>
      </c>
      <c r="H23728" t="s">
        <v>7949</v>
      </c>
      <c r="I23728" t="s">
        <v>1003</v>
      </c>
      <c r="J23728" t="s">
        <v>1004</v>
      </c>
      <c r="K23728" t="s">
        <v>847</v>
      </c>
      <c r="M23728" t="s">
        <v>453</v>
      </c>
      <c r="N23728" t="s">
        <v>848</v>
      </c>
      <c r="O23728" t="s">
        <v>20709</v>
      </c>
      <c r="P23728" t="s">
        <v>20483</v>
      </c>
      <c r="Q23728" t="s">
        <v>20484</v>
      </c>
      <c r="R23728" t="s">
        <v>20710</v>
      </c>
      <c r="S23728">
        <v>192.5</v>
      </c>
      <c r="T23728">
        <v>5</v>
      </c>
      <c r="U23728">
        <v>0</v>
      </c>
      <c r="V23728">
        <v>53.9</v>
      </c>
      <c r="W23728">
        <v>10.49</v>
      </c>
      <c r="X23728" t="s">
        <v>38</v>
      </c>
      <c r="Y23728" t="s">
        <v>46049</v>
      </c>
      <c r="Z23728" t="s">
        <v>46042</v>
      </c>
      <c r="AA23728">
        <v>11</v>
      </c>
      <c r="AB23728" t="s">
        <v>46048</v>
      </c>
    </row>
    <row r="23729" spans="1:28" x14ac:dyDescent="0.25">
      <c r="A23729">
        <v>4071</v>
      </c>
      <c r="B23729" t="s">
        <v>8594</v>
      </c>
      <c r="C23729">
        <v>41565</v>
      </c>
      <c r="D23729">
        <v>41572</v>
      </c>
      <c r="E23729" t="s">
        <v>25</v>
      </c>
      <c r="F23729" t="s">
        <v>8472</v>
      </c>
      <c r="G23729" t="s">
        <v>8473</v>
      </c>
      <c r="H23729" t="s">
        <v>7949</v>
      </c>
      <c r="I23729" t="s">
        <v>462</v>
      </c>
      <c r="J23729" t="s">
        <v>462</v>
      </c>
      <c r="K23729" t="s">
        <v>452</v>
      </c>
      <c r="M23729" t="s">
        <v>453</v>
      </c>
      <c r="N23729" t="s">
        <v>33</v>
      </c>
      <c r="O23729" t="s">
        <v>27016</v>
      </c>
      <c r="P23729" t="s">
        <v>20483</v>
      </c>
      <c r="Q23729" t="s">
        <v>20484</v>
      </c>
      <c r="R23729" t="s">
        <v>20547</v>
      </c>
      <c r="S23729">
        <v>136.63999999999999</v>
      </c>
      <c r="T23729">
        <v>7</v>
      </c>
      <c r="U23729">
        <v>0</v>
      </c>
      <c r="V23729">
        <v>19.04</v>
      </c>
      <c r="W23729">
        <v>10.11</v>
      </c>
      <c r="X23729" t="s">
        <v>38</v>
      </c>
      <c r="Y23729" t="s">
        <v>46047</v>
      </c>
      <c r="Z23729" t="s">
        <v>46042</v>
      </c>
      <c r="AA23729">
        <v>10</v>
      </c>
      <c r="AB23729" t="s">
        <v>46056</v>
      </c>
    </row>
    <row r="23730" spans="1:28" x14ac:dyDescent="0.25">
      <c r="A23730">
        <v>19476</v>
      </c>
      <c r="B23730" t="s">
        <v>11014</v>
      </c>
      <c r="C23730">
        <v>40792</v>
      </c>
      <c r="D23730">
        <v>40796</v>
      </c>
      <c r="E23730" t="s">
        <v>25</v>
      </c>
      <c r="F23730" t="s">
        <v>9922</v>
      </c>
      <c r="G23730" t="s">
        <v>9317</v>
      </c>
      <c r="H23730" t="s">
        <v>7949</v>
      </c>
      <c r="I23730" t="s">
        <v>11015</v>
      </c>
      <c r="J23730" t="s">
        <v>324</v>
      </c>
      <c r="K23730" t="s">
        <v>31</v>
      </c>
      <c r="M23730" t="s">
        <v>32</v>
      </c>
      <c r="N23730" t="s">
        <v>33</v>
      </c>
      <c r="O23730" t="s">
        <v>20833</v>
      </c>
      <c r="P23730" t="s">
        <v>20483</v>
      </c>
      <c r="Q23730" t="s">
        <v>20484</v>
      </c>
      <c r="R23730" t="s">
        <v>20746</v>
      </c>
      <c r="S23730">
        <v>153.6</v>
      </c>
      <c r="T23730">
        <v>5</v>
      </c>
      <c r="U23730">
        <v>0</v>
      </c>
      <c r="V23730">
        <v>46.05</v>
      </c>
      <c r="W23730">
        <v>9.89</v>
      </c>
      <c r="X23730" t="s">
        <v>38</v>
      </c>
      <c r="Y23730" t="s">
        <v>46049</v>
      </c>
      <c r="Z23730" t="s">
        <v>46051</v>
      </c>
      <c r="AA23730">
        <v>9</v>
      </c>
      <c r="AB23730" t="s">
        <v>46058</v>
      </c>
    </row>
    <row r="23731" spans="1:28" x14ac:dyDescent="0.25">
      <c r="A23731">
        <v>9201</v>
      </c>
      <c r="B23731" t="s">
        <v>9630</v>
      </c>
      <c r="C23731">
        <v>41739</v>
      </c>
      <c r="D23731">
        <v>41745</v>
      </c>
      <c r="E23731" t="s">
        <v>25</v>
      </c>
      <c r="F23731" t="s">
        <v>9308</v>
      </c>
      <c r="G23731" t="s">
        <v>9309</v>
      </c>
      <c r="H23731" t="s">
        <v>7949</v>
      </c>
      <c r="I23731" t="s">
        <v>632</v>
      </c>
      <c r="J23731" t="s">
        <v>480</v>
      </c>
      <c r="K23731" t="s">
        <v>475</v>
      </c>
      <c r="M23731" t="s">
        <v>453</v>
      </c>
      <c r="N23731" t="s">
        <v>33</v>
      </c>
      <c r="O23731" t="s">
        <v>20816</v>
      </c>
      <c r="P23731" t="s">
        <v>20483</v>
      </c>
      <c r="Q23731" t="s">
        <v>20484</v>
      </c>
      <c r="R23731" t="s">
        <v>20817</v>
      </c>
      <c r="S23731">
        <v>270.89999999999998</v>
      </c>
      <c r="T23731">
        <v>5</v>
      </c>
      <c r="U23731">
        <v>0</v>
      </c>
      <c r="V23731">
        <v>27</v>
      </c>
      <c r="W23731">
        <v>9.0500000000000007</v>
      </c>
      <c r="X23731" t="s">
        <v>38</v>
      </c>
      <c r="Y23731" t="s">
        <v>46044</v>
      </c>
      <c r="Z23731" t="s">
        <v>46045</v>
      </c>
      <c r="AA23731">
        <v>4</v>
      </c>
      <c r="AB23731" t="s">
        <v>46046</v>
      </c>
    </row>
    <row r="23732" spans="1:28" x14ac:dyDescent="0.25">
      <c r="A23732">
        <v>4145</v>
      </c>
      <c r="B23732" t="s">
        <v>12690</v>
      </c>
      <c r="C23732">
        <v>41610</v>
      </c>
      <c r="D23732">
        <v>41615</v>
      </c>
      <c r="E23732" t="s">
        <v>25</v>
      </c>
      <c r="F23732" t="s">
        <v>11541</v>
      </c>
      <c r="G23732" t="s">
        <v>11542</v>
      </c>
      <c r="H23732" t="s">
        <v>11020</v>
      </c>
      <c r="I23732" t="s">
        <v>1393</v>
      </c>
      <c r="J23732" t="s">
        <v>1393</v>
      </c>
      <c r="K23732" t="s">
        <v>847</v>
      </c>
      <c r="M23732" t="s">
        <v>453</v>
      </c>
      <c r="N23732" t="s">
        <v>848</v>
      </c>
      <c r="O23732" t="s">
        <v>25412</v>
      </c>
      <c r="P23732" t="s">
        <v>20483</v>
      </c>
      <c r="Q23732" t="s">
        <v>20484</v>
      </c>
      <c r="R23732" t="s">
        <v>20744</v>
      </c>
      <c r="S23732">
        <v>98.3</v>
      </c>
      <c r="T23732">
        <v>5</v>
      </c>
      <c r="U23732">
        <v>0</v>
      </c>
      <c r="V23732">
        <v>26.5</v>
      </c>
      <c r="W23732">
        <v>8.5299999999999994</v>
      </c>
      <c r="X23732" t="s">
        <v>38</v>
      </c>
      <c r="Y23732" t="s">
        <v>46047</v>
      </c>
      <c r="Z23732" t="s">
        <v>46042</v>
      </c>
      <c r="AA23732">
        <v>12</v>
      </c>
      <c r="AB23732" t="s">
        <v>46043</v>
      </c>
    </row>
    <row r="23733" spans="1:28" x14ac:dyDescent="0.25">
      <c r="A23733">
        <v>8517</v>
      </c>
      <c r="B23733" t="s">
        <v>10145</v>
      </c>
      <c r="C23733">
        <v>40952</v>
      </c>
      <c r="D23733">
        <v>40958</v>
      </c>
      <c r="E23733" t="s">
        <v>25</v>
      </c>
      <c r="F23733" t="s">
        <v>9106</v>
      </c>
      <c r="G23733" t="s">
        <v>9107</v>
      </c>
      <c r="H23733" t="s">
        <v>7949</v>
      </c>
      <c r="I23733" t="s">
        <v>725</v>
      </c>
      <c r="J23733" t="s">
        <v>725</v>
      </c>
      <c r="K23733" t="s">
        <v>535</v>
      </c>
      <c r="M23733" t="s">
        <v>453</v>
      </c>
      <c r="N23733" t="s">
        <v>33</v>
      </c>
      <c r="O23733" t="s">
        <v>20856</v>
      </c>
      <c r="P23733" t="s">
        <v>20483</v>
      </c>
      <c r="Q23733" t="s">
        <v>20484</v>
      </c>
      <c r="R23733" t="s">
        <v>20642</v>
      </c>
      <c r="S23733">
        <v>140.5</v>
      </c>
      <c r="T23733">
        <v>5</v>
      </c>
      <c r="U23733">
        <v>0</v>
      </c>
      <c r="V23733">
        <v>37.9</v>
      </c>
      <c r="W23733">
        <v>6.8</v>
      </c>
      <c r="X23733" t="s">
        <v>38</v>
      </c>
      <c r="Y23733" t="s">
        <v>46041</v>
      </c>
      <c r="Z23733" t="s">
        <v>46053</v>
      </c>
      <c r="AA23733">
        <v>2</v>
      </c>
      <c r="AB23733" t="s">
        <v>46059</v>
      </c>
    </row>
    <row r="23734" spans="1:28" x14ac:dyDescent="0.25">
      <c r="A23734">
        <v>703</v>
      </c>
      <c r="B23734" t="s">
        <v>27037</v>
      </c>
      <c r="C23734">
        <v>41955</v>
      </c>
      <c r="D23734">
        <v>41959</v>
      </c>
      <c r="E23734" t="s">
        <v>25</v>
      </c>
      <c r="F23734" t="s">
        <v>8084</v>
      </c>
      <c r="G23734" t="s">
        <v>8085</v>
      </c>
      <c r="H23734" t="s">
        <v>7949</v>
      </c>
      <c r="I23734" t="s">
        <v>1392</v>
      </c>
      <c r="J23734" t="s">
        <v>1393</v>
      </c>
      <c r="K23734" t="s">
        <v>847</v>
      </c>
      <c r="M23734" t="s">
        <v>453</v>
      </c>
      <c r="N23734" t="s">
        <v>848</v>
      </c>
      <c r="O23734" t="s">
        <v>20740</v>
      </c>
      <c r="P23734" t="s">
        <v>20483</v>
      </c>
      <c r="Q23734" t="s">
        <v>20484</v>
      </c>
      <c r="R23734" t="s">
        <v>20502</v>
      </c>
      <c r="S23734">
        <v>155.69999999999999</v>
      </c>
      <c r="T23734">
        <v>5</v>
      </c>
      <c r="U23734">
        <v>0</v>
      </c>
      <c r="V23734">
        <v>62.2</v>
      </c>
      <c r="W23734">
        <v>5.8</v>
      </c>
      <c r="X23734" t="s">
        <v>38</v>
      </c>
      <c r="Y23734" t="s">
        <v>46044</v>
      </c>
      <c r="Z23734" t="s">
        <v>46042</v>
      </c>
      <c r="AA23734">
        <v>11</v>
      </c>
      <c r="AB23734" t="s">
        <v>46048</v>
      </c>
    </row>
    <row r="23735" spans="1:28" x14ac:dyDescent="0.25">
      <c r="A23735">
        <v>720</v>
      </c>
      <c r="B23735" t="s">
        <v>10955</v>
      </c>
      <c r="C23735">
        <v>41404</v>
      </c>
      <c r="D23735">
        <v>41409</v>
      </c>
      <c r="E23735" t="s">
        <v>25</v>
      </c>
      <c r="F23735" t="s">
        <v>8006</v>
      </c>
      <c r="G23735" t="s">
        <v>8007</v>
      </c>
      <c r="H23735" t="s">
        <v>7949</v>
      </c>
      <c r="I23735" t="s">
        <v>462</v>
      </c>
      <c r="J23735" t="s">
        <v>462</v>
      </c>
      <c r="K23735" t="s">
        <v>452</v>
      </c>
      <c r="M23735" t="s">
        <v>453</v>
      </c>
      <c r="N23735" t="s">
        <v>33</v>
      </c>
      <c r="O23735" t="s">
        <v>21163</v>
      </c>
      <c r="P23735" t="s">
        <v>20483</v>
      </c>
      <c r="Q23735" t="s">
        <v>20484</v>
      </c>
      <c r="R23735" t="s">
        <v>20861</v>
      </c>
      <c r="S23735">
        <v>127.7</v>
      </c>
      <c r="T23735">
        <v>5</v>
      </c>
      <c r="U23735">
        <v>0</v>
      </c>
      <c r="V23735">
        <v>35.700000000000003</v>
      </c>
      <c r="W23735">
        <v>5.61</v>
      </c>
      <c r="X23735" t="s">
        <v>38</v>
      </c>
      <c r="Y23735" t="s">
        <v>46047</v>
      </c>
      <c r="Z23735" t="s">
        <v>46045</v>
      </c>
      <c r="AA23735">
        <v>5</v>
      </c>
      <c r="AB23735" t="s">
        <v>46050</v>
      </c>
    </row>
    <row r="23736" spans="1:28" x14ac:dyDescent="0.25">
      <c r="A23736">
        <v>74</v>
      </c>
      <c r="B23736" t="s">
        <v>9523</v>
      </c>
      <c r="C23736">
        <v>40956</v>
      </c>
      <c r="D23736">
        <v>40961</v>
      </c>
      <c r="E23736" t="s">
        <v>25</v>
      </c>
      <c r="F23736" t="s">
        <v>8443</v>
      </c>
      <c r="G23736" t="s">
        <v>8444</v>
      </c>
      <c r="H23736" t="s">
        <v>7949</v>
      </c>
      <c r="I23736" t="s">
        <v>3269</v>
      </c>
      <c r="J23736" t="s">
        <v>2224</v>
      </c>
      <c r="K23736" t="s">
        <v>847</v>
      </c>
      <c r="M23736" t="s">
        <v>453</v>
      </c>
      <c r="N23736" t="s">
        <v>848</v>
      </c>
      <c r="O23736" t="s">
        <v>20759</v>
      </c>
      <c r="P23736" t="s">
        <v>20483</v>
      </c>
      <c r="Q23736" t="s">
        <v>20484</v>
      </c>
      <c r="R23736" t="s">
        <v>20752</v>
      </c>
      <c r="S23736">
        <v>98</v>
      </c>
      <c r="T23736">
        <v>5</v>
      </c>
      <c r="U23736">
        <v>0</v>
      </c>
      <c r="V23736">
        <v>20.5</v>
      </c>
      <c r="W23736">
        <v>4.9400000000000004</v>
      </c>
      <c r="X23736" t="s">
        <v>38</v>
      </c>
      <c r="Y23736" t="s">
        <v>46041</v>
      </c>
      <c r="Z23736" t="s">
        <v>46053</v>
      </c>
      <c r="AA23736">
        <v>2</v>
      </c>
      <c r="AB23736" t="s">
        <v>46059</v>
      </c>
    </row>
    <row r="23737" spans="1:28" x14ac:dyDescent="0.25">
      <c r="A23737">
        <v>24406</v>
      </c>
      <c r="B23737" t="s">
        <v>27038</v>
      </c>
      <c r="C23737">
        <v>41632</v>
      </c>
      <c r="D23737">
        <v>41637</v>
      </c>
      <c r="E23737" t="s">
        <v>25</v>
      </c>
      <c r="F23737" t="s">
        <v>8055</v>
      </c>
      <c r="G23737" t="s">
        <v>8056</v>
      </c>
      <c r="H23737" t="s">
        <v>7949</v>
      </c>
      <c r="I23737" t="s">
        <v>8889</v>
      </c>
      <c r="J23737" t="s">
        <v>8889</v>
      </c>
      <c r="K23737" t="s">
        <v>8890</v>
      </c>
      <c r="M23737" t="s">
        <v>797</v>
      </c>
      <c r="N23737" t="s">
        <v>813</v>
      </c>
      <c r="O23737" t="s">
        <v>27034</v>
      </c>
      <c r="P23737" t="s">
        <v>20483</v>
      </c>
      <c r="Q23737" t="s">
        <v>20484</v>
      </c>
      <c r="R23737" t="s">
        <v>20561</v>
      </c>
      <c r="S23737">
        <v>141.9</v>
      </c>
      <c r="T23737">
        <v>5</v>
      </c>
      <c r="U23737">
        <v>0</v>
      </c>
      <c r="V23737">
        <v>4.2</v>
      </c>
      <c r="W23737">
        <v>4.37</v>
      </c>
      <c r="X23737" t="s">
        <v>38</v>
      </c>
      <c r="Y23737" t="s">
        <v>46047</v>
      </c>
      <c r="Z23737" t="s">
        <v>46042</v>
      </c>
      <c r="AA23737">
        <v>12</v>
      </c>
      <c r="AB23737" t="s">
        <v>46043</v>
      </c>
    </row>
    <row r="23738" spans="1:28" x14ac:dyDescent="0.25">
      <c r="A23738">
        <v>3628</v>
      </c>
      <c r="B23738" t="s">
        <v>10436</v>
      </c>
      <c r="C23738">
        <v>41180</v>
      </c>
      <c r="D23738">
        <v>41186</v>
      </c>
      <c r="E23738" t="s">
        <v>25</v>
      </c>
      <c r="F23738" t="s">
        <v>8179</v>
      </c>
      <c r="G23738" t="s">
        <v>8180</v>
      </c>
      <c r="H23738" t="s">
        <v>7949</v>
      </c>
      <c r="I23738" t="s">
        <v>745</v>
      </c>
      <c r="J23738" t="s">
        <v>480</v>
      </c>
      <c r="K23738" t="s">
        <v>475</v>
      </c>
      <c r="M23738" t="s">
        <v>453</v>
      </c>
      <c r="N23738" t="s">
        <v>33</v>
      </c>
      <c r="O23738" t="s">
        <v>20781</v>
      </c>
      <c r="P23738" t="s">
        <v>20483</v>
      </c>
      <c r="Q23738" t="s">
        <v>20484</v>
      </c>
      <c r="R23738" t="s">
        <v>20782</v>
      </c>
      <c r="S23738">
        <v>131.80000000000001</v>
      </c>
      <c r="T23738">
        <v>5</v>
      </c>
      <c r="U23738">
        <v>0</v>
      </c>
      <c r="V23738">
        <v>40.799999999999997</v>
      </c>
      <c r="W23738">
        <v>3.88</v>
      </c>
      <c r="X23738" t="s">
        <v>38</v>
      </c>
      <c r="Y23738" t="s">
        <v>46041</v>
      </c>
      <c r="Z23738" t="s">
        <v>46051</v>
      </c>
      <c r="AA23738">
        <v>9</v>
      </c>
      <c r="AB23738" t="s">
        <v>46058</v>
      </c>
    </row>
    <row r="23739" spans="1:28" x14ac:dyDescent="0.25">
      <c r="A23739">
        <v>10497</v>
      </c>
      <c r="B23739" t="s">
        <v>10573</v>
      </c>
      <c r="C23739">
        <v>41323</v>
      </c>
      <c r="D23739">
        <v>41330</v>
      </c>
      <c r="E23739" t="s">
        <v>25</v>
      </c>
      <c r="F23739" t="s">
        <v>9986</v>
      </c>
      <c r="G23739" t="s">
        <v>9987</v>
      </c>
      <c r="H23739" t="s">
        <v>7949</v>
      </c>
      <c r="I23739" t="s">
        <v>10571</v>
      </c>
      <c r="J23739" t="s">
        <v>3571</v>
      </c>
      <c r="K23739" t="s">
        <v>877</v>
      </c>
      <c r="M23739" t="s">
        <v>32</v>
      </c>
      <c r="N23739" t="s">
        <v>804</v>
      </c>
      <c r="O23739" t="s">
        <v>20586</v>
      </c>
      <c r="P23739" t="s">
        <v>20483</v>
      </c>
      <c r="Q23739" t="s">
        <v>20484</v>
      </c>
      <c r="R23739" t="s">
        <v>20587</v>
      </c>
      <c r="S23739">
        <v>1026.24</v>
      </c>
      <c r="T23739">
        <v>4</v>
      </c>
      <c r="U23739">
        <v>0</v>
      </c>
      <c r="V23739">
        <v>482.28</v>
      </c>
      <c r="W23739">
        <v>82.5</v>
      </c>
      <c r="X23739" t="s">
        <v>38</v>
      </c>
      <c r="Y23739" t="s">
        <v>46047</v>
      </c>
      <c r="Z23739" t="s">
        <v>46053</v>
      </c>
      <c r="AA23739">
        <v>2</v>
      </c>
      <c r="AB23739" t="s">
        <v>46059</v>
      </c>
    </row>
    <row r="23740" spans="1:28" x14ac:dyDescent="0.25">
      <c r="A23740">
        <v>7880</v>
      </c>
      <c r="B23740" t="s">
        <v>7539</v>
      </c>
      <c r="C23740">
        <v>41045</v>
      </c>
      <c r="D23740">
        <v>41050</v>
      </c>
      <c r="E23740" t="s">
        <v>25</v>
      </c>
      <c r="F23740" t="s">
        <v>7540</v>
      </c>
      <c r="G23740" t="s">
        <v>1523</v>
      </c>
      <c r="H23740" t="s">
        <v>28</v>
      </c>
      <c r="I23740" t="s">
        <v>7541</v>
      </c>
      <c r="J23740" t="s">
        <v>1004</v>
      </c>
      <c r="K23740" t="s">
        <v>847</v>
      </c>
      <c r="M23740" t="s">
        <v>453</v>
      </c>
      <c r="N23740" t="s">
        <v>848</v>
      </c>
      <c r="O23740" t="s">
        <v>20646</v>
      </c>
      <c r="P23740" t="s">
        <v>20483</v>
      </c>
      <c r="Q23740" t="s">
        <v>20484</v>
      </c>
      <c r="R23740" t="s">
        <v>20514</v>
      </c>
      <c r="S23740">
        <v>659.52</v>
      </c>
      <c r="T23740">
        <v>4</v>
      </c>
      <c r="U23740">
        <v>0</v>
      </c>
      <c r="V23740">
        <v>263.76</v>
      </c>
      <c r="W23740">
        <v>67</v>
      </c>
      <c r="X23740" t="s">
        <v>38</v>
      </c>
      <c r="Y23740" t="s">
        <v>46041</v>
      </c>
      <c r="Z23740" t="s">
        <v>46045</v>
      </c>
      <c r="AA23740">
        <v>5</v>
      </c>
      <c r="AB23740" t="s">
        <v>46050</v>
      </c>
    </row>
    <row r="23741" spans="1:28" x14ac:dyDescent="0.25">
      <c r="A23741">
        <v>47819</v>
      </c>
      <c r="B23741" t="s">
        <v>26855</v>
      </c>
      <c r="C23741">
        <v>41409</v>
      </c>
      <c r="D23741">
        <v>41414</v>
      </c>
      <c r="E23741" t="s">
        <v>25</v>
      </c>
      <c r="F23741" t="s">
        <v>9722</v>
      </c>
      <c r="G23741" t="s">
        <v>8333</v>
      </c>
      <c r="H23741" t="s">
        <v>7949</v>
      </c>
      <c r="I23741" t="s">
        <v>6975</v>
      </c>
      <c r="J23741" t="s">
        <v>6976</v>
      </c>
      <c r="K23741" t="s">
        <v>993</v>
      </c>
      <c r="M23741" t="s">
        <v>789</v>
      </c>
      <c r="N23741" t="s">
        <v>789</v>
      </c>
      <c r="O23741" t="s">
        <v>20620</v>
      </c>
      <c r="P23741" t="s">
        <v>20483</v>
      </c>
      <c r="Q23741" t="s">
        <v>20484</v>
      </c>
      <c r="R23741" t="s">
        <v>20621</v>
      </c>
      <c r="S23741">
        <v>1025.4000000000001</v>
      </c>
      <c r="T23741">
        <v>4</v>
      </c>
      <c r="U23741">
        <v>0</v>
      </c>
      <c r="V23741">
        <v>399.84</v>
      </c>
      <c r="W23741">
        <v>66.209999999999994</v>
      </c>
      <c r="X23741" t="s">
        <v>38</v>
      </c>
      <c r="Y23741" t="s">
        <v>46047</v>
      </c>
      <c r="Z23741" t="s">
        <v>46045</v>
      </c>
      <c r="AA23741">
        <v>5</v>
      </c>
      <c r="AB23741" t="s">
        <v>46050</v>
      </c>
    </row>
    <row r="23742" spans="1:28" x14ac:dyDescent="0.25">
      <c r="A23742">
        <v>18663</v>
      </c>
      <c r="B23742" t="s">
        <v>27039</v>
      </c>
      <c r="C23742">
        <v>41492</v>
      </c>
      <c r="D23742">
        <v>41497</v>
      </c>
      <c r="E23742" t="s">
        <v>25</v>
      </c>
      <c r="F23742" t="s">
        <v>13393</v>
      </c>
      <c r="G23742" t="s">
        <v>12492</v>
      </c>
      <c r="H23742" t="s">
        <v>11020</v>
      </c>
      <c r="I23742" t="s">
        <v>9387</v>
      </c>
      <c r="J23742" t="s">
        <v>3729</v>
      </c>
      <c r="K23742" t="s">
        <v>412</v>
      </c>
      <c r="M23742" t="s">
        <v>32</v>
      </c>
      <c r="N23742" t="s">
        <v>33</v>
      </c>
      <c r="O23742" t="s">
        <v>20598</v>
      </c>
      <c r="P23742" t="s">
        <v>20483</v>
      </c>
      <c r="Q23742" t="s">
        <v>20484</v>
      </c>
      <c r="R23742" t="s">
        <v>20599</v>
      </c>
      <c r="S23742">
        <v>1026.24</v>
      </c>
      <c r="T23742">
        <v>4</v>
      </c>
      <c r="U23742">
        <v>0</v>
      </c>
      <c r="V23742">
        <v>430.92</v>
      </c>
      <c r="W23742">
        <v>61.21</v>
      </c>
      <c r="X23742" t="s">
        <v>38</v>
      </c>
      <c r="Y23742" t="s">
        <v>46047</v>
      </c>
      <c r="Z23742" t="s">
        <v>46051</v>
      </c>
      <c r="AA23742">
        <v>8</v>
      </c>
      <c r="AB23742" t="s">
        <v>46052</v>
      </c>
    </row>
    <row r="23743" spans="1:28" x14ac:dyDescent="0.25">
      <c r="A23743">
        <v>20337</v>
      </c>
      <c r="B23743" t="s">
        <v>27040</v>
      </c>
      <c r="C23743">
        <v>40919</v>
      </c>
      <c r="D23743">
        <v>40923</v>
      </c>
      <c r="E23743" t="s">
        <v>25</v>
      </c>
      <c r="F23743" t="s">
        <v>400</v>
      </c>
      <c r="G23743" t="s">
        <v>401</v>
      </c>
      <c r="H23743" t="s">
        <v>28</v>
      </c>
      <c r="I23743" t="s">
        <v>5122</v>
      </c>
      <c r="J23743" t="s">
        <v>1101</v>
      </c>
      <c r="K23743" t="s">
        <v>812</v>
      </c>
      <c r="M23743" t="s">
        <v>797</v>
      </c>
      <c r="N23743" t="s">
        <v>813</v>
      </c>
      <c r="O23743" t="s">
        <v>27041</v>
      </c>
      <c r="P23743" t="s">
        <v>20483</v>
      </c>
      <c r="Q23743" t="s">
        <v>20484</v>
      </c>
      <c r="R23743" t="s">
        <v>21039</v>
      </c>
      <c r="S23743">
        <v>1039.32</v>
      </c>
      <c r="T23743">
        <v>4</v>
      </c>
      <c r="U23743">
        <v>0</v>
      </c>
      <c r="V23743">
        <v>301.32</v>
      </c>
      <c r="W23743">
        <v>59.62</v>
      </c>
      <c r="X23743" t="s">
        <v>38</v>
      </c>
      <c r="Y23743" t="s">
        <v>46041</v>
      </c>
      <c r="Z23743" t="s">
        <v>46053</v>
      </c>
      <c r="AA23743">
        <v>1</v>
      </c>
      <c r="AB23743" t="s">
        <v>46054</v>
      </c>
    </row>
    <row r="23744" spans="1:28" x14ac:dyDescent="0.25">
      <c r="A23744">
        <v>19892</v>
      </c>
      <c r="B23744" t="s">
        <v>3775</v>
      </c>
      <c r="C23744">
        <v>41999</v>
      </c>
      <c r="D23744">
        <v>42003</v>
      </c>
      <c r="E23744" t="s">
        <v>25</v>
      </c>
      <c r="F23744" t="s">
        <v>3776</v>
      </c>
      <c r="G23744" t="s">
        <v>3777</v>
      </c>
      <c r="H23744" t="s">
        <v>28</v>
      </c>
      <c r="I23744" t="s">
        <v>658</v>
      </c>
      <c r="J23744" t="s">
        <v>411</v>
      </c>
      <c r="K23744" t="s">
        <v>412</v>
      </c>
      <c r="M23744" t="s">
        <v>32</v>
      </c>
      <c r="N23744" t="s">
        <v>33</v>
      </c>
      <c r="O23744" t="s">
        <v>26986</v>
      </c>
      <c r="P23744" t="s">
        <v>20483</v>
      </c>
      <c r="Q23744" t="s">
        <v>20484</v>
      </c>
      <c r="R23744" t="s">
        <v>20683</v>
      </c>
      <c r="S23744">
        <v>990.12</v>
      </c>
      <c r="T23744">
        <v>4</v>
      </c>
      <c r="U23744">
        <v>0</v>
      </c>
      <c r="V23744">
        <v>118.8</v>
      </c>
      <c r="W23744">
        <v>53.42</v>
      </c>
      <c r="X23744" t="s">
        <v>38</v>
      </c>
      <c r="Y23744" t="s">
        <v>46044</v>
      </c>
      <c r="Z23744" t="s">
        <v>46042</v>
      </c>
      <c r="AA23744">
        <v>12</v>
      </c>
      <c r="AB23744" t="s">
        <v>46043</v>
      </c>
    </row>
    <row r="23745" spans="1:28" x14ac:dyDescent="0.25">
      <c r="A23745">
        <v>27428</v>
      </c>
      <c r="B23745" t="s">
        <v>9310</v>
      </c>
      <c r="C23745">
        <v>40696</v>
      </c>
      <c r="D23745">
        <v>40701</v>
      </c>
      <c r="E23745" t="s">
        <v>25</v>
      </c>
      <c r="F23745" t="s">
        <v>8250</v>
      </c>
      <c r="G23745" t="s">
        <v>8251</v>
      </c>
      <c r="H23745" t="s">
        <v>7949</v>
      </c>
      <c r="I23745" t="s">
        <v>3317</v>
      </c>
      <c r="J23745" t="s">
        <v>1653</v>
      </c>
      <c r="K23745" t="s">
        <v>812</v>
      </c>
      <c r="M23745" t="s">
        <v>797</v>
      </c>
      <c r="N23745" t="s">
        <v>813</v>
      </c>
      <c r="O23745" t="s">
        <v>26973</v>
      </c>
      <c r="P23745" t="s">
        <v>20483</v>
      </c>
      <c r="Q23745" t="s">
        <v>20484</v>
      </c>
      <c r="R23745" t="s">
        <v>20487</v>
      </c>
      <c r="S23745">
        <v>976.08</v>
      </c>
      <c r="T23745">
        <v>4</v>
      </c>
      <c r="U23745">
        <v>0</v>
      </c>
      <c r="V23745">
        <v>361.08</v>
      </c>
      <c r="W23745">
        <v>51.72</v>
      </c>
      <c r="X23745" t="s">
        <v>38</v>
      </c>
      <c r="Y23745" t="s">
        <v>46049</v>
      </c>
      <c r="Z23745" t="s">
        <v>46045</v>
      </c>
      <c r="AA23745">
        <v>6</v>
      </c>
      <c r="AB23745" t="s">
        <v>46055</v>
      </c>
    </row>
    <row r="23746" spans="1:28" x14ac:dyDescent="0.25">
      <c r="A23746">
        <v>50333</v>
      </c>
      <c r="B23746" t="s">
        <v>9995</v>
      </c>
      <c r="C23746">
        <v>42000</v>
      </c>
      <c r="D23746">
        <v>42005</v>
      </c>
      <c r="E23746" t="s">
        <v>25</v>
      </c>
      <c r="F23746" t="s">
        <v>8527</v>
      </c>
      <c r="G23746" t="s">
        <v>8528</v>
      </c>
      <c r="H23746" t="s">
        <v>7949</v>
      </c>
      <c r="I23746" t="s">
        <v>2524</v>
      </c>
      <c r="J23746" t="s">
        <v>2525</v>
      </c>
      <c r="K23746" t="s">
        <v>2526</v>
      </c>
      <c r="M23746" t="s">
        <v>821</v>
      </c>
      <c r="N23746" t="s">
        <v>821</v>
      </c>
      <c r="O23746" t="s">
        <v>20717</v>
      </c>
      <c r="P23746" t="s">
        <v>20483</v>
      </c>
      <c r="Q23746" t="s">
        <v>20484</v>
      </c>
      <c r="R23746" t="s">
        <v>20611</v>
      </c>
      <c r="S23746">
        <v>984.84</v>
      </c>
      <c r="T23746">
        <v>4</v>
      </c>
      <c r="U23746">
        <v>0</v>
      </c>
      <c r="V23746">
        <v>374.16</v>
      </c>
      <c r="W23746">
        <v>42.72</v>
      </c>
      <c r="X23746" t="s">
        <v>38</v>
      </c>
      <c r="Y23746" t="s">
        <v>46044</v>
      </c>
      <c r="Z23746" t="s">
        <v>46042</v>
      </c>
      <c r="AA23746">
        <v>12</v>
      </c>
      <c r="AB23746" t="s">
        <v>46043</v>
      </c>
    </row>
    <row r="23747" spans="1:28" x14ac:dyDescent="0.25">
      <c r="A23747">
        <v>30919</v>
      </c>
      <c r="B23747" t="s">
        <v>12050</v>
      </c>
      <c r="C23747">
        <v>41432</v>
      </c>
      <c r="D23747">
        <v>41437</v>
      </c>
      <c r="E23747" t="s">
        <v>25</v>
      </c>
      <c r="F23747" t="s">
        <v>11464</v>
      </c>
      <c r="G23747" t="s">
        <v>11323</v>
      </c>
      <c r="H23747" t="s">
        <v>11020</v>
      </c>
      <c r="I23747" t="s">
        <v>1332</v>
      </c>
      <c r="J23747" t="s">
        <v>1333</v>
      </c>
      <c r="K23747" t="s">
        <v>1172</v>
      </c>
      <c r="M23747" t="s">
        <v>797</v>
      </c>
      <c r="N23747" t="s">
        <v>1173</v>
      </c>
      <c r="O23747" t="s">
        <v>27042</v>
      </c>
      <c r="P23747" t="s">
        <v>20483</v>
      </c>
      <c r="Q23747" t="s">
        <v>20484</v>
      </c>
      <c r="R23747" t="s">
        <v>20638</v>
      </c>
      <c r="S23747">
        <v>409.08</v>
      </c>
      <c r="T23747">
        <v>4</v>
      </c>
      <c r="U23747">
        <v>0</v>
      </c>
      <c r="V23747">
        <v>188.16</v>
      </c>
      <c r="W23747">
        <v>41.15</v>
      </c>
      <c r="X23747" t="s">
        <v>38</v>
      </c>
      <c r="Y23747" t="s">
        <v>46047</v>
      </c>
      <c r="Z23747" t="s">
        <v>46045</v>
      </c>
      <c r="AA23747">
        <v>6</v>
      </c>
      <c r="AB23747" t="s">
        <v>46055</v>
      </c>
    </row>
    <row r="23748" spans="1:28" x14ac:dyDescent="0.25">
      <c r="A23748">
        <v>29323</v>
      </c>
      <c r="B23748" t="s">
        <v>27043</v>
      </c>
      <c r="C23748">
        <v>41863</v>
      </c>
      <c r="D23748">
        <v>41867</v>
      </c>
      <c r="E23748" t="s">
        <v>25</v>
      </c>
      <c r="F23748" t="s">
        <v>1112</v>
      </c>
      <c r="G23748" t="s">
        <v>1113</v>
      </c>
      <c r="H23748" t="s">
        <v>28</v>
      </c>
      <c r="I23748" t="s">
        <v>27044</v>
      </c>
      <c r="J23748" t="s">
        <v>933</v>
      </c>
      <c r="K23748" t="s">
        <v>796</v>
      </c>
      <c r="M23748" t="s">
        <v>797</v>
      </c>
      <c r="N23748" t="s">
        <v>798</v>
      </c>
      <c r="O23748" t="s">
        <v>20835</v>
      </c>
      <c r="P23748" t="s">
        <v>20483</v>
      </c>
      <c r="Q23748" t="s">
        <v>20484</v>
      </c>
      <c r="R23748" t="s">
        <v>20734</v>
      </c>
      <c r="S23748">
        <v>449.64</v>
      </c>
      <c r="T23748">
        <v>4</v>
      </c>
      <c r="U23748">
        <v>0</v>
      </c>
      <c r="V23748">
        <v>13.44</v>
      </c>
      <c r="W23748">
        <v>38.64</v>
      </c>
      <c r="X23748" t="s">
        <v>38</v>
      </c>
      <c r="Y23748" t="s">
        <v>46044</v>
      </c>
      <c r="Z23748" t="s">
        <v>46051</v>
      </c>
      <c r="AA23748">
        <v>8</v>
      </c>
      <c r="AB23748" t="s">
        <v>46052</v>
      </c>
    </row>
    <row r="23749" spans="1:28" x14ac:dyDescent="0.25">
      <c r="A23749">
        <v>15066</v>
      </c>
      <c r="B23749" t="s">
        <v>27045</v>
      </c>
      <c r="C23749">
        <v>41750</v>
      </c>
      <c r="D23749">
        <v>41754</v>
      </c>
      <c r="E23749" t="s">
        <v>25</v>
      </c>
      <c r="F23749" t="s">
        <v>173</v>
      </c>
      <c r="G23749" t="s">
        <v>174</v>
      </c>
      <c r="H23749" t="s">
        <v>28</v>
      </c>
      <c r="I23749" t="s">
        <v>19096</v>
      </c>
      <c r="J23749" t="s">
        <v>750</v>
      </c>
      <c r="K23749" t="s">
        <v>412</v>
      </c>
      <c r="M23749" t="s">
        <v>32</v>
      </c>
      <c r="N23749" t="s">
        <v>33</v>
      </c>
      <c r="O23749" t="s">
        <v>25320</v>
      </c>
      <c r="P23749" t="s">
        <v>20483</v>
      </c>
      <c r="Q23749" t="s">
        <v>20484</v>
      </c>
      <c r="R23749" t="s">
        <v>20487</v>
      </c>
      <c r="S23749">
        <v>976.08</v>
      </c>
      <c r="T23749">
        <v>4</v>
      </c>
      <c r="U23749">
        <v>0</v>
      </c>
      <c r="V23749">
        <v>292.8</v>
      </c>
      <c r="W23749">
        <v>37.15</v>
      </c>
      <c r="X23749" t="s">
        <v>38</v>
      </c>
      <c r="Y23749" t="s">
        <v>46044</v>
      </c>
      <c r="Z23749" t="s">
        <v>46045</v>
      </c>
      <c r="AA23749">
        <v>4</v>
      </c>
      <c r="AB23749" t="s">
        <v>46046</v>
      </c>
    </row>
    <row r="23750" spans="1:28" x14ac:dyDescent="0.25">
      <c r="A23750">
        <v>22471</v>
      </c>
      <c r="B23750" t="s">
        <v>11401</v>
      </c>
      <c r="C23750">
        <v>41962</v>
      </c>
      <c r="D23750">
        <v>41967</v>
      </c>
      <c r="E23750" t="s">
        <v>25</v>
      </c>
      <c r="F23750" t="s">
        <v>11402</v>
      </c>
      <c r="G23750" t="s">
        <v>11128</v>
      </c>
      <c r="H23750" t="s">
        <v>11020</v>
      </c>
      <c r="I23750" t="s">
        <v>11403</v>
      </c>
      <c r="J23750" t="s">
        <v>840</v>
      </c>
      <c r="K23750" t="s">
        <v>796</v>
      </c>
      <c r="M23750" t="s">
        <v>797</v>
      </c>
      <c r="N23750" t="s">
        <v>798</v>
      </c>
      <c r="O23750" t="s">
        <v>24493</v>
      </c>
      <c r="P23750" t="s">
        <v>20483</v>
      </c>
      <c r="Q23750" t="s">
        <v>20484</v>
      </c>
      <c r="R23750" t="s">
        <v>20846</v>
      </c>
      <c r="S23750">
        <v>400.32</v>
      </c>
      <c r="T23750">
        <v>4</v>
      </c>
      <c r="U23750">
        <v>0</v>
      </c>
      <c r="V23750">
        <v>112.08</v>
      </c>
      <c r="W23750">
        <v>37.049999999999997</v>
      </c>
      <c r="X23750" t="s">
        <v>38</v>
      </c>
      <c r="Y23750" t="s">
        <v>46044</v>
      </c>
      <c r="Z23750" t="s">
        <v>46042</v>
      </c>
      <c r="AA23750">
        <v>11</v>
      </c>
      <c r="AB23750" t="s">
        <v>46048</v>
      </c>
    </row>
    <row r="23751" spans="1:28" x14ac:dyDescent="0.25">
      <c r="A23751">
        <v>49973</v>
      </c>
      <c r="B23751" t="s">
        <v>9255</v>
      </c>
      <c r="C23751">
        <v>41883</v>
      </c>
      <c r="D23751">
        <v>41887</v>
      </c>
      <c r="E23751" t="s">
        <v>25</v>
      </c>
      <c r="F23751" t="s">
        <v>9240</v>
      </c>
      <c r="G23751" t="s">
        <v>8921</v>
      </c>
      <c r="H23751" t="s">
        <v>7949</v>
      </c>
      <c r="I23751" t="s">
        <v>9256</v>
      </c>
      <c r="J23751" t="s">
        <v>9257</v>
      </c>
      <c r="K23751" t="s">
        <v>2125</v>
      </c>
      <c r="M23751" t="s">
        <v>821</v>
      </c>
      <c r="N23751" t="s">
        <v>821</v>
      </c>
      <c r="O23751" t="s">
        <v>20689</v>
      </c>
      <c r="P23751" t="s">
        <v>20483</v>
      </c>
      <c r="Q23751" t="s">
        <v>20484</v>
      </c>
      <c r="R23751" t="s">
        <v>20580</v>
      </c>
      <c r="S23751">
        <v>995.28</v>
      </c>
      <c r="T23751">
        <v>4</v>
      </c>
      <c r="U23751">
        <v>0</v>
      </c>
      <c r="V23751">
        <v>358.2</v>
      </c>
      <c r="W23751">
        <v>36.840000000000003</v>
      </c>
      <c r="X23751" t="s">
        <v>38</v>
      </c>
      <c r="Y23751" t="s">
        <v>46044</v>
      </c>
      <c r="Z23751" t="s">
        <v>46051</v>
      </c>
      <c r="AA23751">
        <v>9</v>
      </c>
      <c r="AB23751" t="s">
        <v>46058</v>
      </c>
    </row>
    <row r="23752" spans="1:28" x14ac:dyDescent="0.25">
      <c r="A23752">
        <v>7857</v>
      </c>
      <c r="B23752" t="s">
        <v>27046</v>
      </c>
      <c r="C23752">
        <v>41444</v>
      </c>
      <c r="D23752">
        <v>41450</v>
      </c>
      <c r="E23752" t="s">
        <v>25</v>
      </c>
      <c r="F23752" t="s">
        <v>3267</v>
      </c>
      <c r="G23752" t="s">
        <v>3268</v>
      </c>
      <c r="H23752" t="s">
        <v>28</v>
      </c>
      <c r="I23752" t="s">
        <v>7173</v>
      </c>
      <c r="J23752" t="s">
        <v>2409</v>
      </c>
      <c r="K23752" t="s">
        <v>847</v>
      </c>
      <c r="M23752" t="s">
        <v>453</v>
      </c>
      <c r="N23752" t="s">
        <v>848</v>
      </c>
      <c r="O23752" t="s">
        <v>20792</v>
      </c>
      <c r="P23752" t="s">
        <v>20483</v>
      </c>
      <c r="Q23752" t="s">
        <v>20484</v>
      </c>
      <c r="R23752" t="s">
        <v>20621</v>
      </c>
      <c r="S23752">
        <v>683.6</v>
      </c>
      <c r="T23752">
        <v>4</v>
      </c>
      <c r="U23752">
        <v>0</v>
      </c>
      <c r="V23752">
        <v>328.08</v>
      </c>
      <c r="W23752">
        <v>35.47</v>
      </c>
      <c r="X23752" t="s">
        <v>38</v>
      </c>
      <c r="Y23752" t="s">
        <v>46047</v>
      </c>
      <c r="Z23752" t="s">
        <v>46045</v>
      </c>
      <c r="AA23752">
        <v>6</v>
      </c>
      <c r="AB23752" t="s">
        <v>46055</v>
      </c>
    </row>
    <row r="23753" spans="1:28" x14ac:dyDescent="0.25">
      <c r="A23753">
        <v>48412</v>
      </c>
      <c r="B23753" t="s">
        <v>27047</v>
      </c>
      <c r="C23753">
        <v>41498</v>
      </c>
      <c r="D23753">
        <v>41503</v>
      </c>
      <c r="E23753" t="s">
        <v>25</v>
      </c>
      <c r="F23753" t="s">
        <v>12417</v>
      </c>
      <c r="G23753" t="s">
        <v>11646</v>
      </c>
      <c r="H23753" t="s">
        <v>11020</v>
      </c>
      <c r="I23753" t="s">
        <v>12374</v>
      </c>
      <c r="J23753" t="s">
        <v>1550</v>
      </c>
      <c r="K23753" t="s">
        <v>1374</v>
      </c>
      <c r="M23753" t="s">
        <v>1374</v>
      </c>
      <c r="N23753" t="s">
        <v>1374</v>
      </c>
      <c r="O23753" t="s">
        <v>21077</v>
      </c>
      <c r="P23753" t="s">
        <v>20483</v>
      </c>
      <c r="Q23753" t="s">
        <v>20484</v>
      </c>
      <c r="R23753" t="s">
        <v>21078</v>
      </c>
      <c r="S23753">
        <v>460.08</v>
      </c>
      <c r="T23753">
        <v>4</v>
      </c>
      <c r="U23753">
        <v>0</v>
      </c>
      <c r="V23753">
        <v>0</v>
      </c>
      <c r="W23753">
        <v>35.03</v>
      </c>
      <c r="X23753" t="s">
        <v>38</v>
      </c>
      <c r="Y23753" t="s">
        <v>46047</v>
      </c>
      <c r="Z23753" t="s">
        <v>46051</v>
      </c>
      <c r="AA23753">
        <v>8</v>
      </c>
      <c r="AB23753" t="s">
        <v>46052</v>
      </c>
    </row>
    <row r="23754" spans="1:28" x14ac:dyDescent="0.25">
      <c r="A23754">
        <v>18986</v>
      </c>
      <c r="B23754" t="s">
        <v>695</v>
      </c>
      <c r="C23754">
        <v>41836</v>
      </c>
      <c r="D23754">
        <v>41840</v>
      </c>
      <c r="E23754" t="s">
        <v>25</v>
      </c>
      <c r="F23754" t="s">
        <v>696</v>
      </c>
      <c r="G23754" t="s">
        <v>697</v>
      </c>
      <c r="H23754" t="s">
        <v>28</v>
      </c>
      <c r="I23754" t="s">
        <v>424</v>
      </c>
      <c r="J23754" t="s">
        <v>424</v>
      </c>
      <c r="K23754" t="s">
        <v>420</v>
      </c>
      <c r="M23754" t="s">
        <v>32</v>
      </c>
      <c r="N23754" t="s">
        <v>33</v>
      </c>
      <c r="O23754" t="s">
        <v>20652</v>
      </c>
      <c r="P23754" t="s">
        <v>20483</v>
      </c>
      <c r="Q23754" t="s">
        <v>20484</v>
      </c>
      <c r="R23754" t="s">
        <v>20653</v>
      </c>
      <c r="S23754">
        <v>465.24</v>
      </c>
      <c r="T23754">
        <v>4</v>
      </c>
      <c r="U23754">
        <v>0</v>
      </c>
      <c r="V23754">
        <v>139.56</v>
      </c>
      <c r="W23754">
        <v>33.78</v>
      </c>
      <c r="X23754" t="s">
        <v>38</v>
      </c>
      <c r="Y23754" t="s">
        <v>46044</v>
      </c>
      <c r="Z23754" t="s">
        <v>46051</v>
      </c>
      <c r="AA23754">
        <v>7</v>
      </c>
      <c r="AB23754" t="s">
        <v>46060</v>
      </c>
    </row>
    <row r="23755" spans="1:28" x14ac:dyDescent="0.25">
      <c r="A23755">
        <v>21020</v>
      </c>
      <c r="B23755" t="s">
        <v>27048</v>
      </c>
      <c r="C23755">
        <v>41818</v>
      </c>
      <c r="D23755">
        <v>41824</v>
      </c>
      <c r="E23755" t="s">
        <v>25</v>
      </c>
      <c r="F23755" t="s">
        <v>2726</v>
      </c>
      <c r="G23755" t="s">
        <v>2727</v>
      </c>
      <c r="H23755" t="s">
        <v>28</v>
      </c>
      <c r="I23755" t="s">
        <v>938</v>
      </c>
      <c r="J23755" t="s">
        <v>938</v>
      </c>
      <c r="K23755" t="s">
        <v>939</v>
      </c>
      <c r="M23755" t="s">
        <v>797</v>
      </c>
      <c r="N23755" t="s">
        <v>813</v>
      </c>
      <c r="O23755" t="s">
        <v>26982</v>
      </c>
      <c r="P23755" t="s">
        <v>20483</v>
      </c>
      <c r="Q23755" t="s">
        <v>20484</v>
      </c>
      <c r="R23755" t="s">
        <v>20601</v>
      </c>
      <c r="S23755">
        <v>325.92</v>
      </c>
      <c r="T23755">
        <v>4</v>
      </c>
      <c r="U23755">
        <v>0</v>
      </c>
      <c r="V23755">
        <v>78.12</v>
      </c>
      <c r="W23755">
        <v>33.24</v>
      </c>
      <c r="X23755" t="s">
        <v>38</v>
      </c>
      <c r="Y23755" t="s">
        <v>46044</v>
      </c>
      <c r="Z23755" t="s">
        <v>46045</v>
      </c>
      <c r="AA23755">
        <v>6</v>
      </c>
      <c r="AB23755" t="s">
        <v>46055</v>
      </c>
    </row>
    <row r="23756" spans="1:28" x14ac:dyDescent="0.25">
      <c r="A23756">
        <v>8008</v>
      </c>
      <c r="B23756" t="s">
        <v>10907</v>
      </c>
      <c r="C23756">
        <v>41246</v>
      </c>
      <c r="D23756">
        <v>41250</v>
      </c>
      <c r="E23756" t="s">
        <v>25</v>
      </c>
      <c r="F23756" t="s">
        <v>10908</v>
      </c>
      <c r="G23756" t="s">
        <v>10909</v>
      </c>
      <c r="H23756" t="s">
        <v>7949</v>
      </c>
      <c r="I23756" t="s">
        <v>10910</v>
      </c>
      <c r="J23756" t="s">
        <v>10911</v>
      </c>
      <c r="K23756" t="s">
        <v>4170</v>
      </c>
      <c r="M23756" t="s">
        <v>453</v>
      </c>
      <c r="N23756" t="s">
        <v>804</v>
      </c>
      <c r="O23756" t="s">
        <v>20792</v>
      </c>
      <c r="P23756" t="s">
        <v>20483</v>
      </c>
      <c r="Q23756" t="s">
        <v>20484</v>
      </c>
      <c r="R23756" t="s">
        <v>20621</v>
      </c>
      <c r="S23756">
        <v>683.6</v>
      </c>
      <c r="T23756">
        <v>4</v>
      </c>
      <c r="U23756">
        <v>0</v>
      </c>
      <c r="V23756">
        <v>328.08</v>
      </c>
      <c r="W23756">
        <v>32.340000000000003</v>
      </c>
      <c r="X23756" t="s">
        <v>38</v>
      </c>
      <c r="Y23756" t="s">
        <v>46041</v>
      </c>
      <c r="Z23756" t="s">
        <v>46042</v>
      </c>
      <c r="AA23756">
        <v>12</v>
      </c>
      <c r="AB23756" t="s">
        <v>46043</v>
      </c>
    </row>
    <row r="23757" spans="1:28" x14ac:dyDescent="0.25">
      <c r="A23757">
        <v>13958</v>
      </c>
      <c r="B23757" t="s">
        <v>7444</v>
      </c>
      <c r="C23757">
        <v>40716</v>
      </c>
      <c r="D23757">
        <v>40720</v>
      </c>
      <c r="E23757" t="s">
        <v>25</v>
      </c>
      <c r="F23757" t="s">
        <v>656</v>
      </c>
      <c r="G23757" t="s">
        <v>657</v>
      </c>
      <c r="H23757" t="s">
        <v>28</v>
      </c>
      <c r="I23757" t="s">
        <v>7445</v>
      </c>
      <c r="J23757" t="s">
        <v>411</v>
      </c>
      <c r="K23757" t="s">
        <v>412</v>
      </c>
      <c r="M23757" t="s">
        <v>32</v>
      </c>
      <c r="N23757" t="s">
        <v>33</v>
      </c>
      <c r="O23757" t="s">
        <v>25320</v>
      </c>
      <c r="P23757" t="s">
        <v>20483</v>
      </c>
      <c r="Q23757" t="s">
        <v>20484</v>
      </c>
      <c r="R23757" t="s">
        <v>20487</v>
      </c>
      <c r="S23757">
        <v>976.08</v>
      </c>
      <c r="T23757">
        <v>4</v>
      </c>
      <c r="U23757">
        <v>0</v>
      </c>
      <c r="V23757">
        <v>292.8</v>
      </c>
      <c r="W23757">
        <v>29.99</v>
      </c>
      <c r="X23757" t="s">
        <v>38</v>
      </c>
      <c r="Y23757" t="s">
        <v>46049</v>
      </c>
      <c r="Z23757" t="s">
        <v>46045</v>
      </c>
      <c r="AA23757">
        <v>6</v>
      </c>
      <c r="AB23757" t="s">
        <v>46055</v>
      </c>
    </row>
    <row r="23758" spans="1:28" x14ac:dyDescent="0.25">
      <c r="A23758">
        <v>30767</v>
      </c>
      <c r="B23758" t="s">
        <v>9216</v>
      </c>
      <c r="C23758">
        <v>40686</v>
      </c>
      <c r="D23758">
        <v>40692</v>
      </c>
      <c r="E23758" t="s">
        <v>25</v>
      </c>
      <c r="F23758" t="s">
        <v>8393</v>
      </c>
      <c r="G23758" t="s">
        <v>8394</v>
      </c>
      <c r="H23758" t="s">
        <v>7949</v>
      </c>
      <c r="I23758" t="s">
        <v>1332</v>
      </c>
      <c r="J23758" t="s">
        <v>1333</v>
      </c>
      <c r="K23758" t="s">
        <v>1172</v>
      </c>
      <c r="M23758" t="s">
        <v>797</v>
      </c>
      <c r="N23758" t="s">
        <v>1173</v>
      </c>
      <c r="O23758" t="s">
        <v>20628</v>
      </c>
      <c r="P23758" t="s">
        <v>20483</v>
      </c>
      <c r="Q23758" t="s">
        <v>20484</v>
      </c>
      <c r="R23758" t="s">
        <v>20524</v>
      </c>
      <c r="S23758">
        <v>440.88</v>
      </c>
      <c r="T23758">
        <v>4</v>
      </c>
      <c r="U23758">
        <v>0</v>
      </c>
      <c r="V23758">
        <v>39.6</v>
      </c>
      <c r="W23758">
        <v>28.8</v>
      </c>
      <c r="X23758" t="s">
        <v>38</v>
      </c>
      <c r="Y23758" t="s">
        <v>46049</v>
      </c>
      <c r="Z23758" t="s">
        <v>46045</v>
      </c>
      <c r="AA23758">
        <v>5</v>
      </c>
      <c r="AB23758" t="s">
        <v>46050</v>
      </c>
    </row>
    <row r="23759" spans="1:28" x14ac:dyDescent="0.25">
      <c r="A23759">
        <v>5451</v>
      </c>
      <c r="B23759" t="s">
        <v>5106</v>
      </c>
      <c r="C23759">
        <v>41919</v>
      </c>
      <c r="D23759">
        <v>41923</v>
      </c>
      <c r="E23759" t="s">
        <v>25</v>
      </c>
      <c r="F23759" t="s">
        <v>1658</v>
      </c>
      <c r="G23759" t="s">
        <v>1659</v>
      </c>
      <c r="H23759" t="s">
        <v>28</v>
      </c>
      <c r="I23759" t="s">
        <v>1019</v>
      </c>
      <c r="J23759" t="s">
        <v>1020</v>
      </c>
      <c r="K23759" t="s">
        <v>847</v>
      </c>
      <c r="M23759" t="s">
        <v>453</v>
      </c>
      <c r="N23759" t="s">
        <v>848</v>
      </c>
      <c r="O23759" t="s">
        <v>21099</v>
      </c>
      <c r="P23759" t="s">
        <v>20483</v>
      </c>
      <c r="Q23759" t="s">
        <v>20484</v>
      </c>
      <c r="R23759" t="s">
        <v>21006</v>
      </c>
      <c r="S23759">
        <v>306.16000000000003</v>
      </c>
      <c r="T23759">
        <v>4</v>
      </c>
      <c r="U23759">
        <v>0</v>
      </c>
      <c r="V23759">
        <v>58.16</v>
      </c>
      <c r="W23759">
        <v>27.87</v>
      </c>
      <c r="X23759" t="s">
        <v>38</v>
      </c>
      <c r="Y23759" t="s">
        <v>46044</v>
      </c>
      <c r="Z23759" t="s">
        <v>46042</v>
      </c>
      <c r="AA23759">
        <v>10</v>
      </c>
      <c r="AB23759" t="s">
        <v>46056</v>
      </c>
    </row>
    <row r="23760" spans="1:28" x14ac:dyDescent="0.25">
      <c r="A23760">
        <v>47822</v>
      </c>
      <c r="B23760" t="s">
        <v>26855</v>
      </c>
      <c r="C23760">
        <v>41409</v>
      </c>
      <c r="D23760">
        <v>41414</v>
      </c>
      <c r="E23760" t="s">
        <v>25</v>
      </c>
      <c r="F23760" t="s">
        <v>9722</v>
      </c>
      <c r="G23760" t="s">
        <v>8333</v>
      </c>
      <c r="H23760" t="s">
        <v>7949</v>
      </c>
      <c r="I23760" t="s">
        <v>6975</v>
      </c>
      <c r="J23760" t="s">
        <v>6976</v>
      </c>
      <c r="K23760" t="s">
        <v>993</v>
      </c>
      <c r="M23760" t="s">
        <v>789</v>
      </c>
      <c r="N23760" t="s">
        <v>789</v>
      </c>
      <c r="O23760" t="s">
        <v>27049</v>
      </c>
      <c r="P23760" t="s">
        <v>20483</v>
      </c>
      <c r="Q23760" t="s">
        <v>20484</v>
      </c>
      <c r="R23760" t="s">
        <v>20892</v>
      </c>
      <c r="S23760">
        <v>230.16</v>
      </c>
      <c r="T23760">
        <v>4</v>
      </c>
      <c r="U23760">
        <v>0</v>
      </c>
      <c r="V23760">
        <v>52.92</v>
      </c>
      <c r="W23760">
        <v>27.85</v>
      </c>
      <c r="X23760" t="s">
        <v>38</v>
      </c>
      <c r="Y23760" t="s">
        <v>46047</v>
      </c>
      <c r="Z23760" t="s">
        <v>46045</v>
      </c>
      <c r="AA23760">
        <v>5</v>
      </c>
      <c r="AB23760" t="s">
        <v>46050</v>
      </c>
    </row>
    <row r="23761" spans="1:28" x14ac:dyDescent="0.25">
      <c r="A23761">
        <v>14101</v>
      </c>
      <c r="B23761" t="s">
        <v>9376</v>
      </c>
      <c r="C23761">
        <v>41853</v>
      </c>
      <c r="D23761">
        <v>41857</v>
      </c>
      <c r="E23761" t="s">
        <v>25</v>
      </c>
      <c r="F23761" t="s">
        <v>8721</v>
      </c>
      <c r="G23761" t="s">
        <v>8722</v>
      </c>
      <c r="H23761" t="s">
        <v>7949</v>
      </c>
      <c r="I23761" t="s">
        <v>1426</v>
      </c>
      <c r="J23761" t="s">
        <v>1157</v>
      </c>
      <c r="K23761" t="s">
        <v>1158</v>
      </c>
      <c r="M23761" t="s">
        <v>32</v>
      </c>
      <c r="N23761" t="s">
        <v>848</v>
      </c>
      <c r="O23761" t="s">
        <v>20693</v>
      </c>
      <c r="P23761" t="s">
        <v>20483</v>
      </c>
      <c r="Q23761" t="s">
        <v>20484</v>
      </c>
      <c r="R23761" t="s">
        <v>20645</v>
      </c>
      <c r="S23761">
        <v>286.2</v>
      </c>
      <c r="T23761">
        <v>4</v>
      </c>
      <c r="U23761">
        <v>0</v>
      </c>
      <c r="V23761">
        <v>11.4</v>
      </c>
      <c r="W23761">
        <v>27.82</v>
      </c>
      <c r="X23761" t="s">
        <v>38</v>
      </c>
      <c r="Y23761" t="s">
        <v>46044</v>
      </c>
      <c r="Z23761" t="s">
        <v>46051</v>
      </c>
      <c r="AA23761">
        <v>8</v>
      </c>
      <c r="AB23761" t="s">
        <v>46052</v>
      </c>
    </row>
    <row r="23762" spans="1:28" x14ac:dyDescent="0.25">
      <c r="A23762">
        <v>12045</v>
      </c>
      <c r="B23762" t="s">
        <v>1682</v>
      </c>
      <c r="C23762">
        <v>40715</v>
      </c>
      <c r="D23762">
        <v>40721</v>
      </c>
      <c r="E23762" t="s">
        <v>25</v>
      </c>
      <c r="F23762" t="s">
        <v>1683</v>
      </c>
      <c r="G23762" t="s">
        <v>1684</v>
      </c>
      <c r="H23762" t="s">
        <v>28</v>
      </c>
      <c r="I23762" t="s">
        <v>1685</v>
      </c>
      <c r="J23762" t="s">
        <v>1157</v>
      </c>
      <c r="K23762" t="s">
        <v>1158</v>
      </c>
      <c r="M23762" t="s">
        <v>32</v>
      </c>
      <c r="N23762" t="s">
        <v>848</v>
      </c>
      <c r="O23762" t="s">
        <v>27050</v>
      </c>
      <c r="P23762" t="s">
        <v>20483</v>
      </c>
      <c r="Q23762" t="s">
        <v>20484</v>
      </c>
      <c r="R23762" t="s">
        <v>20801</v>
      </c>
      <c r="S23762">
        <v>404.76</v>
      </c>
      <c r="T23762">
        <v>4</v>
      </c>
      <c r="U23762">
        <v>0</v>
      </c>
      <c r="V23762">
        <v>8.0399999999999991</v>
      </c>
      <c r="W23762">
        <v>27.05</v>
      </c>
      <c r="X23762" t="s">
        <v>38</v>
      </c>
      <c r="Y23762" t="s">
        <v>46049</v>
      </c>
      <c r="Z23762" t="s">
        <v>46045</v>
      </c>
      <c r="AA23762">
        <v>6</v>
      </c>
      <c r="AB23762" t="s">
        <v>46055</v>
      </c>
    </row>
    <row r="23763" spans="1:28" x14ac:dyDescent="0.25">
      <c r="A23763">
        <v>11546</v>
      </c>
      <c r="B23763" t="s">
        <v>27051</v>
      </c>
      <c r="C23763">
        <v>41683</v>
      </c>
      <c r="D23763">
        <v>41688</v>
      </c>
      <c r="E23763" t="s">
        <v>25</v>
      </c>
      <c r="F23763" t="s">
        <v>8904</v>
      </c>
      <c r="G23763" t="s">
        <v>8765</v>
      </c>
      <c r="H23763" t="s">
        <v>7949</v>
      </c>
      <c r="I23763" t="s">
        <v>4483</v>
      </c>
      <c r="J23763" t="s">
        <v>3537</v>
      </c>
      <c r="K23763" t="s">
        <v>1422</v>
      </c>
      <c r="M23763" t="s">
        <v>32</v>
      </c>
      <c r="N23763" t="s">
        <v>848</v>
      </c>
      <c r="O23763" t="s">
        <v>27052</v>
      </c>
      <c r="P23763" t="s">
        <v>20483</v>
      </c>
      <c r="Q23763" t="s">
        <v>20484</v>
      </c>
      <c r="R23763" t="s">
        <v>20680</v>
      </c>
      <c r="S23763">
        <v>334.68</v>
      </c>
      <c r="T23763">
        <v>4</v>
      </c>
      <c r="U23763">
        <v>0</v>
      </c>
      <c r="V23763">
        <v>110.4</v>
      </c>
      <c r="W23763">
        <v>23.64</v>
      </c>
      <c r="X23763" t="s">
        <v>38</v>
      </c>
      <c r="Y23763" t="s">
        <v>46044</v>
      </c>
      <c r="Z23763" t="s">
        <v>46053</v>
      </c>
      <c r="AA23763">
        <v>2</v>
      </c>
      <c r="AB23763" t="s">
        <v>46059</v>
      </c>
    </row>
    <row r="23764" spans="1:28" x14ac:dyDescent="0.25">
      <c r="A23764">
        <v>49062</v>
      </c>
      <c r="B23764" t="s">
        <v>2859</v>
      </c>
      <c r="C23764">
        <v>41666</v>
      </c>
      <c r="D23764">
        <v>41673</v>
      </c>
      <c r="E23764" t="s">
        <v>25</v>
      </c>
      <c r="F23764" t="s">
        <v>2860</v>
      </c>
      <c r="G23764" t="s">
        <v>27</v>
      </c>
      <c r="H23764" t="s">
        <v>28</v>
      </c>
      <c r="I23764" t="s">
        <v>2861</v>
      </c>
      <c r="J23764" t="s">
        <v>2862</v>
      </c>
      <c r="K23764" t="s">
        <v>834</v>
      </c>
      <c r="M23764" t="s">
        <v>789</v>
      </c>
      <c r="N23764" t="s">
        <v>789</v>
      </c>
      <c r="O23764" t="s">
        <v>20729</v>
      </c>
      <c r="P23764" t="s">
        <v>20483</v>
      </c>
      <c r="Q23764" t="s">
        <v>20484</v>
      </c>
      <c r="R23764" t="s">
        <v>20720</v>
      </c>
      <c r="S23764">
        <v>235.32</v>
      </c>
      <c r="T23764">
        <v>4</v>
      </c>
      <c r="U23764">
        <v>0</v>
      </c>
      <c r="V23764">
        <v>25.8</v>
      </c>
      <c r="W23764">
        <v>22.38</v>
      </c>
      <c r="X23764" t="s">
        <v>38</v>
      </c>
      <c r="Y23764" t="s">
        <v>46044</v>
      </c>
      <c r="Z23764" t="s">
        <v>46053</v>
      </c>
      <c r="AA23764">
        <v>1</v>
      </c>
      <c r="AB23764" t="s">
        <v>46054</v>
      </c>
    </row>
    <row r="23765" spans="1:28" x14ac:dyDescent="0.25">
      <c r="A23765">
        <v>2906</v>
      </c>
      <c r="B23765" t="s">
        <v>12363</v>
      </c>
      <c r="C23765">
        <v>41269</v>
      </c>
      <c r="D23765">
        <v>41273</v>
      </c>
      <c r="E23765" t="s">
        <v>25</v>
      </c>
      <c r="F23765" t="s">
        <v>12364</v>
      </c>
      <c r="G23765" t="s">
        <v>11271</v>
      </c>
      <c r="H23765" t="s">
        <v>11020</v>
      </c>
      <c r="I23765" t="s">
        <v>1803</v>
      </c>
      <c r="J23765" t="s">
        <v>1803</v>
      </c>
      <c r="K23765" t="s">
        <v>1070</v>
      </c>
      <c r="M23765" t="s">
        <v>453</v>
      </c>
      <c r="N23765" t="s">
        <v>1071</v>
      </c>
      <c r="O23765" t="s">
        <v>20792</v>
      </c>
      <c r="P23765" t="s">
        <v>20483</v>
      </c>
      <c r="Q23765" t="s">
        <v>20484</v>
      </c>
      <c r="R23765" t="s">
        <v>20621</v>
      </c>
      <c r="S23765">
        <v>683.6</v>
      </c>
      <c r="T23765">
        <v>4</v>
      </c>
      <c r="U23765">
        <v>0</v>
      </c>
      <c r="V23765">
        <v>328.08</v>
      </c>
      <c r="W23765">
        <v>20.95</v>
      </c>
      <c r="X23765" t="s">
        <v>38</v>
      </c>
      <c r="Y23765" t="s">
        <v>46041</v>
      </c>
      <c r="Z23765" t="s">
        <v>46042</v>
      </c>
      <c r="AA23765">
        <v>12</v>
      </c>
      <c r="AB23765" t="s">
        <v>46043</v>
      </c>
    </row>
    <row r="23766" spans="1:28" x14ac:dyDescent="0.25">
      <c r="A23766">
        <v>30325</v>
      </c>
      <c r="B23766" t="s">
        <v>26760</v>
      </c>
      <c r="C23766">
        <v>41634</v>
      </c>
      <c r="D23766">
        <v>41639</v>
      </c>
      <c r="E23766" t="s">
        <v>25</v>
      </c>
      <c r="F23766" t="s">
        <v>183</v>
      </c>
      <c r="G23766" t="s">
        <v>184</v>
      </c>
      <c r="H23766" t="s">
        <v>28</v>
      </c>
      <c r="I23766" t="s">
        <v>3069</v>
      </c>
      <c r="J23766" t="s">
        <v>3070</v>
      </c>
      <c r="K23766" t="s">
        <v>1172</v>
      </c>
      <c r="M23766" t="s">
        <v>797</v>
      </c>
      <c r="N23766" t="s">
        <v>1173</v>
      </c>
      <c r="O23766" t="s">
        <v>27053</v>
      </c>
      <c r="P23766" t="s">
        <v>20483</v>
      </c>
      <c r="Q23766" t="s">
        <v>20484</v>
      </c>
      <c r="R23766" t="s">
        <v>20846</v>
      </c>
      <c r="S23766">
        <v>400.32</v>
      </c>
      <c r="T23766">
        <v>4</v>
      </c>
      <c r="U23766">
        <v>0</v>
      </c>
      <c r="V23766">
        <v>112.08</v>
      </c>
      <c r="W23766">
        <v>20.62</v>
      </c>
      <c r="X23766" t="s">
        <v>38</v>
      </c>
      <c r="Y23766" t="s">
        <v>46047</v>
      </c>
      <c r="Z23766" t="s">
        <v>46042</v>
      </c>
      <c r="AA23766">
        <v>12</v>
      </c>
      <c r="AB23766" t="s">
        <v>46043</v>
      </c>
    </row>
    <row r="23767" spans="1:28" x14ac:dyDescent="0.25">
      <c r="A23767">
        <v>3936</v>
      </c>
      <c r="B23767" t="s">
        <v>5372</v>
      </c>
      <c r="C23767">
        <v>41543</v>
      </c>
      <c r="D23767">
        <v>41547</v>
      </c>
      <c r="E23767" t="s">
        <v>25</v>
      </c>
      <c r="F23767" t="s">
        <v>3961</v>
      </c>
      <c r="G23767" t="s">
        <v>1592</v>
      </c>
      <c r="H23767" t="s">
        <v>28</v>
      </c>
      <c r="I23767" t="s">
        <v>1151</v>
      </c>
      <c r="J23767" t="s">
        <v>1151</v>
      </c>
      <c r="K23767" t="s">
        <v>847</v>
      </c>
      <c r="M23767" t="s">
        <v>453</v>
      </c>
      <c r="N23767" t="s">
        <v>848</v>
      </c>
      <c r="O23767" t="s">
        <v>20684</v>
      </c>
      <c r="P23767" t="s">
        <v>20483</v>
      </c>
      <c r="Q23767" t="s">
        <v>20484</v>
      </c>
      <c r="R23767" t="s">
        <v>20685</v>
      </c>
      <c r="S23767">
        <v>300.32</v>
      </c>
      <c r="T23767">
        <v>4</v>
      </c>
      <c r="U23767">
        <v>0</v>
      </c>
      <c r="V23767">
        <v>105.04</v>
      </c>
      <c r="W23767">
        <v>20.149999999999999</v>
      </c>
      <c r="X23767" t="s">
        <v>38</v>
      </c>
      <c r="Y23767" t="s">
        <v>46047</v>
      </c>
      <c r="Z23767" t="s">
        <v>46051</v>
      </c>
      <c r="AA23767">
        <v>9</v>
      </c>
      <c r="AB23767" t="s">
        <v>46058</v>
      </c>
    </row>
    <row r="23768" spans="1:28" x14ac:dyDescent="0.25">
      <c r="A23768">
        <v>31037</v>
      </c>
      <c r="B23768" t="s">
        <v>12659</v>
      </c>
      <c r="C23768">
        <v>41892</v>
      </c>
      <c r="D23768">
        <v>41897</v>
      </c>
      <c r="E23768" t="s">
        <v>25</v>
      </c>
      <c r="F23768" t="s">
        <v>11649</v>
      </c>
      <c r="G23768" t="s">
        <v>11650</v>
      </c>
      <c r="H23768" t="s">
        <v>11020</v>
      </c>
      <c r="I23768" t="s">
        <v>9083</v>
      </c>
      <c r="J23768" t="s">
        <v>9084</v>
      </c>
      <c r="K23768" t="s">
        <v>1172</v>
      </c>
      <c r="M23768" t="s">
        <v>797</v>
      </c>
      <c r="N23768" t="s">
        <v>1173</v>
      </c>
      <c r="O23768" t="s">
        <v>27054</v>
      </c>
      <c r="P23768" t="s">
        <v>20483</v>
      </c>
      <c r="Q23768" t="s">
        <v>20484</v>
      </c>
      <c r="R23768" t="s">
        <v>20922</v>
      </c>
      <c r="S23768">
        <v>333.84</v>
      </c>
      <c r="T23768">
        <v>4</v>
      </c>
      <c r="U23768">
        <v>0</v>
      </c>
      <c r="V23768">
        <v>9.9600000000000009</v>
      </c>
      <c r="W23768">
        <v>19.84</v>
      </c>
      <c r="X23768" t="s">
        <v>38</v>
      </c>
      <c r="Y23768" t="s">
        <v>46044</v>
      </c>
      <c r="Z23768" t="s">
        <v>46051</v>
      </c>
      <c r="AA23768">
        <v>9</v>
      </c>
      <c r="AB23768" t="s">
        <v>46058</v>
      </c>
    </row>
    <row r="23769" spans="1:28" x14ac:dyDescent="0.25">
      <c r="A23769">
        <v>26006</v>
      </c>
      <c r="B23769" t="s">
        <v>5880</v>
      </c>
      <c r="C23769">
        <v>41807</v>
      </c>
      <c r="D23769">
        <v>41813</v>
      </c>
      <c r="E23769" t="s">
        <v>25</v>
      </c>
      <c r="F23769" t="s">
        <v>1665</v>
      </c>
      <c r="G23769" t="s">
        <v>1666</v>
      </c>
      <c r="H23769" t="s">
        <v>28</v>
      </c>
      <c r="I23769" t="s">
        <v>3325</v>
      </c>
      <c r="J23769" t="s">
        <v>1653</v>
      </c>
      <c r="K23769" t="s">
        <v>812</v>
      </c>
      <c r="M23769" t="s">
        <v>797</v>
      </c>
      <c r="N23769" t="s">
        <v>813</v>
      </c>
      <c r="O23769" t="s">
        <v>27055</v>
      </c>
      <c r="P23769" t="s">
        <v>20483</v>
      </c>
      <c r="Q23769" t="s">
        <v>20484</v>
      </c>
      <c r="R23769" t="s">
        <v>21078</v>
      </c>
      <c r="S23769">
        <v>460.08</v>
      </c>
      <c r="T23769">
        <v>4</v>
      </c>
      <c r="U23769">
        <v>0</v>
      </c>
      <c r="V23769">
        <v>13.8</v>
      </c>
      <c r="W23769">
        <v>19.05</v>
      </c>
      <c r="X23769" t="s">
        <v>38</v>
      </c>
      <c r="Y23769" t="s">
        <v>46044</v>
      </c>
      <c r="Z23769" t="s">
        <v>46045</v>
      </c>
      <c r="AA23769">
        <v>6</v>
      </c>
      <c r="AB23769" t="s">
        <v>46055</v>
      </c>
    </row>
    <row r="23770" spans="1:28" x14ac:dyDescent="0.25">
      <c r="A23770">
        <v>22832</v>
      </c>
      <c r="B23770" t="s">
        <v>27056</v>
      </c>
      <c r="C23770">
        <v>41893</v>
      </c>
      <c r="D23770">
        <v>41898</v>
      </c>
      <c r="E23770" t="s">
        <v>25</v>
      </c>
      <c r="F23770" t="s">
        <v>8547</v>
      </c>
      <c r="G23770" t="s">
        <v>8377</v>
      </c>
      <c r="H23770" t="s">
        <v>7949</v>
      </c>
      <c r="I23770" t="s">
        <v>2145</v>
      </c>
      <c r="J23770" t="s">
        <v>2146</v>
      </c>
      <c r="K23770" t="s">
        <v>812</v>
      </c>
      <c r="M23770" t="s">
        <v>797</v>
      </c>
      <c r="N23770" t="s">
        <v>813</v>
      </c>
      <c r="O23770" t="s">
        <v>27057</v>
      </c>
      <c r="P23770" t="s">
        <v>20483</v>
      </c>
      <c r="Q23770" t="s">
        <v>20484</v>
      </c>
      <c r="R23770" t="s">
        <v>20640</v>
      </c>
      <c r="S23770">
        <v>172.08</v>
      </c>
      <c r="T23770">
        <v>4</v>
      </c>
      <c r="U23770">
        <v>0</v>
      </c>
      <c r="V23770">
        <v>27.48</v>
      </c>
      <c r="W23770">
        <v>18.420000000000002</v>
      </c>
      <c r="X23770" t="s">
        <v>38</v>
      </c>
      <c r="Y23770" t="s">
        <v>46044</v>
      </c>
      <c r="Z23770" t="s">
        <v>46051</v>
      </c>
      <c r="AA23770">
        <v>9</v>
      </c>
      <c r="AB23770" t="s">
        <v>46058</v>
      </c>
    </row>
    <row r="23771" spans="1:28" x14ac:dyDescent="0.25">
      <c r="A23771">
        <v>45759</v>
      </c>
      <c r="B23771" t="s">
        <v>26077</v>
      </c>
      <c r="C23771">
        <v>40897</v>
      </c>
      <c r="D23771">
        <v>40904</v>
      </c>
      <c r="E23771" t="s">
        <v>25</v>
      </c>
      <c r="F23771" t="s">
        <v>12428</v>
      </c>
      <c r="G23771" t="s">
        <v>11607</v>
      </c>
      <c r="H23771" t="s">
        <v>11020</v>
      </c>
      <c r="I23771" t="s">
        <v>2076</v>
      </c>
      <c r="J23771" t="s">
        <v>2077</v>
      </c>
      <c r="K23771" t="s">
        <v>834</v>
      </c>
      <c r="M23771" t="s">
        <v>789</v>
      </c>
      <c r="N23771" t="s">
        <v>789</v>
      </c>
      <c r="O23771" t="s">
        <v>21136</v>
      </c>
      <c r="P23771" t="s">
        <v>20483</v>
      </c>
      <c r="Q23771" t="s">
        <v>20484</v>
      </c>
      <c r="R23771" t="s">
        <v>20710</v>
      </c>
      <c r="S23771">
        <v>231</v>
      </c>
      <c r="T23771">
        <v>4</v>
      </c>
      <c r="U23771">
        <v>0</v>
      </c>
      <c r="V23771">
        <v>99.24</v>
      </c>
      <c r="W23771">
        <v>17.829999999999998</v>
      </c>
      <c r="X23771" t="s">
        <v>38</v>
      </c>
      <c r="Y23771" t="s">
        <v>46049</v>
      </c>
      <c r="Z23771" t="s">
        <v>46042</v>
      </c>
      <c r="AA23771">
        <v>12</v>
      </c>
      <c r="AB23771" t="s">
        <v>46043</v>
      </c>
    </row>
    <row r="23772" spans="1:28" x14ac:dyDescent="0.25">
      <c r="A23772">
        <v>28864</v>
      </c>
      <c r="B23772" t="s">
        <v>26109</v>
      </c>
      <c r="C23772">
        <v>41985</v>
      </c>
      <c r="D23772">
        <v>41990</v>
      </c>
      <c r="E23772" t="s">
        <v>25</v>
      </c>
      <c r="F23772" t="s">
        <v>11611</v>
      </c>
      <c r="G23772" t="s">
        <v>11612</v>
      </c>
      <c r="H23772" t="s">
        <v>11020</v>
      </c>
      <c r="I23772" t="s">
        <v>1481</v>
      </c>
      <c r="J23772" t="s">
        <v>1482</v>
      </c>
      <c r="K23772" t="s">
        <v>796</v>
      </c>
      <c r="M23772" t="s">
        <v>797</v>
      </c>
      <c r="N23772" t="s">
        <v>798</v>
      </c>
      <c r="O23772" t="s">
        <v>20885</v>
      </c>
      <c r="P23772" t="s">
        <v>20483</v>
      </c>
      <c r="Q23772" t="s">
        <v>20484</v>
      </c>
      <c r="R23772" t="s">
        <v>20738</v>
      </c>
      <c r="S23772">
        <v>185.28</v>
      </c>
      <c r="T23772">
        <v>4</v>
      </c>
      <c r="U23772">
        <v>0</v>
      </c>
      <c r="V23772">
        <v>64.8</v>
      </c>
      <c r="W23772">
        <v>17.64</v>
      </c>
      <c r="X23772" t="s">
        <v>38</v>
      </c>
      <c r="Y23772" t="s">
        <v>46044</v>
      </c>
      <c r="Z23772" t="s">
        <v>46042</v>
      </c>
      <c r="AA23772">
        <v>12</v>
      </c>
      <c r="AB23772" t="s">
        <v>46043</v>
      </c>
    </row>
    <row r="23773" spans="1:28" x14ac:dyDescent="0.25">
      <c r="A23773">
        <v>30428</v>
      </c>
      <c r="B23773" t="s">
        <v>6423</v>
      </c>
      <c r="C23773">
        <v>41822</v>
      </c>
      <c r="D23773">
        <v>41826</v>
      </c>
      <c r="E23773" t="s">
        <v>25</v>
      </c>
      <c r="F23773" t="s">
        <v>222</v>
      </c>
      <c r="G23773" t="s">
        <v>223</v>
      </c>
      <c r="H23773" t="s">
        <v>28</v>
      </c>
      <c r="I23773" t="s">
        <v>6424</v>
      </c>
      <c r="J23773" t="s">
        <v>1588</v>
      </c>
      <c r="K23773" t="s">
        <v>1386</v>
      </c>
      <c r="M23773" t="s">
        <v>797</v>
      </c>
      <c r="N23773" t="s">
        <v>1173</v>
      </c>
      <c r="O23773" t="s">
        <v>27058</v>
      </c>
      <c r="P23773" t="s">
        <v>20483</v>
      </c>
      <c r="Q23773" t="s">
        <v>20484</v>
      </c>
      <c r="R23773" t="s">
        <v>20555</v>
      </c>
      <c r="S23773">
        <v>162</v>
      </c>
      <c r="T23773">
        <v>4</v>
      </c>
      <c r="U23773">
        <v>0</v>
      </c>
      <c r="V23773">
        <v>38.880000000000003</v>
      </c>
      <c r="W23773">
        <v>17.600000000000001</v>
      </c>
      <c r="X23773" t="s">
        <v>38</v>
      </c>
      <c r="Y23773" t="s">
        <v>46044</v>
      </c>
      <c r="Z23773" t="s">
        <v>46051</v>
      </c>
      <c r="AA23773">
        <v>7</v>
      </c>
      <c r="AB23773" t="s">
        <v>46060</v>
      </c>
    </row>
    <row r="23774" spans="1:28" x14ac:dyDescent="0.25">
      <c r="A23774">
        <v>49613</v>
      </c>
      <c r="B23774" t="s">
        <v>27059</v>
      </c>
      <c r="C23774">
        <v>41426</v>
      </c>
      <c r="D23774">
        <v>41432</v>
      </c>
      <c r="E23774" t="s">
        <v>25</v>
      </c>
      <c r="F23774" t="s">
        <v>12900</v>
      </c>
      <c r="G23774" t="s">
        <v>9612</v>
      </c>
      <c r="H23774" t="s">
        <v>7949</v>
      </c>
      <c r="I23774" t="s">
        <v>2241</v>
      </c>
      <c r="J23774" t="s">
        <v>2242</v>
      </c>
      <c r="K23774" t="s">
        <v>993</v>
      </c>
      <c r="M23774" t="s">
        <v>789</v>
      </c>
      <c r="N23774" t="s">
        <v>789</v>
      </c>
      <c r="O23774" t="s">
        <v>21010</v>
      </c>
      <c r="P23774" t="s">
        <v>20483</v>
      </c>
      <c r="Q23774" t="s">
        <v>20484</v>
      </c>
      <c r="R23774" t="s">
        <v>21011</v>
      </c>
      <c r="S23774">
        <v>285.36</v>
      </c>
      <c r="T23774">
        <v>4</v>
      </c>
      <c r="U23774">
        <v>0</v>
      </c>
      <c r="V23774">
        <v>39.840000000000003</v>
      </c>
      <c r="W23774">
        <v>17.12</v>
      </c>
      <c r="X23774" t="s">
        <v>38</v>
      </c>
      <c r="Y23774" t="s">
        <v>46047</v>
      </c>
      <c r="Z23774" t="s">
        <v>46045</v>
      </c>
      <c r="AA23774">
        <v>6</v>
      </c>
      <c r="AB23774" t="s">
        <v>46055</v>
      </c>
    </row>
    <row r="23775" spans="1:28" x14ac:dyDescent="0.25">
      <c r="A23775">
        <v>2394</v>
      </c>
      <c r="B23775" t="s">
        <v>3372</v>
      </c>
      <c r="C23775">
        <v>41467</v>
      </c>
      <c r="D23775">
        <v>41471</v>
      </c>
      <c r="E23775" t="s">
        <v>25</v>
      </c>
      <c r="F23775" t="s">
        <v>3373</v>
      </c>
      <c r="G23775" t="s">
        <v>3374</v>
      </c>
      <c r="H23775" t="s">
        <v>28</v>
      </c>
      <c r="I23775" t="s">
        <v>2513</v>
      </c>
      <c r="J23775" t="s">
        <v>1597</v>
      </c>
      <c r="K23775" t="s">
        <v>847</v>
      </c>
      <c r="M23775" t="s">
        <v>453</v>
      </c>
      <c r="N23775" t="s">
        <v>848</v>
      </c>
      <c r="O23775" t="s">
        <v>21140</v>
      </c>
      <c r="P23775" t="s">
        <v>20483</v>
      </c>
      <c r="Q23775" t="s">
        <v>20484</v>
      </c>
      <c r="R23775" t="s">
        <v>20680</v>
      </c>
      <c r="S23775">
        <v>223.12</v>
      </c>
      <c r="T23775">
        <v>4</v>
      </c>
      <c r="U23775">
        <v>0</v>
      </c>
      <c r="V23775">
        <v>102.56</v>
      </c>
      <c r="W23775">
        <v>16.59</v>
      </c>
      <c r="X23775" t="s">
        <v>38</v>
      </c>
      <c r="Y23775" t="s">
        <v>46047</v>
      </c>
      <c r="Z23775" t="s">
        <v>46051</v>
      </c>
      <c r="AA23775">
        <v>7</v>
      </c>
      <c r="AB23775" t="s">
        <v>46060</v>
      </c>
    </row>
    <row r="23776" spans="1:28" x14ac:dyDescent="0.25">
      <c r="A23776">
        <v>30589</v>
      </c>
      <c r="B23776" t="s">
        <v>27060</v>
      </c>
      <c r="C23776">
        <v>41849</v>
      </c>
      <c r="D23776">
        <v>41853</v>
      </c>
      <c r="E23776" t="s">
        <v>25</v>
      </c>
      <c r="F23776" t="s">
        <v>775</v>
      </c>
      <c r="G23776" t="s">
        <v>776</v>
      </c>
      <c r="H23776" t="s">
        <v>28</v>
      </c>
      <c r="I23776" t="s">
        <v>17169</v>
      </c>
      <c r="J23776" t="s">
        <v>1588</v>
      </c>
      <c r="K23776" t="s">
        <v>1386</v>
      </c>
      <c r="M23776" t="s">
        <v>797</v>
      </c>
      <c r="N23776" t="s">
        <v>1173</v>
      </c>
      <c r="O23776" t="s">
        <v>27061</v>
      </c>
      <c r="P23776" t="s">
        <v>20483</v>
      </c>
      <c r="Q23776" t="s">
        <v>20484</v>
      </c>
      <c r="R23776" t="s">
        <v>20756</v>
      </c>
      <c r="S23776">
        <v>295.8</v>
      </c>
      <c r="T23776">
        <v>4</v>
      </c>
      <c r="U23776">
        <v>0</v>
      </c>
      <c r="V23776">
        <v>70.92</v>
      </c>
      <c r="W23776">
        <v>16.18</v>
      </c>
      <c r="X23776" t="s">
        <v>38</v>
      </c>
      <c r="Y23776" t="s">
        <v>46044</v>
      </c>
      <c r="Z23776" t="s">
        <v>46051</v>
      </c>
      <c r="AA23776">
        <v>7</v>
      </c>
      <c r="AB23776" t="s">
        <v>46060</v>
      </c>
    </row>
    <row r="23777" spans="1:28" x14ac:dyDescent="0.25">
      <c r="A23777">
        <v>19730</v>
      </c>
      <c r="B23777" t="s">
        <v>20134</v>
      </c>
      <c r="C23777">
        <v>41167</v>
      </c>
      <c r="D23777">
        <v>41172</v>
      </c>
      <c r="E23777" t="s">
        <v>25</v>
      </c>
      <c r="F23777" t="s">
        <v>11554</v>
      </c>
      <c r="G23777" t="s">
        <v>11023</v>
      </c>
      <c r="H23777" t="s">
        <v>11020</v>
      </c>
      <c r="I23777" t="s">
        <v>16654</v>
      </c>
      <c r="J23777" t="s">
        <v>49</v>
      </c>
      <c r="K23777" t="s">
        <v>31</v>
      </c>
      <c r="M23777" t="s">
        <v>32</v>
      </c>
      <c r="N23777" t="s">
        <v>33</v>
      </c>
      <c r="O23777" t="s">
        <v>25329</v>
      </c>
      <c r="P23777" t="s">
        <v>20483</v>
      </c>
      <c r="Q23777" t="s">
        <v>20484</v>
      </c>
      <c r="R23777" t="s">
        <v>20632</v>
      </c>
      <c r="S23777">
        <v>291.36</v>
      </c>
      <c r="T23777">
        <v>4</v>
      </c>
      <c r="U23777">
        <v>0</v>
      </c>
      <c r="V23777">
        <v>122.28</v>
      </c>
      <c r="W23777">
        <v>14.93</v>
      </c>
      <c r="X23777" t="s">
        <v>38</v>
      </c>
      <c r="Y23777" t="s">
        <v>46041</v>
      </c>
      <c r="Z23777" t="s">
        <v>46051</v>
      </c>
      <c r="AA23777">
        <v>9</v>
      </c>
      <c r="AB23777" t="s">
        <v>46058</v>
      </c>
    </row>
    <row r="23778" spans="1:28" x14ac:dyDescent="0.25">
      <c r="A23778">
        <v>4574</v>
      </c>
      <c r="B23778" t="s">
        <v>12257</v>
      </c>
      <c r="C23778">
        <v>41379</v>
      </c>
      <c r="D23778">
        <v>41385</v>
      </c>
      <c r="E23778" t="s">
        <v>25</v>
      </c>
      <c r="F23778" t="s">
        <v>11476</v>
      </c>
      <c r="G23778" t="s">
        <v>11066</v>
      </c>
      <c r="H23778" t="s">
        <v>11020</v>
      </c>
      <c r="I23778" t="s">
        <v>12258</v>
      </c>
      <c r="J23778" t="s">
        <v>12258</v>
      </c>
      <c r="K23778" t="s">
        <v>4170</v>
      </c>
      <c r="M23778" t="s">
        <v>453</v>
      </c>
      <c r="N23778" t="s">
        <v>804</v>
      </c>
      <c r="O23778" t="s">
        <v>20816</v>
      </c>
      <c r="P23778" t="s">
        <v>20483</v>
      </c>
      <c r="Q23778" t="s">
        <v>20484</v>
      </c>
      <c r="R23778" t="s">
        <v>20817</v>
      </c>
      <c r="S23778">
        <v>216.72</v>
      </c>
      <c r="T23778">
        <v>4</v>
      </c>
      <c r="U23778">
        <v>0</v>
      </c>
      <c r="V23778">
        <v>21.6</v>
      </c>
      <c r="W23778">
        <v>13.69</v>
      </c>
      <c r="X23778" t="s">
        <v>38</v>
      </c>
      <c r="Y23778" t="s">
        <v>46047</v>
      </c>
      <c r="Z23778" t="s">
        <v>46045</v>
      </c>
      <c r="AA23778">
        <v>4</v>
      </c>
      <c r="AB23778" t="s">
        <v>46046</v>
      </c>
    </row>
    <row r="23779" spans="1:28" x14ac:dyDescent="0.25">
      <c r="A23779">
        <v>12483</v>
      </c>
      <c r="B23779" t="s">
        <v>10703</v>
      </c>
      <c r="C23779">
        <v>41162</v>
      </c>
      <c r="D23779">
        <v>41169</v>
      </c>
      <c r="E23779" t="s">
        <v>25</v>
      </c>
      <c r="F23779" t="s">
        <v>222</v>
      </c>
      <c r="G23779" t="s">
        <v>223</v>
      </c>
      <c r="H23779" t="s">
        <v>28</v>
      </c>
      <c r="I23779" t="s">
        <v>2095</v>
      </c>
      <c r="J23779" t="s">
        <v>1157</v>
      </c>
      <c r="K23779" t="s">
        <v>1158</v>
      </c>
      <c r="M23779" t="s">
        <v>32</v>
      </c>
      <c r="N23779" t="s">
        <v>848</v>
      </c>
      <c r="O23779" t="s">
        <v>20648</v>
      </c>
      <c r="P23779" t="s">
        <v>20483</v>
      </c>
      <c r="Q23779" t="s">
        <v>20484</v>
      </c>
      <c r="R23779" t="s">
        <v>20649</v>
      </c>
      <c r="S23779">
        <v>159</v>
      </c>
      <c r="T23779">
        <v>4</v>
      </c>
      <c r="U23779">
        <v>0</v>
      </c>
      <c r="V23779">
        <v>4.68</v>
      </c>
      <c r="W23779">
        <v>13.59</v>
      </c>
      <c r="X23779" t="s">
        <v>38</v>
      </c>
      <c r="Y23779" t="s">
        <v>46041</v>
      </c>
      <c r="Z23779" t="s">
        <v>46051</v>
      </c>
      <c r="AA23779">
        <v>9</v>
      </c>
      <c r="AB23779" t="s">
        <v>46058</v>
      </c>
    </row>
    <row r="23780" spans="1:28" x14ac:dyDescent="0.25">
      <c r="A23780">
        <v>14345</v>
      </c>
      <c r="B23780" t="s">
        <v>3623</v>
      </c>
      <c r="C23780">
        <v>41150</v>
      </c>
      <c r="D23780">
        <v>41155</v>
      </c>
      <c r="E23780" t="s">
        <v>25</v>
      </c>
      <c r="F23780" t="s">
        <v>1801</v>
      </c>
      <c r="G23780" t="s">
        <v>1802</v>
      </c>
      <c r="H23780" t="s">
        <v>28</v>
      </c>
      <c r="I23780" t="s">
        <v>3624</v>
      </c>
      <c r="J23780" t="s">
        <v>3625</v>
      </c>
      <c r="K23780" t="s">
        <v>803</v>
      </c>
      <c r="M23780" t="s">
        <v>32</v>
      </c>
      <c r="N23780" t="s">
        <v>804</v>
      </c>
      <c r="O23780" t="s">
        <v>20811</v>
      </c>
      <c r="P23780" t="s">
        <v>20483</v>
      </c>
      <c r="Q23780" t="s">
        <v>20484</v>
      </c>
      <c r="R23780" t="s">
        <v>20660</v>
      </c>
      <c r="S23780">
        <v>221.4</v>
      </c>
      <c r="T23780">
        <v>4</v>
      </c>
      <c r="U23780">
        <v>0</v>
      </c>
      <c r="V23780">
        <v>35.4</v>
      </c>
      <c r="W23780">
        <v>12.85</v>
      </c>
      <c r="X23780" t="s">
        <v>38</v>
      </c>
      <c r="Y23780" t="s">
        <v>46041</v>
      </c>
      <c r="Z23780" t="s">
        <v>46051</v>
      </c>
      <c r="AA23780">
        <v>8</v>
      </c>
      <c r="AB23780" t="s">
        <v>46052</v>
      </c>
    </row>
    <row r="23781" spans="1:28" x14ac:dyDescent="0.25">
      <c r="A23781">
        <v>47820</v>
      </c>
      <c r="B23781" t="s">
        <v>26855</v>
      </c>
      <c r="C23781">
        <v>41409</v>
      </c>
      <c r="D23781">
        <v>41414</v>
      </c>
      <c r="E23781" t="s">
        <v>25</v>
      </c>
      <c r="F23781" t="s">
        <v>9722</v>
      </c>
      <c r="G23781" t="s">
        <v>8333</v>
      </c>
      <c r="H23781" t="s">
        <v>7949</v>
      </c>
      <c r="I23781" t="s">
        <v>6975</v>
      </c>
      <c r="J23781" t="s">
        <v>6976</v>
      </c>
      <c r="K23781" t="s">
        <v>993</v>
      </c>
      <c r="M23781" t="s">
        <v>789</v>
      </c>
      <c r="N23781" t="s">
        <v>789</v>
      </c>
      <c r="O23781" t="s">
        <v>20554</v>
      </c>
      <c r="P23781" t="s">
        <v>20483</v>
      </c>
      <c r="Q23781" t="s">
        <v>20484</v>
      </c>
      <c r="R23781" t="s">
        <v>20555</v>
      </c>
      <c r="S23781">
        <v>162</v>
      </c>
      <c r="T23781">
        <v>4</v>
      </c>
      <c r="U23781">
        <v>0</v>
      </c>
      <c r="V23781">
        <v>19.440000000000001</v>
      </c>
      <c r="W23781">
        <v>12.45</v>
      </c>
      <c r="X23781" t="s">
        <v>38</v>
      </c>
      <c r="Y23781" t="s">
        <v>46047</v>
      </c>
      <c r="Z23781" t="s">
        <v>46045</v>
      </c>
      <c r="AA23781">
        <v>5</v>
      </c>
      <c r="AB23781" t="s">
        <v>46050</v>
      </c>
    </row>
    <row r="23782" spans="1:28" x14ac:dyDescent="0.25">
      <c r="A23782">
        <v>44657</v>
      </c>
      <c r="B23782" t="s">
        <v>25834</v>
      </c>
      <c r="C23782">
        <v>41870</v>
      </c>
      <c r="D23782">
        <v>41876</v>
      </c>
      <c r="E23782" t="s">
        <v>25</v>
      </c>
      <c r="F23782" t="s">
        <v>2365</v>
      </c>
      <c r="G23782" t="s">
        <v>717</v>
      </c>
      <c r="H23782" t="s">
        <v>28</v>
      </c>
      <c r="I23782" t="s">
        <v>6640</v>
      </c>
      <c r="J23782" t="s">
        <v>6641</v>
      </c>
      <c r="K23782" t="s">
        <v>1399</v>
      </c>
      <c r="M23782" t="s">
        <v>821</v>
      </c>
      <c r="N23782" t="s">
        <v>821</v>
      </c>
      <c r="O23782" t="s">
        <v>21028</v>
      </c>
      <c r="P23782" t="s">
        <v>20483</v>
      </c>
      <c r="Q23782" t="s">
        <v>20484</v>
      </c>
      <c r="R23782" t="s">
        <v>20537</v>
      </c>
      <c r="S23782">
        <v>180.84</v>
      </c>
      <c r="T23782">
        <v>4</v>
      </c>
      <c r="U23782">
        <v>0</v>
      </c>
      <c r="V23782">
        <v>54.24</v>
      </c>
      <c r="W23782">
        <v>12.34</v>
      </c>
      <c r="X23782" t="s">
        <v>38</v>
      </c>
      <c r="Y23782" t="s">
        <v>46044</v>
      </c>
      <c r="Z23782" t="s">
        <v>46051</v>
      </c>
      <c r="AA23782">
        <v>8</v>
      </c>
      <c r="AB23782" t="s">
        <v>46052</v>
      </c>
    </row>
    <row r="23783" spans="1:28" x14ac:dyDescent="0.25">
      <c r="A23783">
        <v>25240</v>
      </c>
      <c r="B23783" t="s">
        <v>7307</v>
      </c>
      <c r="C23783">
        <v>40614</v>
      </c>
      <c r="D23783">
        <v>40619</v>
      </c>
      <c r="E23783" t="s">
        <v>25</v>
      </c>
      <c r="F23783" t="s">
        <v>236</v>
      </c>
      <c r="G23783" t="s">
        <v>237</v>
      </c>
      <c r="H23783" t="s">
        <v>28</v>
      </c>
      <c r="I23783" t="s">
        <v>2038</v>
      </c>
      <c r="J23783" t="s">
        <v>2038</v>
      </c>
      <c r="K23783" t="s">
        <v>796</v>
      </c>
      <c r="M23783" t="s">
        <v>797</v>
      </c>
      <c r="N23783" t="s">
        <v>798</v>
      </c>
      <c r="O23783" t="s">
        <v>20845</v>
      </c>
      <c r="P23783" t="s">
        <v>20483</v>
      </c>
      <c r="Q23783" t="s">
        <v>20484</v>
      </c>
      <c r="R23783" t="s">
        <v>21011</v>
      </c>
      <c r="S23783">
        <v>285.36</v>
      </c>
      <c r="T23783">
        <v>4</v>
      </c>
      <c r="U23783">
        <v>0</v>
      </c>
      <c r="V23783">
        <v>91.2</v>
      </c>
      <c r="W23783">
        <v>12.05</v>
      </c>
      <c r="X23783" t="s">
        <v>38</v>
      </c>
      <c r="Y23783" t="s">
        <v>46049</v>
      </c>
      <c r="Z23783" t="s">
        <v>46053</v>
      </c>
      <c r="AA23783">
        <v>3</v>
      </c>
      <c r="AB23783" t="s">
        <v>46057</v>
      </c>
    </row>
    <row r="23784" spans="1:28" x14ac:dyDescent="0.25">
      <c r="A23784">
        <v>47261</v>
      </c>
      <c r="B23784" t="s">
        <v>1021</v>
      </c>
      <c r="C23784">
        <v>41570</v>
      </c>
      <c r="D23784">
        <v>41575</v>
      </c>
      <c r="E23784" t="s">
        <v>25</v>
      </c>
      <c r="F23784" t="s">
        <v>1022</v>
      </c>
      <c r="G23784" t="s">
        <v>1023</v>
      </c>
      <c r="H23784" t="s">
        <v>28</v>
      </c>
      <c r="I23784" t="s">
        <v>1024</v>
      </c>
      <c r="J23784" t="s">
        <v>1024</v>
      </c>
      <c r="K23784" t="s">
        <v>827</v>
      </c>
      <c r="M23784" t="s">
        <v>821</v>
      </c>
      <c r="N23784" t="s">
        <v>821</v>
      </c>
      <c r="O23784" t="s">
        <v>27062</v>
      </c>
      <c r="P23784" t="s">
        <v>20483</v>
      </c>
      <c r="Q23784" t="s">
        <v>20484</v>
      </c>
      <c r="R23784" t="s">
        <v>20660</v>
      </c>
      <c r="S23784">
        <v>222.24</v>
      </c>
      <c r="T23784">
        <v>4</v>
      </c>
      <c r="U23784">
        <v>0</v>
      </c>
      <c r="V23784">
        <v>0</v>
      </c>
      <c r="W23784">
        <v>11.49</v>
      </c>
      <c r="X23784" t="s">
        <v>38</v>
      </c>
      <c r="Y23784" t="s">
        <v>46047</v>
      </c>
      <c r="Z23784" t="s">
        <v>46042</v>
      </c>
      <c r="AA23784">
        <v>10</v>
      </c>
      <c r="AB23784" t="s">
        <v>46056</v>
      </c>
    </row>
    <row r="23785" spans="1:28" x14ac:dyDescent="0.25">
      <c r="A23785">
        <v>18165</v>
      </c>
      <c r="B23785" t="s">
        <v>27063</v>
      </c>
      <c r="C23785">
        <v>41229</v>
      </c>
      <c r="D23785">
        <v>41233</v>
      </c>
      <c r="E23785" t="s">
        <v>25</v>
      </c>
      <c r="F23785" t="s">
        <v>768</v>
      </c>
      <c r="G23785" t="s">
        <v>769</v>
      </c>
      <c r="H23785" t="s">
        <v>28</v>
      </c>
      <c r="I23785" t="s">
        <v>801</v>
      </c>
      <c r="J23785" t="s">
        <v>802</v>
      </c>
      <c r="K23785" t="s">
        <v>803</v>
      </c>
      <c r="M23785" t="s">
        <v>32</v>
      </c>
      <c r="N23785" t="s">
        <v>804</v>
      </c>
      <c r="O23785" t="s">
        <v>20718</v>
      </c>
      <c r="P23785" t="s">
        <v>20483</v>
      </c>
      <c r="Q23785" t="s">
        <v>20484</v>
      </c>
      <c r="R23785" t="s">
        <v>20710</v>
      </c>
      <c r="S23785">
        <v>231</v>
      </c>
      <c r="T23785">
        <v>4</v>
      </c>
      <c r="U23785">
        <v>0</v>
      </c>
      <c r="V23785">
        <v>99.24</v>
      </c>
      <c r="W23785">
        <v>11.26</v>
      </c>
      <c r="X23785" t="s">
        <v>38</v>
      </c>
      <c r="Y23785" t="s">
        <v>46041</v>
      </c>
      <c r="Z23785" t="s">
        <v>46042</v>
      </c>
      <c r="AA23785">
        <v>11</v>
      </c>
      <c r="AB23785" t="s">
        <v>46048</v>
      </c>
    </row>
    <row r="23786" spans="1:28" x14ac:dyDescent="0.25">
      <c r="A23786">
        <v>27252</v>
      </c>
      <c r="B23786" t="s">
        <v>5480</v>
      </c>
      <c r="C23786">
        <v>41927</v>
      </c>
      <c r="D23786">
        <v>41933</v>
      </c>
      <c r="E23786" t="s">
        <v>25</v>
      </c>
      <c r="F23786" t="s">
        <v>3166</v>
      </c>
      <c r="G23786" t="s">
        <v>2129</v>
      </c>
      <c r="H23786" t="s">
        <v>28</v>
      </c>
      <c r="I23786" t="s">
        <v>5481</v>
      </c>
      <c r="J23786" t="s">
        <v>2765</v>
      </c>
      <c r="K23786" t="s">
        <v>796</v>
      </c>
      <c r="M23786" t="s">
        <v>797</v>
      </c>
      <c r="N23786" t="s">
        <v>798</v>
      </c>
      <c r="O23786" t="s">
        <v>26982</v>
      </c>
      <c r="P23786" t="s">
        <v>20483</v>
      </c>
      <c r="Q23786" t="s">
        <v>20484</v>
      </c>
      <c r="R23786" t="s">
        <v>20601</v>
      </c>
      <c r="S23786">
        <v>325.92</v>
      </c>
      <c r="T23786">
        <v>4</v>
      </c>
      <c r="U23786">
        <v>0</v>
      </c>
      <c r="V23786">
        <v>78.12</v>
      </c>
      <c r="W23786">
        <v>11.13</v>
      </c>
      <c r="X23786" t="s">
        <v>38</v>
      </c>
      <c r="Y23786" t="s">
        <v>46044</v>
      </c>
      <c r="Z23786" t="s">
        <v>46042</v>
      </c>
      <c r="AA23786">
        <v>10</v>
      </c>
      <c r="AB23786" t="s">
        <v>46056</v>
      </c>
    </row>
    <row r="23787" spans="1:28" x14ac:dyDescent="0.25">
      <c r="A23787">
        <v>46543</v>
      </c>
      <c r="B23787" t="s">
        <v>11675</v>
      </c>
      <c r="C23787">
        <v>41692</v>
      </c>
      <c r="D23787">
        <v>41697</v>
      </c>
      <c r="E23787" t="s">
        <v>25</v>
      </c>
      <c r="F23787" t="s">
        <v>11676</v>
      </c>
      <c r="G23787" t="s">
        <v>11170</v>
      </c>
      <c r="H23787" t="s">
        <v>11020</v>
      </c>
      <c r="I23787" t="s">
        <v>2578</v>
      </c>
      <c r="J23787" t="s">
        <v>1550</v>
      </c>
      <c r="K23787" t="s">
        <v>1374</v>
      </c>
      <c r="M23787" t="s">
        <v>1374</v>
      </c>
      <c r="N23787" t="s">
        <v>1374</v>
      </c>
      <c r="O23787" t="s">
        <v>20871</v>
      </c>
      <c r="P23787" t="s">
        <v>20483</v>
      </c>
      <c r="Q23787" t="s">
        <v>20484</v>
      </c>
      <c r="R23787" t="s">
        <v>20713</v>
      </c>
      <c r="S23787">
        <v>123.12</v>
      </c>
      <c r="T23787">
        <v>4</v>
      </c>
      <c r="U23787">
        <v>0</v>
      </c>
      <c r="V23787">
        <v>33.24</v>
      </c>
      <c r="W23787">
        <v>11</v>
      </c>
      <c r="X23787" t="s">
        <v>38</v>
      </c>
      <c r="Y23787" t="s">
        <v>46044</v>
      </c>
      <c r="Z23787" t="s">
        <v>46053</v>
      </c>
      <c r="AA23787">
        <v>2</v>
      </c>
      <c r="AB23787" t="s">
        <v>46059</v>
      </c>
    </row>
    <row r="23788" spans="1:28" x14ac:dyDescent="0.25">
      <c r="A23788">
        <v>15142</v>
      </c>
      <c r="B23788" t="s">
        <v>27064</v>
      </c>
      <c r="C23788">
        <v>41330</v>
      </c>
      <c r="D23788">
        <v>41335</v>
      </c>
      <c r="E23788" t="s">
        <v>25</v>
      </c>
      <c r="F23788" t="s">
        <v>11721</v>
      </c>
      <c r="G23788" t="s">
        <v>11722</v>
      </c>
      <c r="H23788" t="s">
        <v>11020</v>
      </c>
      <c r="I23788" t="s">
        <v>1477</v>
      </c>
      <c r="J23788" t="s">
        <v>1478</v>
      </c>
      <c r="K23788" t="s">
        <v>1158</v>
      </c>
      <c r="M23788" t="s">
        <v>32</v>
      </c>
      <c r="N23788" t="s">
        <v>848</v>
      </c>
      <c r="O23788" t="s">
        <v>20908</v>
      </c>
      <c r="P23788" t="s">
        <v>20483</v>
      </c>
      <c r="Q23788" t="s">
        <v>20484</v>
      </c>
      <c r="R23788" t="s">
        <v>20567</v>
      </c>
      <c r="S23788">
        <v>161.16</v>
      </c>
      <c r="T23788">
        <v>4</v>
      </c>
      <c r="U23788">
        <v>0</v>
      </c>
      <c r="V23788">
        <v>19.32</v>
      </c>
      <c r="W23788">
        <v>10.87</v>
      </c>
      <c r="X23788" t="s">
        <v>38</v>
      </c>
      <c r="Y23788" t="s">
        <v>46047</v>
      </c>
      <c r="Z23788" t="s">
        <v>46053</v>
      </c>
      <c r="AA23788">
        <v>2</v>
      </c>
      <c r="AB23788" t="s">
        <v>46059</v>
      </c>
    </row>
    <row r="23789" spans="1:28" x14ac:dyDescent="0.25">
      <c r="A23789">
        <v>48541</v>
      </c>
      <c r="B23789" t="s">
        <v>2253</v>
      </c>
      <c r="C23789">
        <v>41909</v>
      </c>
      <c r="D23789">
        <v>41914</v>
      </c>
      <c r="E23789" t="s">
        <v>25</v>
      </c>
      <c r="F23789" t="s">
        <v>2254</v>
      </c>
      <c r="G23789" t="s">
        <v>1802</v>
      </c>
      <c r="H23789" t="s">
        <v>28</v>
      </c>
      <c r="I23789" t="s">
        <v>2255</v>
      </c>
      <c r="J23789" t="s">
        <v>2108</v>
      </c>
      <c r="K23789" t="s">
        <v>2109</v>
      </c>
      <c r="M23789" t="s">
        <v>821</v>
      </c>
      <c r="N23789" t="s">
        <v>821</v>
      </c>
      <c r="O23789" t="s">
        <v>27065</v>
      </c>
      <c r="P23789" t="s">
        <v>20483</v>
      </c>
      <c r="Q23789" t="s">
        <v>20484</v>
      </c>
      <c r="R23789" t="s">
        <v>20537</v>
      </c>
      <c r="S23789">
        <v>181.68</v>
      </c>
      <c r="T23789">
        <v>4</v>
      </c>
      <c r="U23789">
        <v>0</v>
      </c>
      <c r="V23789">
        <v>69</v>
      </c>
      <c r="W23789">
        <v>10.47</v>
      </c>
      <c r="X23789" t="s">
        <v>38</v>
      </c>
      <c r="Y23789" t="s">
        <v>46044</v>
      </c>
      <c r="Z23789" t="s">
        <v>46051</v>
      </c>
      <c r="AA23789">
        <v>9</v>
      </c>
      <c r="AB23789" t="s">
        <v>46058</v>
      </c>
    </row>
    <row r="23790" spans="1:28" x14ac:dyDescent="0.25">
      <c r="A23790">
        <v>16591</v>
      </c>
      <c r="B23790" t="s">
        <v>10650</v>
      </c>
      <c r="C23790">
        <v>41960</v>
      </c>
      <c r="D23790">
        <v>41965</v>
      </c>
      <c r="E23790" t="s">
        <v>25</v>
      </c>
      <c r="F23790" t="s">
        <v>8503</v>
      </c>
      <c r="G23790" t="s">
        <v>8504</v>
      </c>
      <c r="H23790" t="s">
        <v>7949</v>
      </c>
      <c r="I23790" t="s">
        <v>10651</v>
      </c>
      <c r="J23790" t="s">
        <v>3729</v>
      </c>
      <c r="K23790" t="s">
        <v>412</v>
      </c>
      <c r="M23790" t="s">
        <v>32</v>
      </c>
      <c r="N23790" t="s">
        <v>33</v>
      </c>
      <c r="O23790" t="s">
        <v>24695</v>
      </c>
      <c r="P23790" t="s">
        <v>20483</v>
      </c>
      <c r="Q23790" t="s">
        <v>20484</v>
      </c>
      <c r="R23790" t="s">
        <v>20502</v>
      </c>
      <c r="S23790">
        <v>186.84</v>
      </c>
      <c r="T23790">
        <v>4</v>
      </c>
      <c r="U23790">
        <v>0</v>
      </c>
      <c r="V23790">
        <v>29.88</v>
      </c>
      <c r="W23790">
        <v>10.45</v>
      </c>
      <c r="X23790" t="s">
        <v>38</v>
      </c>
      <c r="Y23790" t="s">
        <v>46044</v>
      </c>
      <c r="Z23790" t="s">
        <v>46042</v>
      </c>
      <c r="AA23790">
        <v>11</v>
      </c>
      <c r="AB23790" t="s">
        <v>46048</v>
      </c>
    </row>
    <row r="23791" spans="1:28" x14ac:dyDescent="0.25">
      <c r="A23791">
        <v>42148</v>
      </c>
      <c r="B23791" t="s">
        <v>6522</v>
      </c>
      <c r="C23791">
        <v>41970</v>
      </c>
      <c r="D23791">
        <v>41975</v>
      </c>
      <c r="E23791" t="s">
        <v>25</v>
      </c>
      <c r="F23791" t="s">
        <v>2465</v>
      </c>
      <c r="G23791" t="s">
        <v>168</v>
      </c>
      <c r="H23791" t="s">
        <v>28</v>
      </c>
      <c r="I23791" t="s">
        <v>6523</v>
      </c>
      <c r="J23791" t="s">
        <v>1550</v>
      </c>
      <c r="K23791" t="s">
        <v>1374</v>
      </c>
      <c r="M23791" t="s">
        <v>1374</v>
      </c>
      <c r="N23791" t="s">
        <v>1374</v>
      </c>
      <c r="O23791" t="s">
        <v>20766</v>
      </c>
      <c r="P23791" t="s">
        <v>20483</v>
      </c>
      <c r="Q23791" t="s">
        <v>20484</v>
      </c>
      <c r="R23791" t="s">
        <v>20564</v>
      </c>
      <c r="S23791">
        <v>162.84</v>
      </c>
      <c r="T23791">
        <v>4</v>
      </c>
      <c r="U23791">
        <v>0</v>
      </c>
      <c r="V23791">
        <v>78.12</v>
      </c>
      <c r="W23791">
        <v>10.45</v>
      </c>
      <c r="X23791" t="s">
        <v>38</v>
      </c>
      <c r="Y23791" t="s">
        <v>46044</v>
      </c>
      <c r="Z23791" t="s">
        <v>46042</v>
      </c>
      <c r="AA23791">
        <v>11</v>
      </c>
      <c r="AB23791" t="s">
        <v>46048</v>
      </c>
    </row>
    <row r="23792" spans="1:28" x14ac:dyDescent="0.25">
      <c r="A23792">
        <v>47332</v>
      </c>
      <c r="B23792" t="s">
        <v>25856</v>
      </c>
      <c r="C23792">
        <v>40681</v>
      </c>
      <c r="D23792">
        <v>40688</v>
      </c>
      <c r="E23792" t="s">
        <v>25</v>
      </c>
      <c r="F23792" t="s">
        <v>17575</v>
      </c>
      <c r="G23792" t="s">
        <v>8348</v>
      </c>
      <c r="H23792" t="s">
        <v>7949</v>
      </c>
      <c r="I23792" t="s">
        <v>12796</v>
      </c>
      <c r="J23792" t="s">
        <v>12796</v>
      </c>
      <c r="K23792" t="s">
        <v>1432</v>
      </c>
      <c r="M23792" t="s">
        <v>821</v>
      </c>
      <c r="N23792" t="s">
        <v>821</v>
      </c>
      <c r="O23792" t="s">
        <v>20745</v>
      </c>
      <c r="P23792" t="s">
        <v>20483</v>
      </c>
      <c r="Q23792" t="s">
        <v>20484</v>
      </c>
      <c r="R23792" t="s">
        <v>20746</v>
      </c>
      <c r="S23792">
        <v>122.88</v>
      </c>
      <c r="T23792">
        <v>4</v>
      </c>
      <c r="U23792">
        <v>0</v>
      </c>
      <c r="V23792">
        <v>36.840000000000003</v>
      </c>
      <c r="W23792">
        <v>10.45</v>
      </c>
      <c r="X23792" t="s">
        <v>38</v>
      </c>
      <c r="Y23792" t="s">
        <v>46049</v>
      </c>
      <c r="Z23792" t="s">
        <v>46045</v>
      </c>
      <c r="AA23792">
        <v>5</v>
      </c>
      <c r="AB23792" t="s">
        <v>46050</v>
      </c>
    </row>
    <row r="23793" spans="1:28" x14ac:dyDescent="0.25">
      <c r="A23793">
        <v>16646</v>
      </c>
      <c r="B23793" t="s">
        <v>27066</v>
      </c>
      <c r="C23793">
        <v>41886</v>
      </c>
      <c r="D23793">
        <v>41890</v>
      </c>
      <c r="E23793" t="s">
        <v>25</v>
      </c>
      <c r="F23793" t="s">
        <v>8760</v>
      </c>
      <c r="G23793" t="s">
        <v>8761</v>
      </c>
      <c r="H23793" t="s">
        <v>7949</v>
      </c>
      <c r="I23793" t="s">
        <v>782</v>
      </c>
      <c r="J23793" t="s">
        <v>411</v>
      </c>
      <c r="K23793" t="s">
        <v>412</v>
      </c>
      <c r="M23793" t="s">
        <v>32</v>
      </c>
      <c r="N23793" t="s">
        <v>33</v>
      </c>
      <c r="O23793" t="s">
        <v>20546</v>
      </c>
      <c r="P23793" t="s">
        <v>20483</v>
      </c>
      <c r="Q23793" t="s">
        <v>20484</v>
      </c>
      <c r="R23793" t="s">
        <v>20547</v>
      </c>
      <c r="S23793">
        <v>117.12</v>
      </c>
      <c r="T23793">
        <v>4</v>
      </c>
      <c r="U23793">
        <v>0</v>
      </c>
      <c r="V23793">
        <v>52.68</v>
      </c>
      <c r="W23793">
        <v>9.41</v>
      </c>
      <c r="X23793" t="s">
        <v>38</v>
      </c>
      <c r="Y23793" t="s">
        <v>46044</v>
      </c>
      <c r="Z23793" t="s">
        <v>46051</v>
      </c>
      <c r="AA23793">
        <v>9</v>
      </c>
      <c r="AB23793" t="s">
        <v>46058</v>
      </c>
    </row>
    <row r="23794" spans="1:28" x14ac:dyDescent="0.25">
      <c r="A23794">
        <v>30087</v>
      </c>
      <c r="B23794" t="s">
        <v>5037</v>
      </c>
      <c r="C23794">
        <v>41500</v>
      </c>
      <c r="D23794">
        <v>41504</v>
      </c>
      <c r="E23794" t="s">
        <v>25</v>
      </c>
      <c r="F23794" t="s">
        <v>1616</v>
      </c>
      <c r="G23794" t="s">
        <v>1617</v>
      </c>
      <c r="H23794" t="s">
        <v>28</v>
      </c>
      <c r="I23794" t="s">
        <v>5038</v>
      </c>
      <c r="J23794" t="s">
        <v>1653</v>
      </c>
      <c r="K23794" t="s">
        <v>812</v>
      </c>
      <c r="M23794" t="s">
        <v>797</v>
      </c>
      <c r="N23794" t="s">
        <v>813</v>
      </c>
      <c r="O23794" t="s">
        <v>20865</v>
      </c>
      <c r="P23794" t="s">
        <v>20483</v>
      </c>
      <c r="Q23794" t="s">
        <v>20484</v>
      </c>
      <c r="R23794" t="s">
        <v>20529</v>
      </c>
      <c r="S23794">
        <v>157.32</v>
      </c>
      <c r="T23794">
        <v>4</v>
      </c>
      <c r="U23794">
        <v>0</v>
      </c>
      <c r="V23794">
        <v>66</v>
      </c>
      <c r="W23794">
        <v>9.17</v>
      </c>
      <c r="X23794" t="s">
        <v>38</v>
      </c>
      <c r="Y23794" t="s">
        <v>46047</v>
      </c>
      <c r="Z23794" t="s">
        <v>46051</v>
      </c>
      <c r="AA23794">
        <v>8</v>
      </c>
      <c r="AB23794" t="s">
        <v>46052</v>
      </c>
    </row>
    <row r="23795" spans="1:28" x14ac:dyDescent="0.25">
      <c r="A23795">
        <v>50190</v>
      </c>
      <c r="B23795" t="s">
        <v>26673</v>
      </c>
      <c r="C23795">
        <v>41584</v>
      </c>
      <c r="D23795">
        <v>41589</v>
      </c>
      <c r="E23795" t="s">
        <v>25</v>
      </c>
      <c r="F23795" t="s">
        <v>2231</v>
      </c>
      <c r="G23795" t="s">
        <v>2232</v>
      </c>
      <c r="H23795" t="s">
        <v>28</v>
      </c>
      <c r="I23795" t="s">
        <v>2090</v>
      </c>
      <c r="J23795" t="s">
        <v>2090</v>
      </c>
      <c r="K23795" t="s">
        <v>788</v>
      </c>
      <c r="M23795" t="s">
        <v>789</v>
      </c>
      <c r="N23795" t="s">
        <v>789</v>
      </c>
      <c r="O23795" t="s">
        <v>27067</v>
      </c>
      <c r="P23795" t="s">
        <v>20483</v>
      </c>
      <c r="Q23795" t="s">
        <v>20484</v>
      </c>
      <c r="R23795" t="s">
        <v>20662</v>
      </c>
      <c r="S23795">
        <v>112.68</v>
      </c>
      <c r="T23795">
        <v>4</v>
      </c>
      <c r="U23795">
        <v>0</v>
      </c>
      <c r="V23795">
        <v>4.4400000000000004</v>
      </c>
      <c r="W23795">
        <v>9.16</v>
      </c>
      <c r="X23795" t="s">
        <v>38</v>
      </c>
      <c r="Y23795" t="s">
        <v>46047</v>
      </c>
      <c r="Z23795" t="s">
        <v>46042</v>
      </c>
      <c r="AA23795">
        <v>11</v>
      </c>
      <c r="AB23795" t="s">
        <v>46048</v>
      </c>
    </row>
    <row r="23796" spans="1:28" x14ac:dyDescent="0.25">
      <c r="A23796">
        <v>45066</v>
      </c>
      <c r="B23796" t="s">
        <v>10866</v>
      </c>
      <c r="C23796">
        <v>41240</v>
      </c>
      <c r="D23796">
        <v>41245</v>
      </c>
      <c r="E23796" t="s">
        <v>25</v>
      </c>
      <c r="F23796" t="s">
        <v>10332</v>
      </c>
      <c r="G23796" t="s">
        <v>8037</v>
      </c>
      <c r="H23796" t="s">
        <v>7949</v>
      </c>
      <c r="I23796" t="s">
        <v>2997</v>
      </c>
      <c r="J23796" t="s">
        <v>2998</v>
      </c>
      <c r="K23796" t="s">
        <v>827</v>
      </c>
      <c r="M23796" t="s">
        <v>821</v>
      </c>
      <c r="N23796" t="s">
        <v>821</v>
      </c>
      <c r="O23796" t="s">
        <v>20950</v>
      </c>
      <c r="P23796" t="s">
        <v>20483</v>
      </c>
      <c r="Q23796" t="s">
        <v>20484</v>
      </c>
      <c r="R23796" t="s">
        <v>20779</v>
      </c>
      <c r="S23796">
        <v>123.6</v>
      </c>
      <c r="T23796">
        <v>4</v>
      </c>
      <c r="U23796">
        <v>0</v>
      </c>
      <c r="V23796">
        <v>40.68</v>
      </c>
      <c r="W23796">
        <v>8.77</v>
      </c>
      <c r="X23796" t="s">
        <v>38</v>
      </c>
      <c r="Y23796" t="s">
        <v>46041</v>
      </c>
      <c r="Z23796" t="s">
        <v>46042</v>
      </c>
      <c r="AA23796">
        <v>11</v>
      </c>
      <c r="AB23796" t="s">
        <v>46048</v>
      </c>
    </row>
    <row r="23797" spans="1:28" x14ac:dyDescent="0.25">
      <c r="A23797">
        <v>7425</v>
      </c>
      <c r="B23797" t="s">
        <v>8539</v>
      </c>
      <c r="C23797">
        <v>41453</v>
      </c>
      <c r="D23797">
        <v>41457</v>
      </c>
      <c r="E23797" t="s">
        <v>25</v>
      </c>
      <c r="F23797" t="s">
        <v>8121</v>
      </c>
      <c r="G23797" t="s">
        <v>8122</v>
      </c>
      <c r="H23797" t="s">
        <v>7949</v>
      </c>
      <c r="I23797" t="s">
        <v>6638</v>
      </c>
      <c r="J23797" t="s">
        <v>6300</v>
      </c>
      <c r="K23797" t="s">
        <v>923</v>
      </c>
      <c r="M23797" t="s">
        <v>453</v>
      </c>
      <c r="N23797" t="s">
        <v>804</v>
      </c>
      <c r="O23797" t="s">
        <v>21117</v>
      </c>
      <c r="P23797" t="s">
        <v>20483</v>
      </c>
      <c r="Q23797" t="s">
        <v>20484</v>
      </c>
      <c r="R23797" t="s">
        <v>20884</v>
      </c>
      <c r="S23797">
        <v>106.16</v>
      </c>
      <c r="T23797">
        <v>4</v>
      </c>
      <c r="U23797">
        <v>0</v>
      </c>
      <c r="V23797">
        <v>29.68</v>
      </c>
      <c r="W23797">
        <v>8.69</v>
      </c>
      <c r="X23797" t="s">
        <v>38</v>
      </c>
      <c r="Y23797" t="s">
        <v>46047</v>
      </c>
      <c r="Z23797" t="s">
        <v>46045</v>
      </c>
      <c r="AA23797">
        <v>6</v>
      </c>
      <c r="AB23797" t="s">
        <v>46055</v>
      </c>
    </row>
    <row r="23798" spans="1:28" x14ac:dyDescent="0.25">
      <c r="A23798">
        <v>7779</v>
      </c>
      <c r="B23798" t="s">
        <v>8867</v>
      </c>
      <c r="C23798">
        <v>41929</v>
      </c>
      <c r="D23798">
        <v>41936</v>
      </c>
      <c r="E23798" t="s">
        <v>25</v>
      </c>
      <c r="F23798" t="s">
        <v>8121</v>
      </c>
      <c r="G23798" t="s">
        <v>8122</v>
      </c>
      <c r="H23798" t="s">
        <v>7949</v>
      </c>
      <c r="I23798" t="s">
        <v>4169</v>
      </c>
      <c r="J23798" t="s">
        <v>4169</v>
      </c>
      <c r="K23798" t="s">
        <v>4170</v>
      </c>
      <c r="M23798" t="s">
        <v>453</v>
      </c>
      <c r="N23798" t="s">
        <v>804</v>
      </c>
      <c r="O23798" t="s">
        <v>20781</v>
      </c>
      <c r="P23798" t="s">
        <v>20483</v>
      </c>
      <c r="Q23798" t="s">
        <v>20484</v>
      </c>
      <c r="R23798" t="s">
        <v>20782</v>
      </c>
      <c r="S23798">
        <v>105.44</v>
      </c>
      <c r="T23798">
        <v>4</v>
      </c>
      <c r="U23798">
        <v>0</v>
      </c>
      <c r="V23798">
        <v>32.64</v>
      </c>
      <c r="W23798">
        <v>8.64</v>
      </c>
      <c r="X23798" t="s">
        <v>38</v>
      </c>
      <c r="Y23798" t="s">
        <v>46044</v>
      </c>
      <c r="Z23798" t="s">
        <v>46042</v>
      </c>
      <c r="AA23798">
        <v>10</v>
      </c>
      <c r="AB23798" t="s">
        <v>46056</v>
      </c>
    </row>
    <row r="23799" spans="1:28" x14ac:dyDescent="0.25">
      <c r="A23799">
        <v>45655</v>
      </c>
      <c r="B23799" t="s">
        <v>8130</v>
      </c>
      <c r="C23799">
        <v>41425</v>
      </c>
      <c r="D23799">
        <v>41429</v>
      </c>
      <c r="E23799" t="s">
        <v>25</v>
      </c>
      <c r="F23799" t="s">
        <v>8131</v>
      </c>
      <c r="G23799" t="s">
        <v>8132</v>
      </c>
      <c r="H23799" t="s">
        <v>7949</v>
      </c>
      <c r="I23799" t="s">
        <v>1542</v>
      </c>
      <c r="J23799" t="s">
        <v>1543</v>
      </c>
      <c r="K23799" t="s">
        <v>1399</v>
      </c>
      <c r="M23799" t="s">
        <v>821</v>
      </c>
      <c r="N23799" t="s">
        <v>821</v>
      </c>
      <c r="O23799" t="s">
        <v>20938</v>
      </c>
      <c r="P23799" t="s">
        <v>20483</v>
      </c>
      <c r="Q23799" t="s">
        <v>20484</v>
      </c>
      <c r="R23799" t="s">
        <v>20851</v>
      </c>
      <c r="S23799">
        <v>172.08</v>
      </c>
      <c r="T23799">
        <v>4</v>
      </c>
      <c r="U23799">
        <v>0</v>
      </c>
      <c r="V23799">
        <v>61.92</v>
      </c>
      <c r="W23799">
        <v>8.6199999999999992</v>
      </c>
      <c r="X23799" t="s">
        <v>38</v>
      </c>
      <c r="Y23799" t="s">
        <v>46047</v>
      </c>
      <c r="Z23799" t="s">
        <v>46045</v>
      </c>
      <c r="AA23799">
        <v>5</v>
      </c>
      <c r="AB23799" t="s">
        <v>46050</v>
      </c>
    </row>
    <row r="23800" spans="1:28" x14ac:dyDescent="0.25">
      <c r="A23800">
        <v>20586</v>
      </c>
      <c r="B23800" t="s">
        <v>10778</v>
      </c>
      <c r="C23800">
        <v>40669</v>
      </c>
      <c r="D23800">
        <v>40675</v>
      </c>
      <c r="E23800" t="s">
        <v>25</v>
      </c>
      <c r="F23800" t="s">
        <v>9110</v>
      </c>
      <c r="G23800" t="s">
        <v>8511</v>
      </c>
      <c r="H23800" t="s">
        <v>7949</v>
      </c>
      <c r="I23800" t="s">
        <v>10779</v>
      </c>
      <c r="J23800" t="s">
        <v>3038</v>
      </c>
      <c r="K23800" t="s">
        <v>796</v>
      </c>
      <c r="M23800" t="s">
        <v>797</v>
      </c>
      <c r="N23800" t="s">
        <v>798</v>
      </c>
      <c r="O23800" t="s">
        <v>20887</v>
      </c>
      <c r="P23800" t="s">
        <v>20483</v>
      </c>
      <c r="Q23800" t="s">
        <v>20484</v>
      </c>
      <c r="R23800" t="s">
        <v>20567</v>
      </c>
      <c r="S23800">
        <v>161.16</v>
      </c>
      <c r="T23800">
        <v>4</v>
      </c>
      <c r="U23800">
        <v>0</v>
      </c>
      <c r="V23800">
        <v>70.8</v>
      </c>
      <c r="W23800">
        <v>8.32</v>
      </c>
      <c r="X23800" t="s">
        <v>38</v>
      </c>
      <c r="Y23800" t="s">
        <v>46049</v>
      </c>
      <c r="Z23800" t="s">
        <v>46045</v>
      </c>
      <c r="AA23800">
        <v>5</v>
      </c>
      <c r="AB23800" t="s">
        <v>46050</v>
      </c>
    </row>
    <row r="23801" spans="1:28" x14ac:dyDescent="0.25">
      <c r="A23801">
        <v>16231</v>
      </c>
      <c r="B23801" t="s">
        <v>27068</v>
      </c>
      <c r="C23801">
        <v>41788</v>
      </c>
      <c r="D23801">
        <v>41792</v>
      </c>
      <c r="E23801" t="s">
        <v>25</v>
      </c>
      <c r="F23801" t="s">
        <v>483</v>
      </c>
      <c r="G23801" t="s">
        <v>484</v>
      </c>
      <c r="H23801" t="s">
        <v>28</v>
      </c>
      <c r="I23801" t="s">
        <v>75</v>
      </c>
      <c r="J23801" t="s">
        <v>56</v>
      </c>
      <c r="K23801" t="s">
        <v>31</v>
      </c>
      <c r="M23801" t="s">
        <v>32</v>
      </c>
      <c r="N23801" t="s">
        <v>33</v>
      </c>
      <c r="O23801" t="s">
        <v>25345</v>
      </c>
      <c r="P23801" t="s">
        <v>20483</v>
      </c>
      <c r="Q23801" t="s">
        <v>20484</v>
      </c>
      <c r="R23801" t="s">
        <v>20752</v>
      </c>
      <c r="S23801">
        <v>117.6</v>
      </c>
      <c r="T23801">
        <v>4</v>
      </c>
      <c r="U23801">
        <v>0</v>
      </c>
      <c r="V23801">
        <v>24.6</v>
      </c>
      <c r="W23801">
        <v>8.25</v>
      </c>
      <c r="X23801" t="s">
        <v>38</v>
      </c>
      <c r="Y23801" t="s">
        <v>46044</v>
      </c>
      <c r="Z23801" t="s">
        <v>46045</v>
      </c>
      <c r="AA23801">
        <v>5</v>
      </c>
      <c r="AB23801" t="s">
        <v>46050</v>
      </c>
    </row>
    <row r="23802" spans="1:28" x14ac:dyDescent="0.25">
      <c r="A23802">
        <v>3969</v>
      </c>
      <c r="B23802" t="s">
        <v>10106</v>
      </c>
      <c r="C23802">
        <v>41778</v>
      </c>
      <c r="D23802">
        <v>41784</v>
      </c>
      <c r="E23802" t="s">
        <v>25</v>
      </c>
      <c r="F23802" t="s">
        <v>8338</v>
      </c>
      <c r="G23802" t="s">
        <v>8339</v>
      </c>
      <c r="H23802" t="s">
        <v>7949</v>
      </c>
      <c r="I23802" t="s">
        <v>1307</v>
      </c>
      <c r="J23802" t="s">
        <v>1193</v>
      </c>
      <c r="K23802" t="s">
        <v>847</v>
      </c>
      <c r="M23802" t="s">
        <v>453</v>
      </c>
      <c r="N23802" t="s">
        <v>848</v>
      </c>
      <c r="O23802" t="s">
        <v>27069</v>
      </c>
      <c r="P23802" t="s">
        <v>20483</v>
      </c>
      <c r="Q23802" t="s">
        <v>20484</v>
      </c>
      <c r="R23802" t="s">
        <v>20537</v>
      </c>
      <c r="S23802">
        <v>121.12</v>
      </c>
      <c r="T23802">
        <v>4</v>
      </c>
      <c r="U23802">
        <v>0</v>
      </c>
      <c r="V23802">
        <v>52.08</v>
      </c>
      <c r="W23802">
        <v>7.86</v>
      </c>
      <c r="X23802" t="s">
        <v>38</v>
      </c>
      <c r="Y23802" t="s">
        <v>46044</v>
      </c>
      <c r="Z23802" t="s">
        <v>46045</v>
      </c>
      <c r="AA23802">
        <v>5</v>
      </c>
      <c r="AB23802" t="s">
        <v>46050</v>
      </c>
    </row>
    <row r="23803" spans="1:28" x14ac:dyDescent="0.25">
      <c r="A23803">
        <v>47617</v>
      </c>
      <c r="B23803" t="s">
        <v>12006</v>
      </c>
      <c r="C23803">
        <v>41992</v>
      </c>
      <c r="D23803">
        <v>41998</v>
      </c>
      <c r="E23803" t="s">
        <v>25</v>
      </c>
      <c r="F23803" t="s">
        <v>11193</v>
      </c>
      <c r="G23803" t="s">
        <v>11037</v>
      </c>
      <c r="H23803" t="s">
        <v>11020</v>
      </c>
      <c r="I23803" t="s">
        <v>5612</v>
      </c>
      <c r="J23803" t="s">
        <v>5613</v>
      </c>
      <c r="K23803" t="s">
        <v>5614</v>
      </c>
      <c r="M23803" t="s">
        <v>789</v>
      </c>
      <c r="N23803" t="s">
        <v>789</v>
      </c>
      <c r="O23803" t="s">
        <v>20571</v>
      </c>
      <c r="P23803" t="s">
        <v>20483</v>
      </c>
      <c r="Q23803" t="s">
        <v>20484</v>
      </c>
      <c r="R23803" t="s">
        <v>20572</v>
      </c>
      <c r="S23803">
        <v>163.68</v>
      </c>
      <c r="T23803">
        <v>4</v>
      </c>
      <c r="U23803">
        <v>0</v>
      </c>
      <c r="V23803">
        <v>24.48</v>
      </c>
      <c r="W23803">
        <v>7.27</v>
      </c>
      <c r="X23803" t="s">
        <v>38</v>
      </c>
      <c r="Y23803" t="s">
        <v>46044</v>
      </c>
      <c r="Z23803" t="s">
        <v>46042</v>
      </c>
      <c r="AA23803">
        <v>12</v>
      </c>
      <c r="AB23803" t="s">
        <v>46043</v>
      </c>
    </row>
    <row r="23804" spans="1:28" x14ac:dyDescent="0.25">
      <c r="A23804">
        <v>4821</v>
      </c>
      <c r="B23804" t="s">
        <v>26248</v>
      </c>
      <c r="C23804">
        <v>40798</v>
      </c>
      <c r="D23804">
        <v>40804</v>
      </c>
      <c r="E23804" t="s">
        <v>25</v>
      </c>
      <c r="F23804" t="s">
        <v>586</v>
      </c>
      <c r="G23804" t="s">
        <v>587</v>
      </c>
      <c r="H23804" t="s">
        <v>28</v>
      </c>
      <c r="I23804" t="s">
        <v>497</v>
      </c>
      <c r="J23804" t="s">
        <v>480</v>
      </c>
      <c r="K23804" t="s">
        <v>475</v>
      </c>
      <c r="M23804" t="s">
        <v>453</v>
      </c>
      <c r="N23804" t="s">
        <v>33</v>
      </c>
      <c r="O23804" t="s">
        <v>20619</v>
      </c>
      <c r="P23804" t="s">
        <v>20483</v>
      </c>
      <c r="Q23804" t="s">
        <v>20484</v>
      </c>
      <c r="R23804" t="s">
        <v>20564</v>
      </c>
      <c r="S23804">
        <v>108.56</v>
      </c>
      <c r="T23804">
        <v>4</v>
      </c>
      <c r="U23804">
        <v>0</v>
      </c>
      <c r="V23804">
        <v>42.32</v>
      </c>
      <c r="W23804">
        <v>6.76</v>
      </c>
      <c r="X23804" t="s">
        <v>38</v>
      </c>
      <c r="Y23804" t="s">
        <v>46049</v>
      </c>
      <c r="Z23804" t="s">
        <v>46051</v>
      </c>
      <c r="AA23804">
        <v>9</v>
      </c>
      <c r="AB23804" t="s">
        <v>46058</v>
      </c>
    </row>
    <row r="23805" spans="1:28" x14ac:dyDescent="0.25">
      <c r="A23805">
        <v>20956</v>
      </c>
      <c r="B23805" t="s">
        <v>27070</v>
      </c>
      <c r="C23805">
        <v>40788</v>
      </c>
      <c r="D23805">
        <v>40793</v>
      </c>
      <c r="E23805" t="s">
        <v>25</v>
      </c>
      <c r="F23805" t="s">
        <v>10235</v>
      </c>
      <c r="G23805" t="s">
        <v>9344</v>
      </c>
      <c r="H23805" t="s">
        <v>7949</v>
      </c>
      <c r="I23805" t="s">
        <v>11073</v>
      </c>
      <c r="J23805" t="s">
        <v>3290</v>
      </c>
      <c r="K23805" t="s">
        <v>796</v>
      </c>
      <c r="M23805" t="s">
        <v>797</v>
      </c>
      <c r="N23805" t="s">
        <v>798</v>
      </c>
      <c r="O23805" t="s">
        <v>20931</v>
      </c>
      <c r="P23805" t="s">
        <v>20483</v>
      </c>
      <c r="Q23805" t="s">
        <v>20484</v>
      </c>
      <c r="R23805" t="s">
        <v>20660</v>
      </c>
      <c r="S23805">
        <v>221.4</v>
      </c>
      <c r="T23805">
        <v>4</v>
      </c>
      <c r="U23805">
        <v>0</v>
      </c>
      <c r="V23805">
        <v>24.24</v>
      </c>
      <c r="W23805">
        <v>6.28</v>
      </c>
      <c r="X23805" t="s">
        <v>38</v>
      </c>
      <c r="Y23805" t="s">
        <v>46049</v>
      </c>
      <c r="Z23805" t="s">
        <v>46051</v>
      </c>
      <c r="AA23805">
        <v>9</v>
      </c>
      <c r="AB23805" t="s">
        <v>46058</v>
      </c>
    </row>
    <row r="23806" spans="1:28" x14ac:dyDescent="0.25">
      <c r="A23806">
        <v>8088</v>
      </c>
      <c r="B23806" t="s">
        <v>7632</v>
      </c>
      <c r="C23806">
        <v>41998</v>
      </c>
      <c r="D23806">
        <v>42005</v>
      </c>
      <c r="E23806" t="s">
        <v>25</v>
      </c>
      <c r="F23806" t="s">
        <v>3359</v>
      </c>
      <c r="G23806" t="s">
        <v>1863</v>
      </c>
      <c r="H23806" t="s">
        <v>28</v>
      </c>
      <c r="I23806" t="s">
        <v>462</v>
      </c>
      <c r="J23806" t="s">
        <v>462</v>
      </c>
      <c r="K23806" t="s">
        <v>452</v>
      </c>
      <c r="M23806" t="s">
        <v>453</v>
      </c>
      <c r="N23806" t="s">
        <v>33</v>
      </c>
      <c r="O23806" t="s">
        <v>20857</v>
      </c>
      <c r="P23806" t="s">
        <v>20483</v>
      </c>
      <c r="Q23806" t="s">
        <v>20484</v>
      </c>
      <c r="R23806" t="s">
        <v>20671</v>
      </c>
      <c r="S23806">
        <v>72.56</v>
      </c>
      <c r="T23806">
        <v>4</v>
      </c>
      <c r="U23806">
        <v>0</v>
      </c>
      <c r="V23806">
        <v>25.36</v>
      </c>
      <c r="W23806">
        <v>6.24</v>
      </c>
      <c r="X23806" t="s">
        <v>38</v>
      </c>
      <c r="Y23806" t="s">
        <v>46044</v>
      </c>
      <c r="Z23806" t="s">
        <v>46042</v>
      </c>
      <c r="AA23806">
        <v>12</v>
      </c>
      <c r="AB23806" t="s">
        <v>46043</v>
      </c>
    </row>
    <row r="23807" spans="1:28" x14ac:dyDescent="0.25">
      <c r="A23807">
        <v>3328</v>
      </c>
      <c r="B23807" t="s">
        <v>27071</v>
      </c>
      <c r="C23807">
        <v>40988</v>
      </c>
      <c r="D23807">
        <v>40993</v>
      </c>
      <c r="E23807" t="s">
        <v>25</v>
      </c>
      <c r="F23807" t="s">
        <v>86</v>
      </c>
      <c r="G23807" t="s">
        <v>87</v>
      </c>
      <c r="H23807" t="s">
        <v>28</v>
      </c>
      <c r="I23807" t="s">
        <v>1815</v>
      </c>
      <c r="J23807" t="s">
        <v>1816</v>
      </c>
      <c r="K23807" t="s">
        <v>923</v>
      </c>
      <c r="M23807" t="s">
        <v>453</v>
      </c>
      <c r="N23807" t="s">
        <v>804</v>
      </c>
      <c r="O23807" t="s">
        <v>21021</v>
      </c>
      <c r="P23807" t="s">
        <v>20483</v>
      </c>
      <c r="Q23807" t="s">
        <v>20484</v>
      </c>
      <c r="R23807" t="s">
        <v>20720</v>
      </c>
      <c r="S23807">
        <v>156.88</v>
      </c>
      <c r="T23807">
        <v>4</v>
      </c>
      <c r="U23807">
        <v>0</v>
      </c>
      <c r="V23807">
        <v>32.880000000000003</v>
      </c>
      <c r="W23807">
        <v>6.01</v>
      </c>
      <c r="X23807" t="s">
        <v>38</v>
      </c>
      <c r="Y23807" t="s">
        <v>46041</v>
      </c>
      <c r="Z23807" t="s">
        <v>46053</v>
      </c>
      <c r="AA23807">
        <v>3</v>
      </c>
      <c r="AB23807" t="s">
        <v>46057</v>
      </c>
    </row>
    <row r="23808" spans="1:28" x14ac:dyDescent="0.25">
      <c r="A23808">
        <v>26137</v>
      </c>
      <c r="B23808" t="s">
        <v>5046</v>
      </c>
      <c r="C23808">
        <v>41736</v>
      </c>
      <c r="D23808">
        <v>41740</v>
      </c>
      <c r="E23808" t="s">
        <v>25</v>
      </c>
      <c r="F23808" t="s">
        <v>843</v>
      </c>
      <c r="G23808" t="s">
        <v>844</v>
      </c>
      <c r="H23808" t="s">
        <v>28</v>
      </c>
      <c r="I23808" t="s">
        <v>5047</v>
      </c>
      <c r="J23808" t="s">
        <v>2146</v>
      </c>
      <c r="K23808" t="s">
        <v>812</v>
      </c>
      <c r="M23808" t="s">
        <v>797</v>
      </c>
      <c r="N23808" t="s">
        <v>813</v>
      </c>
      <c r="O23808" t="s">
        <v>21060</v>
      </c>
      <c r="P23808" t="s">
        <v>20483</v>
      </c>
      <c r="Q23808" t="s">
        <v>20484</v>
      </c>
      <c r="R23808" t="s">
        <v>20863</v>
      </c>
      <c r="S23808">
        <v>154.08000000000001</v>
      </c>
      <c r="T23808">
        <v>4</v>
      </c>
      <c r="U23808">
        <v>0</v>
      </c>
      <c r="V23808">
        <v>0</v>
      </c>
      <c r="W23808">
        <v>5.86</v>
      </c>
      <c r="X23808" t="s">
        <v>38</v>
      </c>
      <c r="Y23808" t="s">
        <v>46044</v>
      </c>
      <c r="Z23808" t="s">
        <v>46045</v>
      </c>
      <c r="AA23808">
        <v>4</v>
      </c>
      <c r="AB23808" t="s">
        <v>46046</v>
      </c>
    </row>
    <row r="23809" spans="1:28" x14ac:dyDescent="0.25">
      <c r="A23809">
        <v>11886</v>
      </c>
      <c r="B23809" t="s">
        <v>11503</v>
      </c>
      <c r="C23809">
        <v>41177</v>
      </c>
      <c r="D23809">
        <v>41181</v>
      </c>
      <c r="E23809" t="s">
        <v>25</v>
      </c>
      <c r="F23809" t="s">
        <v>11029</v>
      </c>
      <c r="G23809" t="s">
        <v>11030</v>
      </c>
      <c r="H23809" t="s">
        <v>11020</v>
      </c>
      <c r="I23809" t="s">
        <v>11504</v>
      </c>
      <c r="J23809" t="s">
        <v>102</v>
      </c>
      <c r="K23809" t="s">
        <v>31</v>
      </c>
      <c r="M23809" t="s">
        <v>32</v>
      </c>
      <c r="N23809" t="s">
        <v>33</v>
      </c>
      <c r="O23809" t="s">
        <v>20546</v>
      </c>
      <c r="P23809" t="s">
        <v>20483</v>
      </c>
      <c r="Q23809" t="s">
        <v>20484</v>
      </c>
      <c r="R23809" t="s">
        <v>20547</v>
      </c>
      <c r="S23809">
        <v>117.12</v>
      </c>
      <c r="T23809">
        <v>4</v>
      </c>
      <c r="U23809">
        <v>0</v>
      </c>
      <c r="V23809">
        <v>52.68</v>
      </c>
      <c r="W23809">
        <v>5.8</v>
      </c>
      <c r="X23809" t="s">
        <v>38</v>
      </c>
      <c r="Y23809" t="s">
        <v>46041</v>
      </c>
      <c r="Z23809" t="s">
        <v>46051</v>
      </c>
      <c r="AA23809">
        <v>9</v>
      </c>
      <c r="AB23809" t="s">
        <v>46058</v>
      </c>
    </row>
    <row r="23810" spans="1:28" x14ac:dyDescent="0.25">
      <c r="A23810">
        <v>3843</v>
      </c>
      <c r="B23810" t="s">
        <v>27072</v>
      </c>
      <c r="C23810">
        <v>41541</v>
      </c>
      <c r="D23810">
        <v>41547</v>
      </c>
      <c r="E23810" t="s">
        <v>25</v>
      </c>
      <c r="F23810" t="s">
        <v>10985</v>
      </c>
      <c r="G23810" t="s">
        <v>10986</v>
      </c>
      <c r="H23810" t="s">
        <v>7949</v>
      </c>
      <c r="I23810" t="s">
        <v>11815</v>
      </c>
      <c r="J23810" t="s">
        <v>928</v>
      </c>
      <c r="K23810" t="s">
        <v>847</v>
      </c>
      <c r="M23810" t="s">
        <v>453</v>
      </c>
      <c r="N23810" t="s">
        <v>848</v>
      </c>
      <c r="O23810" t="s">
        <v>21163</v>
      </c>
      <c r="P23810" t="s">
        <v>20483</v>
      </c>
      <c r="Q23810" t="s">
        <v>20484</v>
      </c>
      <c r="R23810" t="s">
        <v>20861</v>
      </c>
      <c r="S23810">
        <v>102.16</v>
      </c>
      <c r="T23810">
        <v>4</v>
      </c>
      <c r="U23810">
        <v>0</v>
      </c>
      <c r="V23810">
        <v>28.56</v>
      </c>
      <c r="W23810">
        <v>5.75</v>
      </c>
      <c r="X23810" t="s">
        <v>38</v>
      </c>
      <c r="Y23810" t="s">
        <v>46047</v>
      </c>
      <c r="Z23810" t="s">
        <v>46051</v>
      </c>
      <c r="AA23810">
        <v>9</v>
      </c>
      <c r="AB23810" t="s">
        <v>46058</v>
      </c>
    </row>
    <row r="23811" spans="1:28" x14ac:dyDescent="0.25">
      <c r="A23811">
        <v>8294</v>
      </c>
      <c r="B23811" t="s">
        <v>26583</v>
      </c>
      <c r="C23811">
        <v>41131</v>
      </c>
      <c r="D23811">
        <v>41135</v>
      </c>
      <c r="E23811" t="s">
        <v>25</v>
      </c>
      <c r="F23811" t="s">
        <v>1801</v>
      </c>
      <c r="G23811" t="s">
        <v>1802</v>
      </c>
      <c r="H23811" t="s">
        <v>28</v>
      </c>
      <c r="I23811" t="s">
        <v>8876</v>
      </c>
      <c r="J23811" t="s">
        <v>1740</v>
      </c>
      <c r="K23811" t="s">
        <v>1070</v>
      </c>
      <c r="M23811" t="s">
        <v>453</v>
      </c>
      <c r="N23811" t="s">
        <v>1071</v>
      </c>
      <c r="O23811" t="s">
        <v>20920</v>
      </c>
      <c r="P23811" t="s">
        <v>20483</v>
      </c>
      <c r="Q23811" t="s">
        <v>20484</v>
      </c>
      <c r="R23811" t="s">
        <v>20561</v>
      </c>
      <c r="S23811">
        <v>75.680000000000007</v>
      </c>
      <c r="T23811">
        <v>4</v>
      </c>
      <c r="U23811">
        <v>0</v>
      </c>
      <c r="V23811">
        <v>4.4800000000000004</v>
      </c>
      <c r="W23811">
        <v>5.42</v>
      </c>
      <c r="X23811" t="s">
        <v>38</v>
      </c>
      <c r="Y23811" t="s">
        <v>46041</v>
      </c>
      <c r="Z23811" t="s">
        <v>46051</v>
      </c>
      <c r="AA23811">
        <v>8</v>
      </c>
      <c r="AB23811" t="s">
        <v>46052</v>
      </c>
    </row>
    <row r="23812" spans="1:28" x14ac:dyDescent="0.25">
      <c r="A23812">
        <v>49301</v>
      </c>
      <c r="B23812" t="s">
        <v>12482</v>
      </c>
      <c r="C23812">
        <v>41054</v>
      </c>
      <c r="D23812">
        <v>41059</v>
      </c>
      <c r="E23812" t="s">
        <v>25</v>
      </c>
      <c r="F23812" t="s">
        <v>11039</v>
      </c>
      <c r="G23812" t="s">
        <v>11040</v>
      </c>
      <c r="H23812" t="s">
        <v>11020</v>
      </c>
      <c r="I23812" t="s">
        <v>2076</v>
      </c>
      <c r="J23812" t="s">
        <v>2077</v>
      </c>
      <c r="K23812" t="s">
        <v>834</v>
      </c>
      <c r="M23812" t="s">
        <v>789</v>
      </c>
      <c r="N23812" t="s">
        <v>789</v>
      </c>
      <c r="O23812" t="s">
        <v>27073</v>
      </c>
      <c r="P23812" t="s">
        <v>20483</v>
      </c>
      <c r="Q23812" t="s">
        <v>20484</v>
      </c>
      <c r="R23812" t="s">
        <v>20722</v>
      </c>
      <c r="S23812">
        <v>186.12</v>
      </c>
      <c r="T23812">
        <v>4</v>
      </c>
      <c r="U23812">
        <v>0</v>
      </c>
      <c r="V23812">
        <v>79.92</v>
      </c>
      <c r="W23812">
        <v>5.14</v>
      </c>
      <c r="X23812" t="s">
        <v>38</v>
      </c>
      <c r="Y23812" t="s">
        <v>46041</v>
      </c>
      <c r="Z23812" t="s">
        <v>46045</v>
      </c>
      <c r="AA23812">
        <v>5</v>
      </c>
      <c r="AB23812" t="s">
        <v>46050</v>
      </c>
    </row>
    <row r="23813" spans="1:28" x14ac:dyDescent="0.25">
      <c r="A23813">
        <v>7494</v>
      </c>
      <c r="B23813" t="s">
        <v>8687</v>
      </c>
      <c r="C23813">
        <v>41909</v>
      </c>
      <c r="D23813">
        <v>41914</v>
      </c>
      <c r="E23813" t="s">
        <v>25</v>
      </c>
      <c r="F23813" t="s">
        <v>8688</v>
      </c>
      <c r="G23813" t="s">
        <v>8689</v>
      </c>
      <c r="H23813" t="s">
        <v>7949</v>
      </c>
      <c r="I23813" t="s">
        <v>5423</v>
      </c>
      <c r="J23813" t="s">
        <v>5424</v>
      </c>
      <c r="K23813" t="s">
        <v>847</v>
      </c>
      <c r="M23813" t="s">
        <v>453</v>
      </c>
      <c r="N23813" t="s">
        <v>848</v>
      </c>
      <c r="O23813" t="s">
        <v>20716</v>
      </c>
      <c r="P23813" t="s">
        <v>20483</v>
      </c>
      <c r="Q23813" t="s">
        <v>20484</v>
      </c>
      <c r="R23813" t="s">
        <v>20569</v>
      </c>
      <c r="S23813">
        <v>78.959999999999994</v>
      </c>
      <c r="T23813">
        <v>4</v>
      </c>
      <c r="U23813">
        <v>0</v>
      </c>
      <c r="V23813">
        <v>38.64</v>
      </c>
      <c r="W23813">
        <v>4.3099999999999996</v>
      </c>
      <c r="X23813" t="s">
        <v>38</v>
      </c>
      <c r="Y23813" t="s">
        <v>46044</v>
      </c>
      <c r="Z23813" t="s">
        <v>46051</v>
      </c>
      <c r="AA23813">
        <v>9</v>
      </c>
      <c r="AB23813" t="s">
        <v>46058</v>
      </c>
    </row>
    <row r="23814" spans="1:28" x14ac:dyDescent="0.25">
      <c r="A23814">
        <v>5426</v>
      </c>
      <c r="B23814" t="s">
        <v>9467</v>
      </c>
      <c r="C23814">
        <v>40813</v>
      </c>
      <c r="D23814">
        <v>40817</v>
      </c>
      <c r="E23814" t="s">
        <v>25</v>
      </c>
      <c r="F23814" t="s">
        <v>8883</v>
      </c>
      <c r="G23814" t="s">
        <v>7996</v>
      </c>
      <c r="H23814" t="s">
        <v>7949</v>
      </c>
      <c r="I23814" t="s">
        <v>882</v>
      </c>
      <c r="J23814" t="s">
        <v>882</v>
      </c>
      <c r="K23814" t="s">
        <v>847</v>
      </c>
      <c r="M23814" t="s">
        <v>453</v>
      </c>
      <c r="N23814" t="s">
        <v>848</v>
      </c>
      <c r="O23814" t="s">
        <v>20716</v>
      </c>
      <c r="P23814" t="s">
        <v>20483</v>
      </c>
      <c r="Q23814" t="s">
        <v>20484</v>
      </c>
      <c r="R23814" t="s">
        <v>20569</v>
      </c>
      <c r="S23814">
        <v>78.959999999999994</v>
      </c>
      <c r="T23814">
        <v>4</v>
      </c>
      <c r="U23814">
        <v>0</v>
      </c>
      <c r="V23814">
        <v>38.64</v>
      </c>
      <c r="W23814">
        <v>4.07</v>
      </c>
      <c r="X23814" t="s">
        <v>38</v>
      </c>
      <c r="Y23814" t="s">
        <v>46049</v>
      </c>
      <c r="Z23814" t="s">
        <v>46051</v>
      </c>
      <c r="AA23814">
        <v>9</v>
      </c>
      <c r="AB23814" t="s">
        <v>46058</v>
      </c>
    </row>
    <row r="23815" spans="1:28" x14ac:dyDescent="0.25">
      <c r="A23815">
        <v>41723</v>
      </c>
      <c r="B23815" t="s">
        <v>10497</v>
      </c>
      <c r="C23815">
        <v>41154</v>
      </c>
      <c r="D23815">
        <v>41161</v>
      </c>
      <c r="E23815" t="s">
        <v>25</v>
      </c>
      <c r="F23815" t="s">
        <v>9965</v>
      </c>
      <c r="G23815" t="s">
        <v>8533</v>
      </c>
      <c r="H23815" t="s">
        <v>7949</v>
      </c>
      <c r="I23815" t="s">
        <v>10498</v>
      </c>
      <c r="J23815" t="s">
        <v>10498</v>
      </c>
      <c r="K23815" t="s">
        <v>959</v>
      </c>
      <c r="M23815" t="s">
        <v>789</v>
      </c>
      <c r="N23815" t="s">
        <v>789</v>
      </c>
      <c r="O23815" t="s">
        <v>20784</v>
      </c>
      <c r="P23815" t="s">
        <v>20483</v>
      </c>
      <c r="Q23815" t="s">
        <v>20484</v>
      </c>
      <c r="R23815" t="s">
        <v>20547</v>
      </c>
      <c r="S23815">
        <v>117.12</v>
      </c>
      <c r="T23815">
        <v>4</v>
      </c>
      <c r="U23815">
        <v>0</v>
      </c>
      <c r="V23815">
        <v>52.68</v>
      </c>
      <c r="W23815">
        <v>3.96</v>
      </c>
      <c r="X23815" t="s">
        <v>38</v>
      </c>
      <c r="Y23815" t="s">
        <v>46041</v>
      </c>
      <c r="Z23815" t="s">
        <v>46051</v>
      </c>
      <c r="AA23815">
        <v>9</v>
      </c>
      <c r="AB23815" t="s">
        <v>46058</v>
      </c>
    </row>
    <row r="23816" spans="1:28" x14ac:dyDescent="0.25">
      <c r="A23816">
        <v>49020</v>
      </c>
      <c r="B23816" t="s">
        <v>12387</v>
      </c>
      <c r="C23816">
        <v>41683</v>
      </c>
      <c r="D23816">
        <v>41689</v>
      </c>
      <c r="E23816" t="s">
        <v>25</v>
      </c>
      <c r="F23816" t="s">
        <v>11026</v>
      </c>
      <c r="G23816" t="s">
        <v>11027</v>
      </c>
      <c r="H23816" t="s">
        <v>11020</v>
      </c>
      <c r="I23816" t="s">
        <v>12388</v>
      </c>
      <c r="J23816" t="s">
        <v>12388</v>
      </c>
      <c r="K23816" t="s">
        <v>820</v>
      </c>
      <c r="M23816" t="s">
        <v>821</v>
      </c>
      <c r="N23816" t="s">
        <v>821</v>
      </c>
      <c r="O23816" t="s">
        <v>21168</v>
      </c>
      <c r="P23816" t="s">
        <v>20483</v>
      </c>
      <c r="Q23816" t="s">
        <v>20484</v>
      </c>
      <c r="R23816" t="s">
        <v>20692</v>
      </c>
      <c r="S23816">
        <v>118.68</v>
      </c>
      <c r="T23816">
        <v>4</v>
      </c>
      <c r="U23816">
        <v>0</v>
      </c>
      <c r="V23816">
        <v>8.2799999999999994</v>
      </c>
      <c r="W23816">
        <v>3.81</v>
      </c>
      <c r="X23816" t="s">
        <v>38</v>
      </c>
      <c r="Y23816" t="s">
        <v>46044</v>
      </c>
      <c r="Z23816" t="s">
        <v>46053</v>
      </c>
      <c r="AA23816">
        <v>2</v>
      </c>
      <c r="AB23816" t="s">
        <v>46059</v>
      </c>
    </row>
    <row r="23817" spans="1:28" x14ac:dyDescent="0.25">
      <c r="A23817">
        <v>15120</v>
      </c>
      <c r="B23817" t="s">
        <v>1957</v>
      </c>
      <c r="C23817">
        <v>41122</v>
      </c>
      <c r="D23817">
        <v>41126</v>
      </c>
      <c r="E23817" t="s">
        <v>25</v>
      </c>
      <c r="F23817" t="s">
        <v>1958</v>
      </c>
      <c r="G23817" t="s">
        <v>1959</v>
      </c>
      <c r="H23817" t="s">
        <v>28</v>
      </c>
      <c r="I23817" t="s">
        <v>801</v>
      </c>
      <c r="J23817" t="s">
        <v>802</v>
      </c>
      <c r="K23817" t="s">
        <v>803</v>
      </c>
      <c r="M23817" t="s">
        <v>32</v>
      </c>
      <c r="N23817" t="s">
        <v>804</v>
      </c>
      <c r="O23817" t="s">
        <v>21079</v>
      </c>
      <c r="P23817" t="s">
        <v>20483</v>
      </c>
      <c r="Q23817" t="s">
        <v>20484</v>
      </c>
      <c r="R23817" t="s">
        <v>20625</v>
      </c>
      <c r="S23817">
        <v>144.47999999999999</v>
      </c>
      <c r="T23817">
        <v>4</v>
      </c>
      <c r="U23817">
        <v>0</v>
      </c>
      <c r="V23817">
        <v>28.8</v>
      </c>
      <c r="W23817">
        <v>2.38</v>
      </c>
      <c r="X23817" t="s">
        <v>38</v>
      </c>
      <c r="Y23817" t="s">
        <v>46041</v>
      </c>
      <c r="Z23817" t="s">
        <v>46051</v>
      </c>
      <c r="AA23817">
        <v>8</v>
      </c>
      <c r="AB23817" t="s">
        <v>46052</v>
      </c>
    </row>
    <row r="23818" spans="1:28" x14ac:dyDescent="0.25">
      <c r="A23818">
        <v>5551</v>
      </c>
      <c r="B23818" t="s">
        <v>27074</v>
      </c>
      <c r="C23818">
        <v>40872</v>
      </c>
      <c r="D23818">
        <v>40876</v>
      </c>
      <c r="E23818" t="s">
        <v>25</v>
      </c>
      <c r="F23818" t="s">
        <v>11304</v>
      </c>
      <c r="G23818" t="s">
        <v>11305</v>
      </c>
      <c r="H23818" t="s">
        <v>11020</v>
      </c>
      <c r="I23818" t="s">
        <v>1749</v>
      </c>
      <c r="J23818" t="s">
        <v>1193</v>
      </c>
      <c r="K23818" t="s">
        <v>847</v>
      </c>
      <c r="M23818" t="s">
        <v>453</v>
      </c>
      <c r="N23818" t="s">
        <v>848</v>
      </c>
      <c r="O23818" t="s">
        <v>20740</v>
      </c>
      <c r="P23818" t="s">
        <v>20483</v>
      </c>
      <c r="Q23818" t="s">
        <v>20484</v>
      </c>
      <c r="R23818" t="s">
        <v>20502</v>
      </c>
      <c r="S23818">
        <v>124.56</v>
      </c>
      <c r="T23818">
        <v>4</v>
      </c>
      <c r="U23818">
        <v>0</v>
      </c>
      <c r="V23818">
        <v>49.76</v>
      </c>
      <c r="W23818">
        <v>1.08</v>
      </c>
      <c r="X23818" t="s">
        <v>38</v>
      </c>
      <c r="Y23818" t="s">
        <v>46049</v>
      </c>
      <c r="Z23818" t="s">
        <v>46042</v>
      </c>
      <c r="AA23818">
        <v>11</v>
      </c>
      <c r="AB23818" t="s">
        <v>46048</v>
      </c>
    </row>
    <row r="23819" spans="1:28" x14ac:dyDescent="0.25">
      <c r="A23819">
        <v>12305</v>
      </c>
      <c r="B23819" t="s">
        <v>4497</v>
      </c>
      <c r="C23819">
        <v>41884</v>
      </c>
      <c r="D23819">
        <v>41890</v>
      </c>
      <c r="E23819" t="s">
        <v>25</v>
      </c>
      <c r="F23819" t="s">
        <v>1166</v>
      </c>
      <c r="G23819" t="s">
        <v>1167</v>
      </c>
      <c r="H23819" t="s">
        <v>28</v>
      </c>
      <c r="I23819" t="s">
        <v>1323</v>
      </c>
      <c r="J23819" t="s">
        <v>1157</v>
      </c>
      <c r="K23819" t="s">
        <v>1158</v>
      </c>
      <c r="M23819" t="s">
        <v>32</v>
      </c>
      <c r="N23819" t="s">
        <v>848</v>
      </c>
      <c r="O23819" t="s">
        <v>20522</v>
      </c>
      <c r="P23819" t="s">
        <v>20483</v>
      </c>
      <c r="Q23819" t="s">
        <v>20484</v>
      </c>
      <c r="R23819" t="s">
        <v>20517</v>
      </c>
      <c r="S23819">
        <v>780.75</v>
      </c>
      <c r="T23819">
        <v>3</v>
      </c>
      <c r="U23819">
        <v>0</v>
      </c>
      <c r="V23819">
        <v>343.53</v>
      </c>
      <c r="W23819">
        <v>83.6</v>
      </c>
      <c r="X23819" t="s">
        <v>38</v>
      </c>
      <c r="Y23819" t="s">
        <v>46044</v>
      </c>
      <c r="Z23819" t="s">
        <v>46051</v>
      </c>
      <c r="AA23819">
        <v>9</v>
      </c>
      <c r="AB23819" t="s">
        <v>46058</v>
      </c>
    </row>
    <row r="23820" spans="1:28" x14ac:dyDescent="0.25">
      <c r="A23820">
        <v>17490</v>
      </c>
      <c r="B23820" t="s">
        <v>11497</v>
      </c>
      <c r="C23820">
        <v>41890</v>
      </c>
      <c r="D23820">
        <v>41895</v>
      </c>
      <c r="E23820" t="s">
        <v>25</v>
      </c>
      <c r="F23820" t="s">
        <v>7975</v>
      </c>
      <c r="G23820" t="s">
        <v>7976</v>
      </c>
      <c r="H23820" t="s">
        <v>7949</v>
      </c>
      <c r="I23820" t="s">
        <v>9368</v>
      </c>
      <c r="J23820" t="s">
        <v>141</v>
      </c>
      <c r="K23820" t="s">
        <v>31</v>
      </c>
      <c r="M23820" t="s">
        <v>32</v>
      </c>
      <c r="N23820" t="s">
        <v>33</v>
      </c>
      <c r="O23820" t="s">
        <v>20979</v>
      </c>
      <c r="P23820" t="s">
        <v>20483</v>
      </c>
      <c r="Q23820" t="s">
        <v>20484</v>
      </c>
      <c r="R23820" t="s">
        <v>20494</v>
      </c>
      <c r="S23820">
        <v>776.88</v>
      </c>
      <c r="T23820">
        <v>3</v>
      </c>
      <c r="U23820">
        <v>0</v>
      </c>
      <c r="V23820">
        <v>365.13</v>
      </c>
      <c r="W23820">
        <v>79.39</v>
      </c>
      <c r="X23820" t="s">
        <v>38</v>
      </c>
      <c r="Y23820" t="s">
        <v>46044</v>
      </c>
      <c r="Z23820" t="s">
        <v>46051</v>
      </c>
      <c r="AA23820">
        <v>9</v>
      </c>
      <c r="AB23820" t="s">
        <v>46058</v>
      </c>
    </row>
    <row r="23821" spans="1:28" x14ac:dyDescent="0.25">
      <c r="A23821">
        <v>16446</v>
      </c>
      <c r="B23821" t="s">
        <v>7886</v>
      </c>
      <c r="C23821">
        <v>41332</v>
      </c>
      <c r="D23821">
        <v>41337</v>
      </c>
      <c r="E23821" t="s">
        <v>25</v>
      </c>
      <c r="F23821" t="s">
        <v>3776</v>
      </c>
      <c r="G23821" t="s">
        <v>3777</v>
      </c>
      <c r="H23821" t="s">
        <v>28</v>
      </c>
      <c r="I23821" t="s">
        <v>7887</v>
      </c>
      <c r="J23821" t="s">
        <v>1157</v>
      </c>
      <c r="K23821" t="s">
        <v>1158</v>
      </c>
      <c r="M23821" t="s">
        <v>32</v>
      </c>
      <c r="N23821" t="s">
        <v>848</v>
      </c>
      <c r="O23821" t="s">
        <v>20616</v>
      </c>
      <c r="P23821" t="s">
        <v>20483</v>
      </c>
      <c r="Q23821" t="s">
        <v>20484</v>
      </c>
      <c r="R23821" t="s">
        <v>20491</v>
      </c>
      <c r="S23821">
        <v>743.13</v>
      </c>
      <c r="T23821">
        <v>3</v>
      </c>
      <c r="U23821">
        <v>0</v>
      </c>
      <c r="V23821">
        <v>349.2</v>
      </c>
      <c r="W23821">
        <v>67.349999999999994</v>
      </c>
      <c r="X23821" t="s">
        <v>38</v>
      </c>
      <c r="Y23821" t="s">
        <v>46047</v>
      </c>
      <c r="Z23821" t="s">
        <v>46053</v>
      </c>
      <c r="AA23821">
        <v>2</v>
      </c>
      <c r="AB23821" t="s">
        <v>46059</v>
      </c>
    </row>
    <row r="23822" spans="1:28" x14ac:dyDescent="0.25">
      <c r="A23822">
        <v>20208</v>
      </c>
      <c r="B23822" t="s">
        <v>27075</v>
      </c>
      <c r="C23822">
        <v>41495</v>
      </c>
      <c r="D23822">
        <v>41501</v>
      </c>
      <c r="E23822" t="s">
        <v>25</v>
      </c>
      <c r="F23822" t="s">
        <v>1116</v>
      </c>
      <c r="G23822" t="s">
        <v>1117</v>
      </c>
      <c r="H23822" t="s">
        <v>28</v>
      </c>
      <c r="I23822" t="s">
        <v>3850</v>
      </c>
      <c r="J23822" t="s">
        <v>163</v>
      </c>
      <c r="K23822" t="s">
        <v>31</v>
      </c>
      <c r="M23822" t="s">
        <v>32</v>
      </c>
      <c r="N23822" t="s">
        <v>33</v>
      </c>
      <c r="O23822" t="s">
        <v>20634</v>
      </c>
      <c r="P23822" t="s">
        <v>20483</v>
      </c>
      <c r="Q23822" t="s">
        <v>20484</v>
      </c>
      <c r="R23822" t="s">
        <v>20508</v>
      </c>
      <c r="S23822">
        <v>762.48</v>
      </c>
      <c r="T23822">
        <v>3</v>
      </c>
      <c r="U23822">
        <v>0</v>
      </c>
      <c r="V23822">
        <v>304.92</v>
      </c>
      <c r="W23822">
        <v>59.45</v>
      </c>
      <c r="X23822" t="s">
        <v>38</v>
      </c>
      <c r="Y23822" t="s">
        <v>46047</v>
      </c>
      <c r="Z23822" t="s">
        <v>46051</v>
      </c>
      <c r="AA23822">
        <v>8</v>
      </c>
      <c r="AB23822" t="s">
        <v>46052</v>
      </c>
    </row>
    <row r="23823" spans="1:28" x14ac:dyDescent="0.25">
      <c r="A23823">
        <v>2382</v>
      </c>
      <c r="B23823" t="s">
        <v>27076</v>
      </c>
      <c r="C23823">
        <v>40555</v>
      </c>
      <c r="D23823">
        <v>40560</v>
      </c>
      <c r="E23823" t="s">
        <v>25</v>
      </c>
      <c r="F23823" t="s">
        <v>8668</v>
      </c>
      <c r="G23823" t="s">
        <v>8669</v>
      </c>
      <c r="H23823" t="s">
        <v>7949</v>
      </c>
      <c r="I23823" t="s">
        <v>1294</v>
      </c>
      <c r="J23823" t="s">
        <v>1278</v>
      </c>
      <c r="K23823" t="s">
        <v>847</v>
      </c>
      <c r="M23823" t="s">
        <v>453</v>
      </c>
      <c r="N23823" t="s">
        <v>848</v>
      </c>
      <c r="O23823" t="s">
        <v>20894</v>
      </c>
      <c r="P23823" t="s">
        <v>20483</v>
      </c>
      <c r="Q23823" t="s">
        <v>20484</v>
      </c>
      <c r="R23823" t="s">
        <v>20683</v>
      </c>
      <c r="S23823">
        <v>495.06</v>
      </c>
      <c r="T23823">
        <v>3</v>
      </c>
      <c r="U23823">
        <v>0</v>
      </c>
      <c r="V23823">
        <v>178.2</v>
      </c>
      <c r="W23823">
        <v>54.55</v>
      </c>
      <c r="X23823" t="s">
        <v>38</v>
      </c>
      <c r="Y23823" t="s">
        <v>46049</v>
      </c>
      <c r="Z23823" t="s">
        <v>46053</v>
      </c>
      <c r="AA23823">
        <v>1</v>
      </c>
      <c r="AB23823" t="s">
        <v>46054</v>
      </c>
    </row>
    <row r="23824" spans="1:28" x14ac:dyDescent="0.25">
      <c r="A23824">
        <v>12534</v>
      </c>
      <c r="B23824" t="s">
        <v>27077</v>
      </c>
      <c r="C23824">
        <v>41159</v>
      </c>
      <c r="D23824">
        <v>41163</v>
      </c>
      <c r="E23824" t="s">
        <v>25</v>
      </c>
      <c r="F23824" t="s">
        <v>11711</v>
      </c>
      <c r="G23824" t="s">
        <v>11431</v>
      </c>
      <c r="H23824" t="s">
        <v>11020</v>
      </c>
      <c r="I23824" t="s">
        <v>7168</v>
      </c>
      <c r="J23824" t="s">
        <v>30</v>
      </c>
      <c r="K23824" t="s">
        <v>31</v>
      </c>
      <c r="M23824" t="s">
        <v>32</v>
      </c>
      <c r="N23824" t="s">
        <v>33</v>
      </c>
      <c r="O23824" t="s">
        <v>20979</v>
      </c>
      <c r="P23824" t="s">
        <v>20483</v>
      </c>
      <c r="Q23824" t="s">
        <v>20484</v>
      </c>
      <c r="R23824" t="s">
        <v>20494</v>
      </c>
      <c r="S23824">
        <v>776.88</v>
      </c>
      <c r="T23824">
        <v>3</v>
      </c>
      <c r="U23824">
        <v>0</v>
      </c>
      <c r="V23824">
        <v>365.13</v>
      </c>
      <c r="W23824">
        <v>50.3</v>
      </c>
      <c r="X23824" t="s">
        <v>38</v>
      </c>
      <c r="Y23824" t="s">
        <v>46041</v>
      </c>
      <c r="Z23824" t="s">
        <v>46051</v>
      </c>
      <c r="AA23824">
        <v>9</v>
      </c>
      <c r="AB23824" t="s">
        <v>46058</v>
      </c>
    </row>
    <row r="23825" spans="1:28" x14ac:dyDescent="0.25">
      <c r="A23825">
        <v>26280</v>
      </c>
      <c r="B23825" t="s">
        <v>12234</v>
      </c>
      <c r="C23825">
        <v>41656</v>
      </c>
      <c r="D23825">
        <v>41662</v>
      </c>
      <c r="E23825" t="s">
        <v>25</v>
      </c>
      <c r="F23825" t="s">
        <v>11751</v>
      </c>
      <c r="G23825" t="s">
        <v>11120</v>
      </c>
      <c r="H23825" t="s">
        <v>11020</v>
      </c>
      <c r="I23825" t="s">
        <v>3243</v>
      </c>
      <c r="J23825" t="s">
        <v>3243</v>
      </c>
      <c r="K23825" t="s">
        <v>939</v>
      </c>
      <c r="M23825" t="s">
        <v>797</v>
      </c>
      <c r="N23825" t="s">
        <v>813</v>
      </c>
      <c r="O23825" t="s">
        <v>20507</v>
      </c>
      <c r="P23825" t="s">
        <v>20483</v>
      </c>
      <c r="Q23825" t="s">
        <v>20484</v>
      </c>
      <c r="R23825" t="s">
        <v>20508</v>
      </c>
      <c r="S23825">
        <v>762.48</v>
      </c>
      <c r="T23825">
        <v>3</v>
      </c>
      <c r="U23825">
        <v>0</v>
      </c>
      <c r="V23825">
        <v>121.95</v>
      </c>
      <c r="W23825">
        <v>49.26</v>
      </c>
      <c r="X23825" t="s">
        <v>38</v>
      </c>
      <c r="Y23825" t="s">
        <v>46044</v>
      </c>
      <c r="Z23825" t="s">
        <v>46053</v>
      </c>
      <c r="AA23825">
        <v>1</v>
      </c>
      <c r="AB23825" t="s">
        <v>46054</v>
      </c>
    </row>
    <row r="23826" spans="1:28" x14ac:dyDescent="0.25">
      <c r="A23826">
        <v>8005</v>
      </c>
      <c r="B23826" t="s">
        <v>10907</v>
      </c>
      <c r="C23826">
        <v>41246</v>
      </c>
      <c r="D23826">
        <v>41250</v>
      </c>
      <c r="E23826" t="s">
        <v>25</v>
      </c>
      <c r="F23826" t="s">
        <v>10908</v>
      </c>
      <c r="G23826" t="s">
        <v>10909</v>
      </c>
      <c r="H23826" t="s">
        <v>7949</v>
      </c>
      <c r="I23826" t="s">
        <v>10910</v>
      </c>
      <c r="J23826" t="s">
        <v>10911</v>
      </c>
      <c r="K23826" t="s">
        <v>4170</v>
      </c>
      <c r="M23826" t="s">
        <v>453</v>
      </c>
      <c r="N23826" t="s">
        <v>804</v>
      </c>
      <c r="O23826" t="s">
        <v>20629</v>
      </c>
      <c r="P23826" t="s">
        <v>20483</v>
      </c>
      <c r="Q23826" t="s">
        <v>20484</v>
      </c>
      <c r="R23826" t="s">
        <v>20905</v>
      </c>
      <c r="S23826">
        <v>517.5</v>
      </c>
      <c r="T23826">
        <v>3</v>
      </c>
      <c r="U23826">
        <v>0</v>
      </c>
      <c r="V23826">
        <v>93.12</v>
      </c>
      <c r="W23826">
        <v>49.13</v>
      </c>
      <c r="X23826" t="s">
        <v>38</v>
      </c>
      <c r="Y23826" t="s">
        <v>46041</v>
      </c>
      <c r="Z23826" t="s">
        <v>46042</v>
      </c>
      <c r="AA23826">
        <v>12</v>
      </c>
      <c r="AB23826" t="s">
        <v>46043</v>
      </c>
    </row>
    <row r="23827" spans="1:28" x14ac:dyDescent="0.25">
      <c r="A23827">
        <v>4953</v>
      </c>
      <c r="B23827" t="s">
        <v>8199</v>
      </c>
      <c r="C23827">
        <v>40590</v>
      </c>
      <c r="D23827">
        <v>40594</v>
      </c>
      <c r="E23827" t="s">
        <v>25</v>
      </c>
      <c r="F23827" t="s">
        <v>8200</v>
      </c>
      <c r="G23827" t="s">
        <v>8201</v>
      </c>
      <c r="H23827" t="s">
        <v>7949</v>
      </c>
      <c r="I23827" t="s">
        <v>2163</v>
      </c>
      <c r="J23827" t="s">
        <v>2163</v>
      </c>
      <c r="K23827" t="s">
        <v>1070</v>
      </c>
      <c r="M23827" t="s">
        <v>453</v>
      </c>
      <c r="N23827" t="s">
        <v>1071</v>
      </c>
      <c r="O23827" t="s">
        <v>26984</v>
      </c>
      <c r="P23827" t="s">
        <v>20483</v>
      </c>
      <c r="Q23827" t="s">
        <v>20484</v>
      </c>
      <c r="R23827" t="s">
        <v>20788</v>
      </c>
      <c r="S23827">
        <v>517.08000000000004</v>
      </c>
      <c r="T23827">
        <v>3</v>
      </c>
      <c r="U23827">
        <v>0</v>
      </c>
      <c r="V23827">
        <v>180.96</v>
      </c>
      <c r="W23827">
        <v>48.23</v>
      </c>
      <c r="X23827" t="s">
        <v>38</v>
      </c>
      <c r="Y23827" t="s">
        <v>46049</v>
      </c>
      <c r="Z23827" t="s">
        <v>46053</v>
      </c>
      <c r="AA23827">
        <v>2</v>
      </c>
      <c r="AB23827" t="s">
        <v>46059</v>
      </c>
    </row>
    <row r="23828" spans="1:28" x14ac:dyDescent="0.25">
      <c r="A23828">
        <v>27202</v>
      </c>
      <c r="B23828" t="s">
        <v>27078</v>
      </c>
      <c r="C23828">
        <v>41207</v>
      </c>
      <c r="D23828">
        <v>41211</v>
      </c>
      <c r="E23828" t="s">
        <v>25</v>
      </c>
      <c r="F23828" t="s">
        <v>13998</v>
      </c>
      <c r="G23828" t="s">
        <v>2406</v>
      </c>
      <c r="H23828" t="s">
        <v>28</v>
      </c>
      <c r="I23828" t="s">
        <v>10095</v>
      </c>
      <c r="J23828" t="s">
        <v>1048</v>
      </c>
      <c r="K23828" t="s">
        <v>812</v>
      </c>
      <c r="M23828" t="s">
        <v>797</v>
      </c>
      <c r="N23828" t="s">
        <v>813</v>
      </c>
      <c r="O23828" t="s">
        <v>20507</v>
      </c>
      <c r="P23828" t="s">
        <v>20483</v>
      </c>
      <c r="Q23828" t="s">
        <v>20484</v>
      </c>
      <c r="R23828" t="s">
        <v>20508</v>
      </c>
      <c r="S23828">
        <v>762.48</v>
      </c>
      <c r="T23828">
        <v>3</v>
      </c>
      <c r="U23828">
        <v>0</v>
      </c>
      <c r="V23828">
        <v>121.95</v>
      </c>
      <c r="W23828">
        <v>47.41</v>
      </c>
      <c r="X23828" t="s">
        <v>38</v>
      </c>
      <c r="Y23828" t="s">
        <v>46041</v>
      </c>
      <c r="Z23828" t="s">
        <v>46042</v>
      </c>
      <c r="AA23828">
        <v>10</v>
      </c>
      <c r="AB23828" t="s">
        <v>46056</v>
      </c>
    </row>
    <row r="23829" spans="1:28" x14ac:dyDescent="0.25">
      <c r="A23829">
        <v>7401</v>
      </c>
      <c r="B23829" t="s">
        <v>27024</v>
      </c>
      <c r="C23829">
        <v>41537</v>
      </c>
      <c r="D23829">
        <v>41543</v>
      </c>
      <c r="E23829" t="s">
        <v>25</v>
      </c>
      <c r="F23829" t="s">
        <v>1844</v>
      </c>
      <c r="G23829" t="s">
        <v>1845</v>
      </c>
      <c r="H23829" t="s">
        <v>28</v>
      </c>
      <c r="I23829" t="s">
        <v>632</v>
      </c>
      <c r="J23829" t="s">
        <v>480</v>
      </c>
      <c r="K23829" t="s">
        <v>475</v>
      </c>
      <c r="M23829" t="s">
        <v>453</v>
      </c>
      <c r="N23829" t="s">
        <v>33</v>
      </c>
      <c r="O23829" t="s">
        <v>20807</v>
      </c>
      <c r="P23829" t="s">
        <v>20483</v>
      </c>
      <c r="Q23829" t="s">
        <v>20484</v>
      </c>
      <c r="R23829" t="s">
        <v>20611</v>
      </c>
      <c r="S23829">
        <v>492.42</v>
      </c>
      <c r="T23829">
        <v>3</v>
      </c>
      <c r="U23829">
        <v>0</v>
      </c>
      <c r="V23829">
        <v>211.74</v>
      </c>
      <c r="W23829">
        <v>42.29</v>
      </c>
      <c r="X23829" t="s">
        <v>38</v>
      </c>
      <c r="Y23829" t="s">
        <v>46047</v>
      </c>
      <c r="Z23829" t="s">
        <v>46051</v>
      </c>
      <c r="AA23829">
        <v>9</v>
      </c>
      <c r="AB23829" t="s">
        <v>46058</v>
      </c>
    </row>
    <row r="23830" spans="1:28" x14ac:dyDescent="0.25">
      <c r="A23830">
        <v>9520</v>
      </c>
      <c r="B23830" t="s">
        <v>4155</v>
      </c>
      <c r="C23830">
        <v>41530</v>
      </c>
      <c r="D23830">
        <v>41534</v>
      </c>
      <c r="E23830" t="s">
        <v>25</v>
      </c>
      <c r="F23830" t="s">
        <v>996</v>
      </c>
      <c r="G23830" t="s">
        <v>997</v>
      </c>
      <c r="H23830" t="s">
        <v>28</v>
      </c>
      <c r="I23830" t="s">
        <v>4156</v>
      </c>
      <c r="J23830" t="s">
        <v>4157</v>
      </c>
      <c r="K23830" t="s">
        <v>847</v>
      </c>
      <c r="M23830" t="s">
        <v>453</v>
      </c>
      <c r="N23830" t="s">
        <v>848</v>
      </c>
      <c r="O23830" t="s">
        <v>21052</v>
      </c>
      <c r="P23830" t="s">
        <v>20483</v>
      </c>
      <c r="Q23830" t="s">
        <v>20484</v>
      </c>
      <c r="R23830" t="s">
        <v>20615</v>
      </c>
      <c r="S23830">
        <v>490.26</v>
      </c>
      <c r="T23830">
        <v>3</v>
      </c>
      <c r="U23830">
        <v>0</v>
      </c>
      <c r="V23830">
        <v>215.7</v>
      </c>
      <c r="W23830">
        <v>40.65</v>
      </c>
      <c r="X23830" t="s">
        <v>38</v>
      </c>
      <c r="Y23830" t="s">
        <v>46047</v>
      </c>
      <c r="Z23830" t="s">
        <v>46051</v>
      </c>
      <c r="AA23830">
        <v>9</v>
      </c>
      <c r="AB23830" t="s">
        <v>46058</v>
      </c>
    </row>
    <row r="23831" spans="1:28" x14ac:dyDescent="0.25">
      <c r="A23831">
        <v>3663</v>
      </c>
      <c r="B23831" t="s">
        <v>27079</v>
      </c>
      <c r="C23831">
        <v>41584</v>
      </c>
      <c r="D23831">
        <v>41588</v>
      </c>
      <c r="E23831" t="s">
        <v>25</v>
      </c>
      <c r="F23831" t="s">
        <v>11359</v>
      </c>
      <c r="G23831" t="s">
        <v>11043</v>
      </c>
      <c r="H23831" t="s">
        <v>11020</v>
      </c>
      <c r="I23831" t="s">
        <v>1740</v>
      </c>
      <c r="J23831" t="s">
        <v>1740</v>
      </c>
      <c r="K23831" t="s">
        <v>1070</v>
      </c>
      <c r="M23831" t="s">
        <v>453</v>
      </c>
      <c r="N23831" t="s">
        <v>1071</v>
      </c>
      <c r="O23831" t="s">
        <v>20495</v>
      </c>
      <c r="P23831" t="s">
        <v>20483</v>
      </c>
      <c r="Q23831" t="s">
        <v>20484</v>
      </c>
      <c r="R23831" t="s">
        <v>20496</v>
      </c>
      <c r="S23831">
        <v>492.84</v>
      </c>
      <c r="T23831">
        <v>3</v>
      </c>
      <c r="U23831">
        <v>0</v>
      </c>
      <c r="V23831">
        <v>4.92</v>
      </c>
      <c r="W23831">
        <v>30.76</v>
      </c>
      <c r="X23831" t="s">
        <v>38</v>
      </c>
      <c r="Y23831" t="s">
        <v>46047</v>
      </c>
      <c r="Z23831" t="s">
        <v>46042</v>
      </c>
      <c r="AA23831">
        <v>11</v>
      </c>
      <c r="AB23831" t="s">
        <v>46048</v>
      </c>
    </row>
    <row r="23832" spans="1:28" x14ac:dyDescent="0.25">
      <c r="A23832">
        <v>8020</v>
      </c>
      <c r="B23832" t="s">
        <v>27080</v>
      </c>
      <c r="C23832">
        <v>41892</v>
      </c>
      <c r="D23832">
        <v>41897</v>
      </c>
      <c r="E23832" t="s">
        <v>25</v>
      </c>
      <c r="F23832" t="s">
        <v>9092</v>
      </c>
      <c r="G23832" t="s">
        <v>8104</v>
      </c>
      <c r="H23832" t="s">
        <v>7949</v>
      </c>
      <c r="I23832" t="s">
        <v>882</v>
      </c>
      <c r="J23832" t="s">
        <v>882</v>
      </c>
      <c r="K23832" t="s">
        <v>847</v>
      </c>
      <c r="M23832" t="s">
        <v>453</v>
      </c>
      <c r="N23832" t="s">
        <v>848</v>
      </c>
      <c r="O23832" t="s">
        <v>26984</v>
      </c>
      <c r="P23832" t="s">
        <v>20483</v>
      </c>
      <c r="Q23832" t="s">
        <v>20484</v>
      </c>
      <c r="R23832" t="s">
        <v>20788</v>
      </c>
      <c r="S23832">
        <v>517.08000000000004</v>
      </c>
      <c r="T23832">
        <v>3</v>
      </c>
      <c r="U23832">
        <v>0</v>
      </c>
      <c r="V23832">
        <v>180.96</v>
      </c>
      <c r="W23832">
        <v>29.64</v>
      </c>
      <c r="X23832" t="s">
        <v>38</v>
      </c>
      <c r="Y23832" t="s">
        <v>46044</v>
      </c>
      <c r="Z23832" t="s">
        <v>46051</v>
      </c>
      <c r="AA23832">
        <v>9</v>
      </c>
      <c r="AB23832" t="s">
        <v>46058</v>
      </c>
    </row>
    <row r="23833" spans="1:28" x14ac:dyDescent="0.25">
      <c r="A23833">
        <v>14363</v>
      </c>
      <c r="B23833" t="s">
        <v>9981</v>
      </c>
      <c r="C23833">
        <v>41789</v>
      </c>
      <c r="D23833">
        <v>41793</v>
      </c>
      <c r="E23833" t="s">
        <v>25</v>
      </c>
      <c r="F23833" t="s">
        <v>9027</v>
      </c>
      <c r="G23833" t="s">
        <v>8254</v>
      </c>
      <c r="H23833" t="s">
        <v>7949</v>
      </c>
      <c r="I23833" t="s">
        <v>9982</v>
      </c>
      <c r="J23833" t="s">
        <v>122</v>
      </c>
      <c r="K23833" t="s">
        <v>31</v>
      </c>
      <c r="M23833" t="s">
        <v>32</v>
      </c>
      <c r="N23833" t="s">
        <v>33</v>
      </c>
      <c r="O23833" t="s">
        <v>25324</v>
      </c>
      <c r="P23833" t="s">
        <v>20483</v>
      </c>
      <c r="Q23833" t="s">
        <v>20484</v>
      </c>
      <c r="R23833" t="s">
        <v>20701</v>
      </c>
      <c r="S23833">
        <v>307.44</v>
      </c>
      <c r="T23833">
        <v>3</v>
      </c>
      <c r="U23833">
        <v>0</v>
      </c>
      <c r="V23833">
        <v>73.709999999999994</v>
      </c>
      <c r="W23833">
        <v>28</v>
      </c>
      <c r="X23833" t="s">
        <v>38</v>
      </c>
      <c r="Y23833" t="s">
        <v>46044</v>
      </c>
      <c r="Z23833" t="s">
        <v>46045</v>
      </c>
      <c r="AA23833">
        <v>5</v>
      </c>
      <c r="AB23833" t="s">
        <v>46050</v>
      </c>
    </row>
    <row r="23834" spans="1:28" x14ac:dyDescent="0.25">
      <c r="A23834">
        <v>24292</v>
      </c>
      <c r="B23834" t="s">
        <v>10286</v>
      </c>
      <c r="C23834">
        <v>41492</v>
      </c>
      <c r="D23834">
        <v>41499</v>
      </c>
      <c r="E23834" t="s">
        <v>25</v>
      </c>
      <c r="F23834" t="s">
        <v>8435</v>
      </c>
      <c r="G23834" t="s">
        <v>8436</v>
      </c>
      <c r="H23834" t="s">
        <v>7949</v>
      </c>
      <c r="I23834" t="s">
        <v>10037</v>
      </c>
      <c r="J23834" t="s">
        <v>1048</v>
      </c>
      <c r="K23834" t="s">
        <v>812</v>
      </c>
      <c r="M23834" t="s">
        <v>797</v>
      </c>
      <c r="N23834" t="s">
        <v>813</v>
      </c>
      <c r="O23834" t="s">
        <v>20954</v>
      </c>
      <c r="P23834" t="s">
        <v>20483</v>
      </c>
      <c r="Q23834" t="s">
        <v>20484</v>
      </c>
      <c r="R23834" t="s">
        <v>20587</v>
      </c>
      <c r="S23834">
        <v>769.68</v>
      </c>
      <c r="T23834">
        <v>3</v>
      </c>
      <c r="U23834">
        <v>0</v>
      </c>
      <c r="V23834">
        <v>130.77000000000001</v>
      </c>
      <c r="W23834">
        <v>27.67</v>
      </c>
      <c r="X23834" t="s">
        <v>38</v>
      </c>
      <c r="Y23834" t="s">
        <v>46047</v>
      </c>
      <c r="Z23834" t="s">
        <v>46051</v>
      </c>
      <c r="AA23834">
        <v>8</v>
      </c>
      <c r="AB23834" t="s">
        <v>46052</v>
      </c>
    </row>
    <row r="23835" spans="1:28" x14ac:dyDescent="0.25">
      <c r="A23835">
        <v>14031</v>
      </c>
      <c r="B23835" t="s">
        <v>455</v>
      </c>
      <c r="C23835">
        <v>41120</v>
      </c>
      <c r="D23835">
        <v>41124</v>
      </c>
      <c r="E23835" t="s">
        <v>25</v>
      </c>
      <c r="F23835" t="s">
        <v>86</v>
      </c>
      <c r="G23835" t="s">
        <v>87</v>
      </c>
      <c r="H23835" t="s">
        <v>28</v>
      </c>
      <c r="I23835" t="s">
        <v>456</v>
      </c>
      <c r="J23835" t="s">
        <v>411</v>
      </c>
      <c r="K23835" t="s">
        <v>412</v>
      </c>
      <c r="M23835" t="s">
        <v>32</v>
      </c>
      <c r="N23835" t="s">
        <v>33</v>
      </c>
      <c r="O23835" t="s">
        <v>20806</v>
      </c>
      <c r="P23835" t="s">
        <v>20483</v>
      </c>
      <c r="Q23835" t="s">
        <v>20484</v>
      </c>
      <c r="R23835" t="s">
        <v>20638</v>
      </c>
      <c r="S23835">
        <v>306.81</v>
      </c>
      <c r="T23835">
        <v>3</v>
      </c>
      <c r="U23835">
        <v>0</v>
      </c>
      <c r="V23835">
        <v>64.349999999999994</v>
      </c>
      <c r="W23835">
        <v>26.66</v>
      </c>
      <c r="X23835" t="s">
        <v>38</v>
      </c>
      <c r="Y23835" t="s">
        <v>46041</v>
      </c>
      <c r="Z23835" t="s">
        <v>46051</v>
      </c>
      <c r="AA23835">
        <v>7</v>
      </c>
      <c r="AB23835" t="s">
        <v>46060</v>
      </c>
    </row>
    <row r="23836" spans="1:28" x14ac:dyDescent="0.25">
      <c r="A23836">
        <v>23739</v>
      </c>
      <c r="B23836" t="s">
        <v>8327</v>
      </c>
      <c r="C23836">
        <v>41188</v>
      </c>
      <c r="D23836">
        <v>41192</v>
      </c>
      <c r="E23836" t="s">
        <v>25</v>
      </c>
      <c r="F23836" t="s">
        <v>8328</v>
      </c>
      <c r="G23836" t="s">
        <v>8329</v>
      </c>
      <c r="H23836" t="s">
        <v>7949</v>
      </c>
      <c r="I23836" t="s">
        <v>3194</v>
      </c>
      <c r="J23836" t="s">
        <v>3194</v>
      </c>
      <c r="K23836" t="s">
        <v>1792</v>
      </c>
      <c r="M23836" t="s">
        <v>797</v>
      </c>
      <c r="N23836" t="s">
        <v>798</v>
      </c>
      <c r="O23836" t="s">
        <v>21000</v>
      </c>
      <c r="P23836" t="s">
        <v>20483</v>
      </c>
      <c r="Q23836" t="s">
        <v>20484</v>
      </c>
      <c r="R23836" t="s">
        <v>20680</v>
      </c>
      <c r="S23836">
        <v>251.01</v>
      </c>
      <c r="T23836">
        <v>3</v>
      </c>
      <c r="U23836">
        <v>0</v>
      </c>
      <c r="V23836">
        <v>62.73</v>
      </c>
      <c r="W23836">
        <v>24.89</v>
      </c>
      <c r="X23836" t="s">
        <v>38</v>
      </c>
      <c r="Y23836" t="s">
        <v>46041</v>
      </c>
      <c r="Z23836" t="s">
        <v>46042</v>
      </c>
      <c r="AA23836">
        <v>10</v>
      </c>
      <c r="AB23836" t="s">
        <v>46056</v>
      </c>
    </row>
    <row r="23837" spans="1:28" x14ac:dyDescent="0.25">
      <c r="A23837">
        <v>5540</v>
      </c>
      <c r="B23837" t="s">
        <v>10473</v>
      </c>
      <c r="C23837">
        <v>41726</v>
      </c>
      <c r="D23837">
        <v>41731</v>
      </c>
      <c r="E23837" t="s">
        <v>25</v>
      </c>
      <c r="F23837" t="s">
        <v>7951</v>
      </c>
      <c r="G23837" t="s">
        <v>7952</v>
      </c>
      <c r="H23837" t="s">
        <v>7949</v>
      </c>
      <c r="I23837" t="s">
        <v>754</v>
      </c>
      <c r="J23837" t="s">
        <v>755</v>
      </c>
      <c r="K23837" t="s">
        <v>475</v>
      </c>
      <c r="M23837" t="s">
        <v>453</v>
      </c>
      <c r="N23837" t="s">
        <v>33</v>
      </c>
      <c r="O23837" t="s">
        <v>20591</v>
      </c>
      <c r="P23837" t="s">
        <v>20483</v>
      </c>
      <c r="Q23837" t="s">
        <v>20484</v>
      </c>
      <c r="R23837" t="s">
        <v>20498</v>
      </c>
      <c r="S23837">
        <v>229.2</v>
      </c>
      <c r="T23837">
        <v>3</v>
      </c>
      <c r="U23837">
        <v>0</v>
      </c>
      <c r="V23837">
        <v>68.760000000000005</v>
      </c>
      <c r="W23837">
        <v>24.66</v>
      </c>
      <c r="X23837" t="s">
        <v>38</v>
      </c>
      <c r="Y23837" t="s">
        <v>46044</v>
      </c>
      <c r="Z23837" t="s">
        <v>46053</v>
      </c>
      <c r="AA23837">
        <v>3</v>
      </c>
      <c r="AB23837" t="s">
        <v>46057</v>
      </c>
    </row>
    <row r="23838" spans="1:28" x14ac:dyDescent="0.25">
      <c r="A23838">
        <v>14871</v>
      </c>
      <c r="B23838" t="s">
        <v>8640</v>
      </c>
      <c r="C23838">
        <v>41409</v>
      </c>
      <c r="D23838">
        <v>41415</v>
      </c>
      <c r="E23838" t="s">
        <v>25</v>
      </c>
      <c r="F23838" t="s">
        <v>8641</v>
      </c>
      <c r="G23838" t="s">
        <v>8642</v>
      </c>
      <c r="H23838" t="s">
        <v>7949</v>
      </c>
      <c r="I23838" t="s">
        <v>540</v>
      </c>
      <c r="J23838" t="s">
        <v>541</v>
      </c>
      <c r="K23838" t="s">
        <v>412</v>
      </c>
      <c r="M23838" t="s">
        <v>32</v>
      </c>
      <c r="N23838" t="s">
        <v>33</v>
      </c>
      <c r="O23838" t="s">
        <v>20539</v>
      </c>
      <c r="P23838" t="s">
        <v>20483</v>
      </c>
      <c r="Q23838" t="s">
        <v>20484</v>
      </c>
      <c r="R23838" t="s">
        <v>20540</v>
      </c>
      <c r="S23838">
        <v>254.88</v>
      </c>
      <c r="T23838">
        <v>3</v>
      </c>
      <c r="U23838">
        <v>0</v>
      </c>
      <c r="V23838">
        <v>109.53</v>
      </c>
      <c r="W23838">
        <v>24.13</v>
      </c>
      <c r="X23838" t="s">
        <v>38</v>
      </c>
      <c r="Y23838" t="s">
        <v>46047</v>
      </c>
      <c r="Z23838" t="s">
        <v>46045</v>
      </c>
      <c r="AA23838">
        <v>5</v>
      </c>
      <c r="AB23838" t="s">
        <v>46050</v>
      </c>
    </row>
    <row r="23839" spans="1:28" x14ac:dyDescent="0.25">
      <c r="A23839">
        <v>22880</v>
      </c>
      <c r="B23839" t="s">
        <v>27081</v>
      </c>
      <c r="C23839">
        <v>42004</v>
      </c>
      <c r="D23839">
        <v>42008</v>
      </c>
      <c r="E23839" t="s">
        <v>25</v>
      </c>
      <c r="F23839" t="s">
        <v>1075</v>
      </c>
      <c r="G23839" t="s">
        <v>1076</v>
      </c>
      <c r="H23839" t="s">
        <v>28</v>
      </c>
      <c r="I23839" t="s">
        <v>6542</v>
      </c>
      <c r="J23839" t="s">
        <v>6542</v>
      </c>
      <c r="K23839" t="s">
        <v>796</v>
      </c>
      <c r="M23839" t="s">
        <v>797</v>
      </c>
      <c r="N23839" t="s">
        <v>798</v>
      </c>
      <c r="O23839" t="s">
        <v>24493</v>
      </c>
      <c r="P23839" t="s">
        <v>20483</v>
      </c>
      <c r="Q23839" t="s">
        <v>20484</v>
      </c>
      <c r="R23839" t="s">
        <v>20846</v>
      </c>
      <c r="S23839">
        <v>300.24</v>
      </c>
      <c r="T23839">
        <v>3</v>
      </c>
      <c r="U23839">
        <v>0</v>
      </c>
      <c r="V23839">
        <v>84.06</v>
      </c>
      <c r="W23839">
        <v>23.96</v>
      </c>
      <c r="X23839" t="s">
        <v>38</v>
      </c>
      <c r="Y23839" t="s">
        <v>46044</v>
      </c>
      <c r="Z23839" t="s">
        <v>46042</v>
      </c>
      <c r="AA23839">
        <v>12</v>
      </c>
      <c r="AB23839" t="s">
        <v>46043</v>
      </c>
    </row>
    <row r="23840" spans="1:28" x14ac:dyDescent="0.25">
      <c r="A23840">
        <v>12437</v>
      </c>
      <c r="B23840" t="s">
        <v>6450</v>
      </c>
      <c r="C23840">
        <v>41173</v>
      </c>
      <c r="D23840">
        <v>41178</v>
      </c>
      <c r="E23840" t="s">
        <v>25</v>
      </c>
      <c r="F23840" t="s">
        <v>1052</v>
      </c>
      <c r="G23840" t="s">
        <v>1053</v>
      </c>
      <c r="H23840" t="s">
        <v>28</v>
      </c>
      <c r="I23840" t="s">
        <v>4981</v>
      </c>
      <c r="J23840" t="s">
        <v>851</v>
      </c>
      <c r="K23840" t="s">
        <v>803</v>
      </c>
      <c r="M23840" t="s">
        <v>32</v>
      </c>
      <c r="N23840" t="s">
        <v>804</v>
      </c>
      <c r="O23840" t="s">
        <v>27082</v>
      </c>
      <c r="P23840" t="s">
        <v>20483</v>
      </c>
      <c r="Q23840" t="s">
        <v>20484</v>
      </c>
      <c r="R23840" t="s">
        <v>21108</v>
      </c>
      <c r="S23840">
        <v>314.64</v>
      </c>
      <c r="T23840">
        <v>3</v>
      </c>
      <c r="U23840">
        <v>0</v>
      </c>
      <c r="V23840">
        <v>128.97</v>
      </c>
      <c r="W23840">
        <v>23.12</v>
      </c>
      <c r="X23840" t="s">
        <v>38</v>
      </c>
      <c r="Y23840" t="s">
        <v>46041</v>
      </c>
      <c r="Z23840" t="s">
        <v>46051</v>
      </c>
      <c r="AA23840">
        <v>9</v>
      </c>
      <c r="AB23840" t="s">
        <v>46058</v>
      </c>
    </row>
    <row r="23841" spans="1:28" x14ac:dyDescent="0.25">
      <c r="A23841">
        <v>20957</v>
      </c>
      <c r="B23841" t="s">
        <v>27070</v>
      </c>
      <c r="C23841">
        <v>40788</v>
      </c>
      <c r="D23841">
        <v>40793</v>
      </c>
      <c r="E23841" t="s">
        <v>25</v>
      </c>
      <c r="F23841" t="s">
        <v>10235</v>
      </c>
      <c r="G23841" t="s">
        <v>9344</v>
      </c>
      <c r="H23841" t="s">
        <v>7949</v>
      </c>
      <c r="I23841" t="s">
        <v>11073</v>
      </c>
      <c r="J23841" t="s">
        <v>3290</v>
      </c>
      <c r="K23841" t="s">
        <v>796</v>
      </c>
      <c r="M23841" t="s">
        <v>797</v>
      </c>
      <c r="N23841" t="s">
        <v>798</v>
      </c>
      <c r="O23841" t="s">
        <v>25391</v>
      </c>
      <c r="P23841" t="s">
        <v>20483</v>
      </c>
      <c r="Q23841" t="s">
        <v>20484</v>
      </c>
      <c r="R23841" t="s">
        <v>20817</v>
      </c>
      <c r="S23841">
        <v>243.81</v>
      </c>
      <c r="T23841">
        <v>3</v>
      </c>
      <c r="U23841">
        <v>0</v>
      </c>
      <c r="V23841">
        <v>26.73</v>
      </c>
      <c r="W23841">
        <v>22.09</v>
      </c>
      <c r="X23841" t="s">
        <v>38</v>
      </c>
      <c r="Y23841" t="s">
        <v>46049</v>
      </c>
      <c r="Z23841" t="s">
        <v>46051</v>
      </c>
      <c r="AA23841">
        <v>9</v>
      </c>
      <c r="AB23841" t="s">
        <v>46058</v>
      </c>
    </row>
    <row r="23842" spans="1:28" x14ac:dyDescent="0.25">
      <c r="A23842">
        <v>24764</v>
      </c>
      <c r="B23842" t="s">
        <v>27083</v>
      </c>
      <c r="C23842">
        <v>41885</v>
      </c>
      <c r="D23842">
        <v>41891</v>
      </c>
      <c r="E23842" t="s">
        <v>25</v>
      </c>
      <c r="F23842" t="s">
        <v>1628</v>
      </c>
      <c r="G23842" t="s">
        <v>1629</v>
      </c>
      <c r="H23842" t="s">
        <v>28</v>
      </c>
      <c r="I23842" t="s">
        <v>9745</v>
      </c>
      <c r="J23842" t="s">
        <v>9746</v>
      </c>
      <c r="K23842" t="s">
        <v>1792</v>
      </c>
      <c r="M23842" t="s">
        <v>797</v>
      </c>
      <c r="N23842" t="s">
        <v>798</v>
      </c>
      <c r="O23842" t="s">
        <v>25368</v>
      </c>
      <c r="P23842" t="s">
        <v>20483</v>
      </c>
      <c r="Q23842" t="s">
        <v>20484</v>
      </c>
      <c r="R23842" t="s">
        <v>20683</v>
      </c>
      <c r="S23842">
        <v>742.59</v>
      </c>
      <c r="T23842">
        <v>3</v>
      </c>
      <c r="U23842">
        <v>0</v>
      </c>
      <c r="V23842">
        <v>267.3</v>
      </c>
      <c r="W23842">
        <v>18.940000000000001</v>
      </c>
      <c r="X23842" t="s">
        <v>38</v>
      </c>
      <c r="Y23842" t="s">
        <v>46044</v>
      </c>
      <c r="Z23842" t="s">
        <v>46051</v>
      </c>
      <c r="AA23842">
        <v>9</v>
      </c>
      <c r="AB23842" t="s">
        <v>46058</v>
      </c>
    </row>
    <row r="23843" spans="1:28" x14ac:dyDescent="0.25">
      <c r="A23843">
        <v>26464</v>
      </c>
      <c r="B23843" t="s">
        <v>8012</v>
      </c>
      <c r="C23843">
        <v>41142</v>
      </c>
      <c r="D23843">
        <v>41146</v>
      </c>
      <c r="E23843" t="s">
        <v>25</v>
      </c>
      <c r="F23843" t="s">
        <v>8013</v>
      </c>
      <c r="G23843" t="s">
        <v>8014</v>
      </c>
      <c r="H23843" t="s">
        <v>7949</v>
      </c>
      <c r="I23843" t="s">
        <v>8015</v>
      </c>
      <c r="J23843" t="s">
        <v>5921</v>
      </c>
      <c r="K23843" t="s">
        <v>796</v>
      </c>
      <c r="M23843" t="s">
        <v>797</v>
      </c>
      <c r="N23843" t="s">
        <v>798</v>
      </c>
      <c r="O23843" t="s">
        <v>21148</v>
      </c>
      <c r="P23843" t="s">
        <v>20483</v>
      </c>
      <c r="Q23843" t="s">
        <v>20484</v>
      </c>
      <c r="R23843" t="s">
        <v>20892</v>
      </c>
      <c r="S23843">
        <v>171.99</v>
      </c>
      <c r="T23843">
        <v>3</v>
      </c>
      <c r="U23843">
        <v>0</v>
      </c>
      <c r="V23843">
        <v>6.84</v>
      </c>
      <c r="W23843">
        <v>18.38</v>
      </c>
      <c r="X23843" t="s">
        <v>38</v>
      </c>
      <c r="Y23843" t="s">
        <v>46041</v>
      </c>
      <c r="Z23843" t="s">
        <v>46051</v>
      </c>
      <c r="AA23843">
        <v>8</v>
      </c>
      <c r="AB23843" t="s">
        <v>46052</v>
      </c>
    </row>
    <row r="23844" spans="1:28" x14ac:dyDescent="0.25">
      <c r="A23844">
        <v>22923</v>
      </c>
      <c r="B23844" t="s">
        <v>27084</v>
      </c>
      <c r="C23844">
        <v>41914</v>
      </c>
      <c r="D23844">
        <v>41919</v>
      </c>
      <c r="E23844" t="s">
        <v>25</v>
      </c>
      <c r="F23844" t="s">
        <v>3359</v>
      </c>
      <c r="G23844" t="s">
        <v>1863</v>
      </c>
      <c r="H23844" t="s">
        <v>28</v>
      </c>
      <c r="I23844" t="s">
        <v>11073</v>
      </c>
      <c r="J23844" t="s">
        <v>3290</v>
      </c>
      <c r="K23844" t="s">
        <v>796</v>
      </c>
      <c r="M23844" t="s">
        <v>797</v>
      </c>
      <c r="N23844" t="s">
        <v>798</v>
      </c>
      <c r="O23844" t="s">
        <v>20791</v>
      </c>
      <c r="P23844" t="s">
        <v>20483</v>
      </c>
      <c r="Q23844" t="s">
        <v>20484</v>
      </c>
      <c r="R23844" t="s">
        <v>20519</v>
      </c>
      <c r="S23844">
        <v>310.14</v>
      </c>
      <c r="T23844">
        <v>3</v>
      </c>
      <c r="U23844">
        <v>0</v>
      </c>
      <c r="V23844">
        <v>43.38</v>
      </c>
      <c r="W23844">
        <v>17.399999999999999</v>
      </c>
      <c r="X23844" t="s">
        <v>38</v>
      </c>
      <c r="Y23844" t="s">
        <v>46044</v>
      </c>
      <c r="Z23844" t="s">
        <v>46042</v>
      </c>
      <c r="AA23844">
        <v>10</v>
      </c>
      <c r="AB23844" t="s">
        <v>46056</v>
      </c>
    </row>
    <row r="23845" spans="1:28" x14ac:dyDescent="0.25">
      <c r="A23845">
        <v>23541</v>
      </c>
      <c r="B23845" t="s">
        <v>27085</v>
      </c>
      <c r="C23845">
        <v>41561</v>
      </c>
      <c r="D23845">
        <v>41566</v>
      </c>
      <c r="E23845" t="s">
        <v>25</v>
      </c>
      <c r="F23845" t="s">
        <v>926</v>
      </c>
      <c r="G23845" t="s">
        <v>927</v>
      </c>
      <c r="H23845" t="s">
        <v>28</v>
      </c>
      <c r="I23845" t="s">
        <v>1289</v>
      </c>
      <c r="J23845" t="s">
        <v>1289</v>
      </c>
      <c r="K23845" t="s">
        <v>1289</v>
      </c>
      <c r="M23845" t="s">
        <v>797</v>
      </c>
      <c r="N23845" t="s">
        <v>1290</v>
      </c>
      <c r="O23845" t="s">
        <v>27086</v>
      </c>
      <c r="P23845" t="s">
        <v>20483</v>
      </c>
      <c r="Q23845" t="s">
        <v>20484</v>
      </c>
      <c r="R23845" t="s">
        <v>20736</v>
      </c>
      <c r="S23845">
        <v>251.64</v>
      </c>
      <c r="T23845">
        <v>3</v>
      </c>
      <c r="U23845">
        <v>0</v>
      </c>
      <c r="V23845">
        <v>12.51</v>
      </c>
      <c r="W23845">
        <v>17.27</v>
      </c>
      <c r="X23845" t="s">
        <v>38</v>
      </c>
      <c r="Y23845" t="s">
        <v>46047</v>
      </c>
      <c r="Z23845" t="s">
        <v>46042</v>
      </c>
      <c r="AA23845">
        <v>10</v>
      </c>
      <c r="AB23845" t="s">
        <v>46056</v>
      </c>
    </row>
    <row r="23846" spans="1:28" x14ac:dyDescent="0.25">
      <c r="A23846">
        <v>1800</v>
      </c>
      <c r="B23846" t="s">
        <v>27087</v>
      </c>
      <c r="C23846">
        <v>41757</v>
      </c>
      <c r="D23846">
        <v>41761</v>
      </c>
      <c r="E23846" t="s">
        <v>25</v>
      </c>
      <c r="F23846" t="s">
        <v>9290</v>
      </c>
      <c r="G23846" t="s">
        <v>9291</v>
      </c>
      <c r="H23846" t="s">
        <v>7949</v>
      </c>
      <c r="I23846" t="s">
        <v>12309</v>
      </c>
      <c r="J23846" t="s">
        <v>4169</v>
      </c>
      <c r="K23846" t="s">
        <v>4170</v>
      </c>
      <c r="M23846" t="s">
        <v>453</v>
      </c>
      <c r="N23846" t="s">
        <v>804</v>
      </c>
      <c r="O23846" t="s">
        <v>20911</v>
      </c>
      <c r="P23846" t="s">
        <v>20483</v>
      </c>
      <c r="Q23846" t="s">
        <v>20484</v>
      </c>
      <c r="R23846" t="s">
        <v>20734</v>
      </c>
      <c r="S23846">
        <v>224.82</v>
      </c>
      <c r="T23846">
        <v>3</v>
      </c>
      <c r="U23846">
        <v>0</v>
      </c>
      <c r="V23846">
        <v>92.16</v>
      </c>
      <c r="W23846">
        <v>17.059999999999999</v>
      </c>
      <c r="X23846" t="s">
        <v>38</v>
      </c>
      <c r="Y23846" t="s">
        <v>46044</v>
      </c>
      <c r="Z23846" t="s">
        <v>46045</v>
      </c>
      <c r="AA23846">
        <v>4</v>
      </c>
      <c r="AB23846" t="s">
        <v>46046</v>
      </c>
    </row>
    <row r="23847" spans="1:28" x14ac:dyDescent="0.25">
      <c r="A23847">
        <v>22847</v>
      </c>
      <c r="B23847" t="s">
        <v>10520</v>
      </c>
      <c r="C23847">
        <v>41221</v>
      </c>
      <c r="D23847">
        <v>41225</v>
      </c>
      <c r="E23847" t="s">
        <v>25</v>
      </c>
      <c r="F23847" t="s">
        <v>8849</v>
      </c>
      <c r="G23847" t="s">
        <v>8850</v>
      </c>
      <c r="H23847" t="s">
        <v>7949</v>
      </c>
      <c r="I23847" t="s">
        <v>1708</v>
      </c>
      <c r="J23847" t="s">
        <v>1129</v>
      </c>
      <c r="K23847" t="s">
        <v>796</v>
      </c>
      <c r="M23847" t="s">
        <v>797</v>
      </c>
      <c r="N23847" t="s">
        <v>798</v>
      </c>
      <c r="O23847" t="s">
        <v>20631</v>
      </c>
      <c r="P23847" t="s">
        <v>20483</v>
      </c>
      <c r="Q23847" t="s">
        <v>20484</v>
      </c>
      <c r="R23847" t="s">
        <v>20632</v>
      </c>
      <c r="S23847">
        <v>218.52</v>
      </c>
      <c r="T23847">
        <v>3</v>
      </c>
      <c r="U23847">
        <v>0</v>
      </c>
      <c r="V23847">
        <v>30.51</v>
      </c>
      <c r="W23847">
        <v>16.75</v>
      </c>
      <c r="X23847" t="s">
        <v>38</v>
      </c>
      <c r="Y23847" t="s">
        <v>46041</v>
      </c>
      <c r="Z23847" t="s">
        <v>46042</v>
      </c>
      <c r="AA23847">
        <v>11</v>
      </c>
      <c r="AB23847" t="s">
        <v>46048</v>
      </c>
    </row>
    <row r="23848" spans="1:28" x14ac:dyDescent="0.25">
      <c r="A23848">
        <v>27699</v>
      </c>
      <c r="B23848" t="s">
        <v>9102</v>
      </c>
      <c r="C23848">
        <v>42004</v>
      </c>
      <c r="D23848">
        <v>42011</v>
      </c>
      <c r="E23848" t="s">
        <v>25</v>
      </c>
      <c r="F23848" t="s">
        <v>8853</v>
      </c>
      <c r="G23848" t="s">
        <v>8854</v>
      </c>
      <c r="H23848" t="s">
        <v>7949</v>
      </c>
      <c r="I23848" t="s">
        <v>1754</v>
      </c>
      <c r="J23848" t="s">
        <v>1129</v>
      </c>
      <c r="K23848" t="s">
        <v>796</v>
      </c>
      <c r="M23848" t="s">
        <v>797</v>
      </c>
      <c r="N23848" t="s">
        <v>798</v>
      </c>
      <c r="O23848" t="s">
        <v>21148</v>
      </c>
      <c r="P23848" t="s">
        <v>20483</v>
      </c>
      <c r="Q23848" t="s">
        <v>20484</v>
      </c>
      <c r="R23848" t="s">
        <v>20892</v>
      </c>
      <c r="S23848">
        <v>171.99</v>
      </c>
      <c r="T23848">
        <v>3</v>
      </c>
      <c r="U23848">
        <v>0</v>
      </c>
      <c r="V23848">
        <v>6.84</v>
      </c>
      <c r="W23848">
        <v>16.66</v>
      </c>
      <c r="X23848" t="s">
        <v>38</v>
      </c>
      <c r="Y23848" t="s">
        <v>46044</v>
      </c>
      <c r="Z23848" t="s">
        <v>46042</v>
      </c>
      <c r="AA23848">
        <v>12</v>
      </c>
      <c r="AB23848" t="s">
        <v>46043</v>
      </c>
    </row>
    <row r="23849" spans="1:28" x14ac:dyDescent="0.25">
      <c r="A23849">
        <v>3119</v>
      </c>
      <c r="B23849" t="s">
        <v>1313</v>
      </c>
      <c r="C23849">
        <v>41305</v>
      </c>
      <c r="D23849">
        <v>41311</v>
      </c>
      <c r="E23849" t="s">
        <v>25</v>
      </c>
      <c r="F23849" t="s">
        <v>1230</v>
      </c>
      <c r="G23849" t="s">
        <v>1231</v>
      </c>
      <c r="H23849" t="s">
        <v>28</v>
      </c>
      <c r="I23849" t="s">
        <v>1314</v>
      </c>
      <c r="J23849" t="s">
        <v>1315</v>
      </c>
      <c r="K23849" t="s">
        <v>923</v>
      </c>
      <c r="M23849" t="s">
        <v>453</v>
      </c>
      <c r="N23849" t="s">
        <v>804</v>
      </c>
      <c r="O23849" t="s">
        <v>20589</v>
      </c>
      <c r="P23849" t="s">
        <v>20483</v>
      </c>
      <c r="Q23849" t="s">
        <v>20484</v>
      </c>
      <c r="R23849" t="s">
        <v>20590</v>
      </c>
      <c r="S23849">
        <v>165.96</v>
      </c>
      <c r="T23849">
        <v>3</v>
      </c>
      <c r="U23849">
        <v>0</v>
      </c>
      <c r="V23849">
        <v>56.4</v>
      </c>
      <c r="W23849">
        <v>15.93</v>
      </c>
      <c r="X23849" t="s">
        <v>38</v>
      </c>
      <c r="Y23849" t="s">
        <v>46047</v>
      </c>
      <c r="Z23849" t="s">
        <v>46053</v>
      </c>
      <c r="AA23849">
        <v>1</v>
      </c>
      <c r="AB23849" t="s">
        <v>46054</v>
      </c>
    </row>
    <row r="23850" spans="1:28" x14ac:dyDescent="0.25">
      <c r="A23850">
        <v>20298</v>
      </c>
      <c r="B23850" t="s">
        <v>12010</v>
      </c>
      <c r="C23850">
        <v>41512</v>
      </c>
      <c r="D23850">
        <v>41516</v>
      </c>
      <c r="E23850" t="s">
        <v>25</v>
      </c>
      <c r="F23850" t="s">
        <v>11735</v>
      </c>
      <c r="G23850" t="s">
        <v>11736</v>
      </c>
      <c r="H23850" t="s">
        <v>11020</v>
      </c>
      <c r="I23850" t="s">
        <v>6440</v>
      </c>
      <c r="J23850" t="s">
        <v>6441</v>
      </c>
      <c r="K23850" t="s">
        <v>796</v>
      </c>
      <c r="M23850" t="s">
        <v>797</v>
      </c>
      <c r="N23850" t="s">
        <v>798</v>
      </c>
      <c r="O23850" t="s">
        <v>20995</v>
      </c>
      <c r="P23850" t="s">
        <v>20483</v>
      </c>
      <c r="Q23850" t="s">
        <v>20484</v>
      </c>
      <c r="R23850" t="s">
        <v>20542</v>
      </c>
      <c r="S23850">
        <v>207.45</v>
      </c>
      <c r="T23850">
        <v>3</v>
      </c>
      <c r="U23850">
        <v>0</v>
      </c>
      <c r="V23850">
        <v>78.75</v>
      </c>
      <c r="W23850">
        <v>15.75</v>
      </c>
      <c r="X23850" t="s">
        <v>38</v>
      </c>
      <c r="Y23850" t="s">
        <v>46047</v>
      </c>
      <c r="Z23850" t="s">
        <v>46051</v>
      </c>
      <c r="AA23850">
        <v>8</v>
      </c>
      <c r="AB23850" t="s">
        <v>46052</v>
      </c>
    </row>
    <row r="23851" spans="1:28" x14ac:dyDescent="0.25">
      <c r="A23851">
        <v>7402</v>
      </c>
      <c r="B23851" t="s">
        <v>27024</v>
      </c>
      <c r="C23851">
        <v>41537</v>
      </c>
      <c r="D23851">
        <v>41543</v>
      </c>
      <c r="E23851" t="s">
        <v>25</v>
      </c>
      <c r="F23851" t="s">
        <v>1844</v>
      </c>
      <c r="G23851" t="s">
        <v>1845</v>
      </c>
      <c r="H23851" t="s">
        <v>28</v>
      </c>
      <c r="I23851" t="s">
        <v>632</v>
      </c>
      <c r="J23851" t="s">
        <v>480</v>
      </c>
      <c r="K23851" t="s">
        <v>475</v>
      </c>
      <c r="M23851" t="s">
        <v>453</v>
      </c>
      <c r="N23851" t="s">
        <v>33</v>
      </c>
      <c r="O23851" t="s">
        <v>27088</v>
      </c>
      <c r="P23851" t="s">
        <v>20483</v>
      </c>
      <c r="Q23851" t="s">
        <v>20484</v>
      </c>
      <c r="R23851" t="s">
        <v>20756</v>
      </c>
      <c r="S23851">
        <v>147.9</v>
      </c>
      <c r="T23851">
        <v>3</v>
      </c>
      <c r="U23851">
        <v>0</v>
      </c>
      <c r="V23851">
        <v>66.540000000000006</v>
      </c>
      <c r="W23851">
        <v>15.75</v>
      </c>
      <c r="X23851" t="s">
        <v>38</v>
      </c>
      <c r="Y23851" t="s">
        <v>46047</v>
      </c>
      <c r="Z23851" t="s">
        <v>46051</v>
      </c>
      <c r="AA23851">
        <v>9</v>
      </c>
      <c r="AB23851" t="s">
        <v>46058</v>
      </c>
    </row>
    <row r="23852" spans="1:28" x14ac:dyDescent="0.25">
      <c r="A23852">
        <v>17118</v>
      </c>
      <c r="B23852" t="s">
        <v>10621</v>
      </c>
      <c r="C23852">
        <v>41635</v>
      </c>
      <c r="D23852">
        <v>41641</v>
      </c>
      <c r="E23852" t="s">
        <v>25</v>
      </c>
      <c r="F23852" t="s">
        <v>9046</v>
      </c>
      <c r="G23852" t="s">
        <v>8301</v>
      </c>
      <c r="H23852" t="s">
        <v>7949</v>
      </c>
      <c r="I23852" t="s">
        <v>10622</v>
      </c>
      <c r="J23852" t="s">
        <v>6417</v>
      </c>
      <c r="K23852" t="s">
        <v>803</v>
      </c>
      <c r="M23852" t="s">
        <v>32</v>
      </c>
      <c r="N23852" t="s">
        <v>804</v>
      </c>
      <c r="O23852" t="s">
        <v>20610</v>
      </c>
      <c r="P23852" t="s">
        <v>20483</v>
      </c>
      <c r="Q23852" t="s">
        <v>20484</v>
      </c>
      <c r="R23852" t="s">
        <v>20611</v>
      </c>
      <c r="S23852">
        <v>738.63</v>
      </c>
      <c r="T23852">
        <v>3</v>
      </c>
      <c r="U23852">
        <v>0</v>
      </c>
      <c r="V23852">
        <v>280.62</v>
      </c>
      <c r="W23852">
        <v>15.24</v>
      </c>
      <c r="X23852" t="s">
        <v>38</v>
      </c>
      <c r="Y23852" t="s">
        <v>46047</v>
      </c>
      <c r="Z23852" t="s">
        <v>46042</v>
      </c>
      <c r="AA23852">
        <v>12</v>
      </c>
      <c r="AB23852" t="s">
        <v>46043</v>
      </c>
    </row>
    <row r="23853" spans="1:28" x14ac:dyDescent="0.25">
      <c r="A23853">
        <v>6655</v>
      </c>
      <c r="B23853" t="s">
        <v>27089</v>
      </c>
      <c r="C23853">
        <v>40960</v>
      </c>
      <c r="D23853">
        <v>40965</v>
      </c>
      <c r="E23853" t="s">
        <v>25</v>
      </c>
      <c r="F23853" t="s">
        <v>468</v>
      </c>
      <c r="G23853" t="s">
        <v>469</v>
      </c>
      <c r="H23853" t="s">
        <v>28</v>
      </c>
      <c r="I23853" t="s">
        <v>5386</v>
      </c>
      <c r="J23853" t="s">
        <v>5386</v>
      </c>
      <c r="K23853" t="s">
        <v>1070</v>
      </c>
      <c r="M23853" t="s">
        <v>453</v>
      </c>
      <c r="N23853" t="s">
        <v>1071</v>
      </c>
      <c r="O23853" t="s">
        <v>25379</v>
      </c>
      <c r="P23853" t="s">
        <v>20483</v>
      </c>
      <c r="Q23853" t="s">
        <v>20484</v>
      </c>
      <c r="R23853" t="s">
        <v>21108</v>
      </c>
      <c r="S23853">
        <v>209.76</v>
      </c>
      <c r="T23853">
        <v>3</v>
      </c>
      <c r="U23853">
        <v>0</v>
      </c>
      <c r="V23853">
        <v>18.84</v>
      </c>
      <c r="W23853">
        <v>15.18</v>
      </c>
      <c r="X23853" t="s">
        <v>38</v>
      </c>
      <c r="Y23853" t="s">
        <v>46041</v>
      </c>
      <c r="Z23853" t="s">
        <v>46053</v>
      </c>
      <c r="AA23853">
        <v>2</v>
      </c>
      <c r="AB23853" t="s">
        <v>46059</v>
      </c>
    </row>
    <row r="23854" spans="1:28" x14ac:dyDescent="0.25">
      <c r="A23854">
        <v>14411</v>
      </c>
      <c r="B23854" t="s">
        <v>4413</v>
      </c>
      <c r="C23854">
        <v>40925</v>
      </c>
      <c r="D23854">
        <v>40932</v>
      </c>
      <c r="E23854" t="s">
        <v>25</v>
      </c>
      <c r="F23854" t="s">
        <v>686</v>
      </c>
      <c r="G23854" t="s">
        <v>687</v>
      </c>
      <c r="H23854" t="s">
        <v>28</v>
      </c>
      <c r="I23854" t="s">
        <v>4414</v>
      </c>
      <c r="J23854" t="s">
        <v>1157</v>
      </c>
      <c r="K23854" t="s">
        <v>1158</v>
      </c>
      <c r="M23854" t="s">
        <v>32</v>
      </c>
      <c r="N23854" t="s">
        <v>848</v>
      </c>
      <c r="O23854" t="s">
        <v>20923</v>
      </c>
      <c r="P23854" t="s">
        <v>20483</v>
      </c>
      <c r="Q23854" t="s">
        <v>20484</v>
      </c>
      <c r="R23854" t="s">
        <v>20817</v>
      </c>
      <c r="S23854">
        <v>243.81</v>
      </c>
      <c r="T23854">
        <v>3</v>
      </c>
      <c r="U23854">
        <v>0</v>
      </c>
      <c r="V23854">
        <v>121.86</v>
      </c>
      <c r="W23854">
        <v>14.7</v>
      </c>
      <c r="X23854" t="s">
        <v>38</v>
      </c>
      <c r="Y23854" t="s">
        <v>46041</v>
      </c>
      <c r="Z23854" t="s">
        <v>46053</v>
      </c>
      <c r="AA23854">
        <v>1</v>
      </c>
      <c r="AB23854" t="s">
        <v>46054</v>
      </c>
    </row>
    <row r="23855" spans="1:28" x14ac:dyDescent="0.25">
      <c r="A23855">
        <v>17953</v>
      </c>
      <c r="B23855" t="s">
        <v>27090</v>
      </c>
      <c r="C23855">
        <v>41361</v>
      </c>
      <c r="D23855">
        <v>41366</v>
      </c>
      <c r="E23855" t="s">
        <v>25</v>
      </c>
      <c r="F23855" t="s">
        <v>8079</v>
      </c>
      <c r="G23855" t="s">
        <v>8080</v>
      </c>
      <c r="H23855" t="s">
        <v>7949</v>
      </c>
      <c r="I23855" t="s">
        <v>1444</v>
      </c>
      <c r="J23855" t="s">
        <v>953</v>
      </c>
      <c r="K23855" t="s">
        <v>877</v>
      </c>
      <c r="M23855" t="s">
        <v>32</v>
      </c>
      <c r="N23855" t="s">
        <v>804</v>
      </c>
      <c r="O23855" t="s">
        <v>25369</v>
      </c>
      <c r="P23855" t="s">
        <v>20483</v>
      </c>
      <c r="Q23855" t="s">
        <v>20484</v>
      </c>
      <c r="R23855" t="s">
        <v>20710</v>
      </c>
      <c r="S23855">
        <v>173.88</v>
      </c>
      <c r="T23855">
        <v>3</v>
      </c>
      <c r="U23855">
        <v>0</v>
      </c>
      <c r="V23855">
        <v>53.82</v>
      </c>
      <c r="W23855">
        <v>14.51</v>
      </c>
      <c r="X23855" t="s">
        <v>38</v>
      </c>
      <c r="Y23855" t="s">
        <v>46047</v>
      </c>
      <c r="Z23855" t="s">
        <v>46053</v>
      </c>
      <c r="AA23855">
        <v>3</v>
      </c>
      <c r="AB23855" t="s">
        <v>46057</v>
      </c>
    </row>
    <row r="23856" spans="1:28" x14ac:dyDescent="0.25">
      <c r="A23856">
        <v>25500</v>
      </c>
      <c r="B23856" t="s">
        <v>5002</v>
      </c>
      <c r="C23856">
        <v>40955</v>
      </c>
      <c r="D23856">
        <v>40960</v>
      </c>
      <c r="E23856" t="s">
        <v>25</v>
      </c>
      <c r="F23856" t="s">
        <v>1138</v>
      </c>
      <c r="G23856" t="s">
        <v>1139</v>
      </c>
      <c r="H23856" t="s">
        <v>28</v>
      </c>
      <c r="I23856" t="s">
        <v>1289</v>
      </c>
      <c r="J23856" t="s">
        <v>1289</v>
      </c>
      <c r="K23856" t="s">
        <v>1289</v>
      </c>
      <c r="M23856" t="s">
        <v>797</v>
      </c>
      <c r="N23856" t="s">
        <v>1290</v>
      </c>
      <c r="O23856" t="s">
        <v>26999</v>
      </c>
      <c r="P23856" t="s">
        <v>20483</v>
      </c>
      <c r="Q23856" t="s">
        <v>20484</v>
      </c>
      <c r="R23856" t="s">
        <v>20636</v>
      </c>
      <c r="S23856">
        <v>170.55</v>
      </c>
      <c r="T23856">
        <v>3</v>
      </c>
      <c r="U23856">
        <v>0</v>
      </c>
      <c r="V23856">
        <v>17.010000000000002</v>
      </c>
      <c r="W23856">
        <v>14.46</v>
      </c>
      <c r="X23856" t="s">
        <v>38</v>
      </c>
      <c r="Y23856" t="s">
        <v>46041</v>
      </c>
      <c r="Z23856" t="s">
        <v>46053</v>
      </c>
      <c r="AA23856">
        <v>2</v>
      </c>
      <c r="AB23856" t="s">
        <v>46059</v>
      </c>
    </row>
    <row r="23857" spans="1:28" x14ac:dyDescent="0.25">
      <c r="A23857">
        <v>29967</v>
      </c>
      <c r="B23857" t="s">
        <v>27091</v>
      </c>
      <c r="C23857">
        <v>40639</v>
      </c>
      <c r="D23857">
        <v>40643</v>
      </c>
      <c r="E23857" t="s">
        <v>25</v>
      </c>
      <c r="F23857" t="s">
        <v>1162</v>
      </c>
      <c r="G23857" t="s">
        <v>1163</v>
      </c>
      <c r="H23857" t="s">
        <v>28</v>
      </c>
      <c r="I23857" t="s">
        <v>1153</v>
      </c>
      <c r="J23857" t="s">
        <v>1129</v>
      </c>
      <c r="K23857" t="s">
        <v>796</v>
      </c>
      <c r="M23857" t="s">
        <v>797</v>
      </c>
      <c r="N23857" t="s">
        <v>798</v>
      </c>
      <c r="O23857" t="s">
        <v>21033</v>
      </c>
      <c r="P23857" t="s">
        <v>20483</v>
      </c>
      <c r="Q23857" t="s">
        <v>20484</v>
      </c>
      <c r="R23857" t="s">
        <v>20572</v>
      </c>
      <c r="S23857">
        <v>122.76</v>
      </c>
      <c r="T23857">
        <v>3</v>
      </c>
      <c r="U23857">
        <v>0</v>
      </c>
      <c r="V23857">
        <v>41.67</v>
      </c>
      <c r="W23857">
        <v>14.18</v>
      </c>
      <c r="X23857" t="s">
        <v>38</v>
      </c>
      <c r="Y23857" t="s">
        <v>46049</v>
      </c>
      <c r="Z23857" t="s">
        <v>46045</v>
      </c>
      <c r="AA23857">
        <v>4</v>
      </c>
      <c r="AB23857" t="s">
        <v>46046</v>
      </c>
    </row>
    <row r="23858" spans="1:28" x14ac:dyDescent="0.25">
      <c r="A23858">
        <v>24457</v>
      </c>
      <c r="B23858" t="s">
        <v>27092</v>
      </c>
      <c r="C23858">
        <v>41709</v>
      </c>
      <c r="D23858">
        <v>41714</v>
      </c>
      <c r="E23858" t="s">
        <v>25</v>
      </c>
      <c r="F23858" t="s">
        <v>3397</v>
      </c>
      <c r="G23858" t="s">
        <v>1447</v>
      </c>
      <c r="H23858" t="s">
        <v>28</v>
      </c>
      <c r="I23858" t="s">
        <v>2011</v>
      </c>
      <c r="J23858" t="s">
        <v>2011</v>
      </c>
      <c r="K23858" t="s">
        <v>812</v>
      </c>
      <c r="M23858" t="s">
        <v>797</v>
      </c>
      <c r="N23858" t="s">
        <v>813</v>
      </c>
      <c r="O23858" t="s">
        <v>21147</v>
      </c>
      <c r="P23858" t="s">
        <v>20483</v>
      </c>
      <c r="Q23858" t="s">
        <v>20484</v>
      </c>
      <c r="R23858" t="s">
        <v>20722</v>
      </c>
      <c r="S23858">
        <v>139.59</v>
      </c>
      <c r="T23858">
        <v>3</v>
      </c>
      <c r="U23858">
        <v>0</v>
      </c>
      <c r="V23858">
        <v>69.75</v>
      </c>
      <c r="W23858">
        <v>13.99</v>
      </c>
      <c r="X23858" t="s">
        <v>38</v>
      </c>
      <c r="Y23858" t="s">
        <v>46044</v>
      </c>
      <c r="Z23858" t="s">
        <v>46053</v>
      </c>
      <c r="AA23858">
        <v>3</v>
      </c>
      <c r="AB23858" t="s">
        <v>46057</v>
      </c>
    </row>
    <row r="23859" spans="1:28" x14ac:dyDescent="0.25">
      <c r="A23859">
        <v>16645</v>
      </c>
      <c r="B23859" t="s">
        <v>27066</v>
      </c>
      <c r="C23859">
        <v>41886</v>
      </c>
      <c r="D23859">
        <v>41890</v>
      </c>
      <c r="E23859" t="s">
        <v>25</v>
      </c>
      <c r="F23859" t="s">
        <v>8760</v>
      </c>
      <c r="G23859" t="s">
        <v>8761</v>
      </c>
      <c r="H23859" t="s">
        <v>7949</v>
      </c>
      <c r="I23859" t="s">
        <v>782</v>
      </c>
      <c r="J23859" t="s">
        <v>411</v>
      </c>
      <c r="K23859" t="s">
        <v>412</v>
      </c>
      <c r="M23859" t="s">
        <v>32</v>
      </c>
      <c r="N23859" t="s">
        <v>33</v>
      </c>
      <c r="O23859" t="s">
        <v>20811</v>
      </c>
      <c r="P23859" t="s">
        <v>20483</v>
      </c>
      <c r="Q23859" t="s">
        <v>20484</v>
      </c>
      <c r="R23859" t="s">
        <v>20660</v>
      </c>
      <c r="S23859">
        <v>166.05</v>
      </c>
      <c r="T23859">
        <v>3</v>
      </c>
      <c r="U23859">
        <v>0</v>
      </c>
      <c r="V23859">
        <v>26.55</v>
      </c>
      <c r="W23859">
        <v>12.47</v>
      </c>
      <c r="X23859" t="s">
        <v>38</v>
      </c>
      <c r="Y23859" t="s">
        <v>46044</v>
      </c>
      <c r="Z23859" t="s">
        <v>46051</v>
      </c>
      <c r="AA23859">
        <v>9</v>
      </c>
      <c r="AB23859" t="s">
        <v>46058</v>
      </c>
    </row>
    <row r="23860" spans="1:28" x14ac:dyDescent="0.25">
      <c r="A23860">
        <v>2609</v>
      </c>
      <c r="B23860" t="s">
        <v>5144</v>
      </c>
      <c r="C23860">
        <v>41655</v>
      </c>
      <c r="D23860">
        <v>41661</v>
      </c>
      <c r="E23860" t="s">
        <v>25</v>
      </c>
      <c r="F23860" t="s">
        <v>1126</v>
      </c>
      <c r="G23860" t="s">
        <v>1127</v>
      </c>
      <c r="H23860" t="s">
        <v>28</v>
      </c>
      <c r="I23860" t="s">
        <v>581</v>
      </c>
      <c r="J23860" t="s">
        <v>535</v>
      </c>
      <c r="K23860" t="s">
        <v>535</v>
      </c>
      <c r="M23860" t="s">
        <v>453</v>
      </c>
      <c r="N23860" t="s">
        <v>33</v>
      </c>
      <c r="O23860" t="s">
        <v>20839</v>
      </c>
      <c r="P23860" t="s">
        <v>20483</v>
      </c>
      <c r="Q23860" t="s">
        <v>20484</v>
      </c>
      <c r="R23860" t="s">
        <v>20665</v>
      </c>
      <c r="S23860">
        <v>145.32</v>
      </c>
      <c r="T23860">
        <v>3</v>
      </c>
      <c r="U23860">
        <v>0</v>
      </c>
      <c r="V23860">
        <v>14.52</v>
      </c>
      <c r="W23860">
        <v>12.34</v>
      </c>
      <c r="X23860" t="s">
        <v>38</v>
      </c>
      <c r="Y23860" t="s">
        <v>46044</v>
      </c>
      <c r="Z23860" t="s">
        <v>46053</v>
      </c>
      <c r="AA23860">
        <v>1</v>
      </c>
      <c r="AB23860" t="s">
        <v>46054</v>
      </c>
    </row>
    <row r="23861" spans="1:28" x14ac:dyDescent="0.25">
      <c r="A23861">
        <v>30222</v>
      </c>
      <c r="B23861" t="s">
        <v>6306</v>
      </c>
      <c r="C23861">
        <v>41816</v>
      </c>
      <c r="D23861">
        <v>41821</v>
      </c>
      <c r="E23861" t="s">
        <v>25</v>
      </c>
      <c r="F23861" t="s">
        <v>772</v>
      </c>
      <c r="G23861" t="s">
        <v>773</v>
      </c>
      <c r="H23861" t="s">
        <v>28</v>
      </c>
      <c r="I23861" t="s">
        <v>4766</v>
      </c>
      <c r="J23861" t="s">
        <v>4766</v>
      </c>
      <c r="K23861" t="s">
        <v>1705</v>
      </c>
      <c r="M23861" t="s">
        <v>797</v>
      </c>
      <c r="N23861" t="s">
        <v>1290</v>
      </c>
      <c r="O23861" t="s">
        <v>20976</v>
      </c>
      <c r="P23861" t="s">
        <v>20483</v>
      </c>
      <c r="Q23861" t="s">
        <v>20484</v>
      </c>
      <c r="R23861" t="s">
        <v>20977</v>
      </c>
      <c r="S23861">
        <v>252.27</v>
      </c>
      <c r="T23861">
        <v>3</v>
      </c>
      <c r="U23861">
        <v>0</v>
      </c>
      <c r="V23861">
        <v>93.33</v>
      </c>
      <c r="W23861">
        <v>12.1</v>
      </c>
      <c r="X23861" t="s">
        <v>38</v>
      </c>
      <c r="Y23861" t="s">
        <v>46044</v>
      </c>
      <c r="Z23861" t="s">
        <v>46045</v>
      </c>
      <c r="AA23861">
        <v>6</v>
      </c>
      <c r="AB23861" t="s">
        <v>46055</v>
      </c>
    </row>
    <row r="23862" spans="1:28" x14ac:dyDescent="0.25">
      <c r="A23862">
        <v>6472</v>
      </c>
      <c r="B23862" t="s">
        <v>5833</v>
      </c>
      <c r="C23862">
        <v>40707</v>
      </c>
      <c r="D23862">
        <v>40712</v>
      </c>
      <c r="E23862" t="s">
        <v>25</v>
      </c>
      <c r="F23862" t="s">
        <v>1112</v>
      </c>
      <c r="G23862" t="s">
        <v>1113</v>
      </c>
      <c r="H23862" t="s">
        <v>28</v>
      </c>
      <c r="I23862" t="s">
        <v>5834</v>
      </c>
      <c r="J23862" t="s">
        <v>4921</v>
      </c>
      <c r="K23862" t="s">
        <v>1070</v>
      </c>
      <c r="M23862" t="s">
        <v>453</v>
      </c>
      <c r="N23862" t="s">
        <v>1071</v>
      </c>
      <c r="O23862" t="s">
        <v>20996</v>
      </c>
      <c r="P23862" t="s">
        <v>20483</v>
      </c>
      <c r="Q23862" t="s">
        <v>20484</v>
      </c>
      <c r="R23862" t="s">
        <v>20748</v>
      </c>
      <c r="S23862">
        <v>224.4</v>
      </c>
      <c r="T23862">
        <v>3</v>
      </c>
      <c r="U23862">
        <v>0</v>
      </c>
      <c r="V23862">
        <v>85.26</v>
      </c>
      <c r="W23862">
        <v>11.91</v>
      </c>
      <c r="X23862" t="s">
        <v>38</v>
      </c>
      <c r="Y23862" t="s">
        <v>46049</v>
      </c>
      <c r="Z23862" t="s">
        <v>46045</v>
      </c>
      <c r="AA23862">
        <v>6</v>
      </c>
      <c r="AB23862" t="s">
        <v>46055</v>
      </c>
    </row>
    <row r="23863" spans="1:28" x14ac:dyDescent="0.25">
      <c r="A23863">
        <v>11726</v>
      </c>
      <c r="B23863" t="s">
        <v>27093</v>
      </c>
      <c r="C23863">
        <v>41221</v>
      </c>
      <c r="D23863">
        <v>41226</v>
      </c>
      <c r="E23863" t="s">
        <v>25</v>
      </c>
      <c r="F23863" t="s">
        <v>8838</v>
      </c>
      <c r="G23863" t="s">
        <v>8839</v>
      </c>
      <c r="H23863" t="s">
        <v>7949</v>
      </c>
      <c r="I23863" t="s">
        <v>16673</v>
      </c>
      <c r="J23863" t="s">
        <v>750</v>
      </c>
      <c r="K23863" t="s">
        <v>412</v>
      </c>
      <c r="M23863" t="s">
        <v>32</v>
      </c>
      <c r="N23863" t="s">
        <v>33</v>
      </c>
      <c r="O23863" t="s">
        <v>20719</v>
      </c>
      <c r="P23863" t="s">
        <v>20483</v>
      </c>
      <c r="Q23863" t="s">
        <v>20484</v>
      </c>
      <c r="R23863" t="s">
        <v>20720</v>
      </c>
      <c r="S23863">
        <v>176.49</v>
      </c>
      <c r="T23863">
        <v>3</v>
      </c>
      <c r="U23863">
        <v>0</v>
      </c>
      <c r="V23863">
        <v>19.350000000000001</v>
      </c>
      <c r="W23863">
        <v>11.74</v>
      </c>
      <c r="X23863" t="s">
        <v>38</v>
      </c>
      <c r="Y23863" t="s">
        <v>46041</v>
      </c>
      <c r="Z23863" t="s">
        <v>46042</v>
      </c>
      <c r="AA23863">
        <v>11</v>
      </c>
      <c r="AB23863" t="s">
        <v>46048</v>
      </c>
    </row>
    <row r="23864" spans="1:28" x14ac:dyDescent="0.25">
      <c r="A23864">
        <v>15679</v>
      </c>
      <c r="B23864" t="s">
        <v>27094</v>
      </c>
      <c r="C23864">
        <v>41522</v>
      </c>
      <c r="D23864">
        <v>41527</v>
      </c>
      <c r="E23864" t="s">
        <v>25</v>
      </c>
      <c r="F23864" t="s">
        <v>1744</v>
      </c>
      <c r="G23864" t="s">
        <v>831</v>
      </c>
      <c r="H23864" t="s">
        <v>28</v>
      </c>
      <c r="I23864" t="s">
        <v>12079</v>
      </c>
      <c r="J23864" t="s">
        <v>3791</v>
      </c>
      <c r="K23864" t="s">
        <v>412</v>
      </c>
      <c r="M23864" t="s">
        <v>32</v>
      </c>
      <c r="N23864" t="s">
        <v>33</v>
      </c>
      <c r="O23864" t="s">
        <v>20811</v>
      </c>
      <c r="P23864" t="s">
        <v>20483</v>
      </c>
      <c r="Q23864" t="s">
        <v>20484</v>
      </c>
      <c r="R23864" t="s">
        <v>20660</v>
      </c>
      <c r="S23864">
        <v>166.05</v>
      </c>
      <c r="T23864">
        <v>3</v>
      </c>
      <c r="U23864">
        <v>0</v>
      </c>
      <c r="V23864">
        <v>26.55</v>
      </c>
      <c r="W23864">
        <v>11.39</v>
      </c>
      <c r="X23864" t="s">
        <v>38</v>
      </c>
      <c r="Y23864" t="s">
        <v>46047</v>
      </c>
      <c r="Z23864" t="s">
        <v>46051</v>
      </c>
      <c r="AA23864">
        <v>9</v>
      </c>
      <c r="AB23864" t="s">
        <v>46058</v>
      </c>
    </row>
    <row r="23865" spans="1:28" x14ac:dyDescent="0.25">
      <c r="A23865">
        <v>26019</v>
      </c>
      <c r="B23865" t="s">
        <v>12237</v>
      </c>
      <c r="C23865">
        <v>41960</v>
      </c>
      <c r="D23865">
        <v>41964</v>
      </c>
      <c r="E23865" t="s">
        <v>25</v>
      </c>
      <c r="F23865" t="s">
        <v>11137</v>
      </c>
      <c r="G23865" t="s">
        <v>11138</v>
      </c>
      <c r="H23865" t="s">
        <v>11020</v>
      </c>
      <c r="I23865" t="s">
        <v>12238</v>
      </c>
      <c r="J23865" t="s">
        <v>1048</v>
      </c>
      <c r="K23865" t="s">
        <v>812</v>
      </c>
      <c r="M23865" t="s">
        <v>797</v>
      </c>
      <c r="N23865" t="s">
        <v>813</v>
      </c>
      <c r="O23865" t="s">
        <v>20765</v>
      </c>
      <c r="P23865" t="s">
        <v>20483</v>
      </c>
      <c r="Q23865" t="s">
        <v>20484</v>
      </c>
      <c r="R23865" t="s">
        <v>20750</v>
      </c>
      <c r="S23865">
        <v>123.12</v>
      </c>
      <c r="T23865">
        <v>3</v>
      </c>
      <c r="U23865">
        <v>0</v>
      </c>
      <c r="V23865">
        <v>20.88</v>
      </c>
      <c r="W23865">
        <v>11.2</v>
      </c>
      <c r="X23865" t="s">
        <v>38</v>
      </c>
      <c r="Y23865" t="s">
        <v>46044</v>
      </c>
      <c r="Z23865" t="s">
        <v>46042</v>
      </c>
      <c r="AA23865">
        <v>11</v>
      </c>
      <c r="AB23865" t="s">
        <v>46048</v>
      </c>
    </row>
    <row r="23866" spans="1:28" x14ac:dyDescent="0.25">
      <c r="A23866">
        <v>4719</v>
      </c>
      <c r="B23866" t="s">
        <v>11703</v>
      </c>
      <c r="C23866">
        <v>41250</v>
      </c>
      <c r="D23866">
        <v>41254</v>
      </c>
      <c r="E23866" t="s">
        <v>25</v>
      </c>
      <c r="F23866" t="s">
        <v>11301</v>
      </c>
      <c r="G23866" t="s">
        <v>11302</v>
      </c>
      <c r="H23866" t="s">
        <v>11020</v>
      </c>
      <c r="I23866" t="s">
        <v>632</v>
      </c>
      <c r="J23866" t="s">
        <v>480</v>
      </c>
      <c r="K23866" t="s">
        <v>475</v>
      </c>
      <c r="M23866" t="s">
        <v>453</v>
      </c>
      <c r="N23866" t="s">
        <v>33</v>
      </c>
      <c r="O23866" t="s">
        <v>27088</v>
      </c>
      <c r="P23866" t="s">
        <v>20483</v>
      </c>
      <c r="Q23866" t="s">
        <v>20484</v>
      </c>
      <c r="R23866" t="s">
        <v>20756</v>
      </c>
      <c r="S23866">
        <v>147.9</v>
      </c>
      <c r="T23866">
        <v>3</v>
      </c>
      <c r="U23866">
        <v>0</v>
      </c>
      <c r="V23866">
        <v>66.540000000000006</v>
      </c>
      <c r="W23866">
        <v>11.11</v>
      </c>
      <c r="X23866" t="s">
        <v>38</v>
      </c>
      <c r="Y23866" t="s">
        <v>46041</v>
      </c>
      <c r="Z23866" t="s">
        <v>46042</v>
      </c>
      <c r="AA23866">
        <v>12</v>
      </c>
      <c r="AB23866" t="s">
        <v>46043</v>
      </c>
    </row>
    <row r="23867" spans="1:28" x14ac:dyDescent="0.25">
      <c r="A23867">
        <v>747</v>
      </c>
      <c r="B23867" t="s">
        <v>10828</v>
      </c>
      <c r="C23867">
        <v>40777</v>
      </c>
      <c r="D23867">
        <v>40781</v>
      </c>
      <c r="E23867" t="s">
        <v>25</v>
      </c>
      <c r="F23867" t="s">
        <v>9819</v>
      </c>
      <c r="G23867" t="s">
        <v>8274</v>
      </c>
      <c r="H23867" t="s">
        <v>7949</v>
      </c>
      <c r="I23867" t="s">
        <v>1003</v>
      </c>
      <c r="J23867" t="s">
        <v>1004</v>
      </c>
      <c r="K23867" t="s">
        <v>847</v>
      </c>
      <c r="M23867" t="s">
        <v>453</v>
      </c>
      <c r="N23867" t="s">
        <v>848</v>
      </c>
      <c r="O23867" t="s">
        <v>20911</v>
      </c>
      <c r="P23867" t="s">
        <v>20483</v>
      </c>
      <c r="Q23867" t="s">
        <v>20484</v>
      </c>
      <c r="R23867" t="s">
        <v>20734</v>
      </c>
      <c r="S23867">
        <v>224.82</v>
      </c>
      <c r="T23867">
        <v>3</v>
      </c>
      <c r="U23867">
        <v>0</v>
      </c>
      <c r="V23867">
        <v>92.16</v>
      </c>
      <c r="W23867">
        <v>10.87</v>
      </c>
      <c r="X23867" t="s">
        <v>38</v>
      </c>
      <c r="Y23867" t="s">
        <v>46049</v>
      </c>
      <c r="Z23867" t="s">
        <v>46051</v>
      </c>
      <c r="AA23867">
        <v>8</v>
      </c>
      <c r="AB23867" t="s">
        <v>46052</v>
      </c>
    </row>
    <row r="23868" spans="1:28" x14ac:dyDescent="0.25">
      <c r="A23868">
        <v>12751</v>
      </c>
      <c r="B23868" t="s">
        <v>14593</v>
      </c>
      <c r="C23868">
        <v>41271</v>
      </c>
      <c r="D23868">
        <v>41277</v>
      </c>
      <c r="E23868" t="s">
        <v>25</v>
      </c>
      <c r="F23868" t="s">
        <v>8406</v>
      </c>
      <c r="G23868" t="s">
        <v>8407</v>
      </c>
      <c r="H23868" t="s">
        <v>7949</v>
      </c>
      <c r="I23868" t="s">
        <v>3895</v>
      </c>
      <c r="J23868" t="s">
        <v>56</v>
      </c>
      <c r="K23868" t="s">
        <v>31</v>
      </c>
      <c r="M23868" t="s">
        <v>32</v>
      </c>
      <c r="N23868" t="s">
        <v>33</v>
      </c>
      <c r="O23868" t="s">
        <v>20721</v>
      </c>
      <c r="P23868" t="s">
        <v>20483</v>
      </c>
      <c r="Q23868" t="s">
        <v>20484</v>
      </c>
      <c r="R23868" t="s">
        <v>20722</v>
      </c>
      <c r="S23868">
        <v>139.59</v>
      </c>
      <c r="T23868">
        <v>3</v>
      </c>
      <c r="U23868">
        <v>0</v>
      </c>
      <c r="V23868">
        <v>59.94</v>
      </c>
      <c r="W23868">
        <v>10.59</v>
      </c>
      <c r="X23868" t="s">
        <v>38</v>
      </c>
      <c r="Y23868" t="s">
        <v>46041</v>
      </c>
      <c r="Z23868" t="s">
        <v>46042</v>
      </c>
      <c r="AA23868">
        <v>12</v>
      </c>
      <c r="AB23868" t="s">
        <v>46043</v>
      </c>
    </row>
    <row r="23869" spans="1:28" x14ac:dyDescent="0.25">
      <c r="A23869">
        <v>23533</v>
      </c>
      <c r="B23869" t="s">
        <v>10335</v>
      </c>
      <c r="C23869">
        <v>41150</v>
      </c>
      <c r="D23869">
        <v>41154</v>
      </c>
      <c r="E23869" t="s">
        <v>25</v>
      </c>
      <c r="F23869" t="s">
        <v>8223</v>
      </c>
      <c r="G23869" t="s">
        <v>8224</v>
      </c>
      <c r="H23869" t="s">
        <v>7949</v>
      </c>
      <c r="I23869" t="s">
        <v>9825</v>
      </c>
      <c r="J23869" t="s">
        <v>1644</v>
      </c>
      <c r="K23869" t="s">
        <v>812</v>
      </c>
      <c r="M23869" t="s">
        <v>797</v>
      </c>
      <c r="N23869" t="s">
        <v>813</v>
      </c>
      <c r="O23869" t="s">
        <v>20835</v>
      </c>
      <c r="P23869" t="s">
        <v>20483</v>
      </c>
      <c r="Q23869" t="s">
        <v>20484</v>
      </c>
      <c r="R23869" t="s">
        <v>20734</v>
      </c>
      <c r="S23869">
        <v>337.23</v>
      </c>
      <c r="T23869">
        <v>3</v>
      </c>
      <c r="U23869">
        <v>0</v>
      </c>
      <c r="V23869">
        <v>10.08</v>
      </c>
      <c r="W23869">
        <v>10.3</v>
      </c>
      <c r="X23869" t="s">
        <v>38</v>
      </c>
      <c r="Y23869" t="s">
        <v>46041</v>
      </c>
      <c r="Z23869" t="s">
        <v>46051</v>
      </c>
      <c r="AA23869">
        <v>8</v>
      </c>
      <c r="AB23869" t="s">
        <v>46052</v>
      </c>
    </row>
    <row r="23870" spans="1:28" x14ac:dyDescent="0.25">
      <c r="A23870">
        <v>3592</v>
      </c>
      <c r="B23870" t="s">
        <v>5252</v>
      </c>
      <c r="C23870">
        <v>41039</v>
      </c>
      <c r="D23870">
        <v>41044</v>
      </c>
      <c r="E23870" t="s">
        <v>25</v>
      </c>
      <c r="F23870" t="s">
        <v>866</v>
      </c>
      <c r="G23870" t="s">
        <v>867</v>
      </c>
      <c r="H23870" t="s">
        <v>28</v>
      </c>
      <c r="I23870" t="s">
        <v>4533</v>
      </c>
      <c r="J23870" t="s">
        <v>846</v>
      </c>
      <c r="K23870" t="s">
        <v>847</v>
      </c>
      <c r="M23870" t="s">
        <v>453</v>
      </c>
      <c r="N23870" t="s">
        <v>848</v>
      </c>
      <c r="O23870" t="s">
        <v>20988</v>
      </c>
      <c r="P23870" t="s">
        <v>20483</v>
      </c>
      <c r="Q23870" t="s">
        <v>20484</v>
      </c>
      <c r="R23870" t="s">
        <v>20710</v>
      </c>
      <c r="S23870">
        <v>115.92</v>
      </c>
      <c r="T23870">
        <v>3</v>
      </c>
      <c r="U23870">
        <v>0</v>
      </c>
      <c r="V23870">
        <v>49.8</v>
      </c>
      <c r="W23870">
        <v>10.26</v>
      </c>
      <c r="X23870" t="s">
        <v>38</v>
      </c>
      <c r="Y23870" t="s">
        <v>46041</v>
      </c>
      <c r="Z23870" t="s">
        <v>46045</v>
      </c>
      <c r="AA23870">
        <v>5</v>
      </c>
      <c r="AB23870" t="s">
        <v>46050</v>
      </c>
    </row>
    <row r="23871" spans="1:28" x14ac:dyDescent="0.25">
      <c r="A23871">
        <v>3880</v>
      </c>
      <c r="B23871" t="s">
        <v>6054</v>
      </c>
      <c r="C23871">
        <v>41381</v>
      </c>
      <c r="D23871">
        <v>41385</v>
      </c>
      <c r="E23871" t="s">
        <v>25</v>
      </c>
      <c r="F23871" t="s">
        <v>321</v>
      </c>
      <c r="G23871" t="s">
        <v>322</v>
      </c>
      <c r="H23871" t="s">
        <v>28</v>
      </c>
      <c r="I23871" t="s">
        <v>632</v>
      </c>
      <c r="J23871" t="s">
        <v>480</v>
      </c>
      <c r="K23871" t="s">
        <v>475</v>
      </c>
      <c r="M23871" t="s">
        <v>453</v>
      </c>
      <c r="N23871" t="s">
        <v>33</v>
      </c>
      <c r="O23871" t="s">
        <v>25355</v>
      </c>
      <c r="P23871" t="s">
        <v>20483</v>
      </c>
      <c r="Q23871" t="s">
        <v>20484</v>
      </c>
      <c r="R23871" t="s">
        <v>20540</v>
      </c>
      <c r="S23871">
        <v>169.92</v>
      </c>
      <c r="T23871">
        <v>3</v>
      </c>
      <c r="U23871">
        <v>0</v>
      </c>
      <c r="V23871">
        <v>15.24</v>
      </c>
      <c r="W23871">
        <v>10.199999999999999</v>
      </c>
      <c r="X23871" t="s">
        <v>38</v>
      </c>
      <c r="Y23871" t="s">
        <v>46047</v>
      </c>
      <c r="Z23871" t="s">
        <v>46045</v>
      </c>
      <c r="AA23871">
        <v>4</v>
      </c>
      <c r="AB23871" t="s">
        <v>46046</v>
      </c>
    </row>
    <row r="23872" spans="1:28" x14ac:dyDescent="0.25">
      <c r="A23872">
        <v>19408</v>
      </c>
      <c r="B23872" t="s">
        <v>8702</v>
      </c>
      <c r="C23872">
        <v>41300</v>
      </c>
      <c r="D23872">
        <v>41306</v>
      </c>
      <c r="E23872" t="s">
        <v>25</v>
      </c>
      <c r="F23872" t="s">
        <v>8503</v>
      </c>
      <c r="G23872" t="s">
        <v>8504</v>
      </c>
      <c r="H23872" t="s">
        <v>7949</v>
      </c>
      <c r="I23872" t="s">
        <v>8703</v>
      </c>
      <c r="J23872" t="s">
        <v>8704</v>
      </c>
      <c r="K23872" t="s">
        <v>664</v>
      </c>
      <c r="M23872" t="s">
        <v>32</v>
      </c>
      <c r="N23872" t="s">
        <v>33</v>
      </c>
      <c r="O23872" t="s">
        <v>24503</v>
      </c>
      <c r="P23872" t="s">
        <v>20483</v>
      </c>
      <c r="Q23872" t="s">
        <v>20484</v>
      </c>
      <c r="R23872" t="s">
        <v>20838</v>
      </c>
      <c r="S23872">
        <v>125.37</v>
      </c>
      <c r="T23872">
        <v>3</v>
      </c>
      <c r="U23872">
        <v>0</v>
      </c>
      <c r="V23872">
        <v>0</v>
      </c>
      <c r="W23872">
        <v>9.94</v>
      </c>
      <c r="X23872" t="s">
        <v>38</v>
      </c>
      <c r="Y23872" t="s">
        <v>46047</v>
      </c>
      <c r="Z23872" t="s">
        <v>46053</v>
      </c>
      <c r="AA23872">
        <v>1</v>
      </c>
      <c r="AB23872" t="s">
        <v>46054</v>
      </c>
    </row>
    <row r="23873" spans="1:28" x14ac:dyDescent="0.25">
      <c r="A23873">
        <v>5367</v>
      </c>
      <c r="B23873" t="s">
        <v>27095</v>
      </c>
      <c r="C23873">
        <v>41965</v>
      </c>
      <c r="D23873">
        <v>41969</v>
      </c>
      <c r="E23873" t="s">
        <v>25</v>
      </c>
      <c r="F23873" t="s">
        <v>618</v>
      </c>
      <c r="G23873" t="s">
        <v>619</v>
      </c>
      <c r="H23873" t="s">
        <v>28</v>
      </c>
      <c r="I23873" t="s">
        <v>4947</v>
      </c>
      <c r="J23873" t="s">
        <v>4948</v>
      </c>
      <c r="K23873" t="s">
        <v>4949</v>
      </c>
      <c r="M23873" t="s">
        <v>453</v>
      </c>
      <c r="N23873" t="s">
        <v>804</v>
      </c>
      <c r="O23873" t="s">
        <v>27096</v>
      </c>
      <c r="P23873" t="s">
        <v>20483</v>
      </c>
      <c r="Q23873" t="s">
        <v>20484</v>
      </c>
      <c r="R23873" t="s">
        <v>20819</v>
      </c>
      <c r="S23873">
        <v>158.58000000000001</v>
      </c>
      <c r="T23873">
        <v>3</v>
      </c>
      <c r="U23873">
        <v>0</v>
      </c>
      <c r="V23873">
        <v>22.2</v>
      </c>
      <c r="W23873">
        <v>9.61</v>
      </c>
      <c r="X23873" t="s">
        <v>38</v>
      </c>
      <c r="Y23873" t="s">
        <v>46044</v>
      </c>
      <c r="Z23873" t="s">
        <v>46042</v>
      </c>
      <c r="AA23873">
        <v>11</v>
      </c>
      <c r="AB23873" t="s">
        <v>46048</v>
      </c>
    </row>
    <row r="23874" spans="1:28" x14ac:dyDescent="0.25">
      <c r="A23874">
        <v>10487</v>
      </c>
      <c r="B23874" t="s">
        <v>8930</v>
      </c>
      <c r="C23874">
        <v>41989</v>
      </c>
      <c r="D23874">
        <v>41994</v>
      </c>
      <c r="E23874" t="s">
        <v>25</v>
      </c>
      <c r="F23874" t="s">
        <v>8931</v>
      </c>
      <c r="G23874" t="s">
        <v>8932</v>
      </c>
      <c r="H23874" t="s">
        <v>7949</v>
      </c>
      <c r="I23874" t="s">
        <v>8933</v>
      </c>
      <c r="J23874" t="s">
        <v>30</v>
      </c>
      <c r="K23874" t="s">
        <v>31</v>
      </c>
      <c r="M23874" t="s">
        <v>32</v>
      </c>
      <c r="N23874" t="s">
        <v>33</v>
      </c>
      <c r="O23874" t="s">
        <v>21128</v>
      </c>
      <c r="P23874" t="s">
        <v>20483</v>
      </c>
      <c r="Q23874" t="s">
        <v>20484</v>
      </c>
      <c r="R23874" t="s">
        <v>20851</v>
      </c>
      <c r="S23874">
        <v>129.06</v>
      </c>
      <c r="T23874">
        <v>3</v>
      </c>
      <c r="U23874">
        <v>0</v>
      </c>
      <c r="V23874">
        <v>46.44</v>
      </c>
      <c r="W23874">
        <v>9.6</v>
      </c>
      <c r="X23874" t="s">
        <v>38</v>
      </c>
      <c r="Y23874" t="s">
        <v>46044</v>
      </c>
      <c r="Z23874" t="s">
        <v>46042</v>
      </c>
      <c r="AA23874">
        <v>12</v>
      </c>
      <c r="AB23874" t="s">
        <v>46043</v>
      </c>
    </row>
    <row r="23875" spans="1:28" x14ac:dyDescent="0.25">
      <c r="A23875">
        <v>24952</v>
      </c>
      <c r="B23875" t="s">
        <v>12331</v>
      </c>
      <c r="C23875">
        <v>41985</v>
      </c>
      <c r="D23875">
        <v>41990</v>
      </c>
      <c r="E23875" t="s">
        <v>25</v>
      </c>
      <c r="F23875" t="s">
        <v>11186</v>
      </c>
      <c r="G23875" t="s">
        <v>11187</v>
      </c>
      <c r="H23875" t="s">
        <v>11020</v>
      </c>
      <c r="I23875" t="s">
        <v>8981</v>
      </c>
      <c r="J23875" t="s">
        <v>3290</v>
      </c>
      <c r="K23875" t="s">
        <v>796</v>
      </c>
      <c r="M23875" t="s">
        <v>797</v>
      </c>
      <c r="N23875" t="s">
        <v>798</v>
      </c>
      <c r="O23875" t="s">
        <v>27097</v>
      </c>
      <c r="P23875" t="s">
        <v>20483</v>
      </c>
      <c r="Q23875" t="s">
        <v>20484</v>
      </c>
      <c r="R23875" t="s">
        <v>20762</v>
      </c>
      <c r="S23875">
        <v>125.19</v>
      </c>
      <c r="T23875">
        <v>3</v>
      </c>
      <c r="U23875">
        <v>0</v>
      </c>
      <c r="V23875">
        <v>29.97</v>
      </c>
      <c r="W23875">
        <v>9.3000000000000007</v>
      </c>
      <c r="X23875" t="s">
        <v>38</v>
      </c>
      <c r="Y23875" t="s">
        <v>46044</v>
      </c>
      <c r="Z23875" t="s">
        <v>46042</v>
      </c>
      <c r="AA23875">
        <v>12</v>
      </c>
      <c r="AB23875" t="s">
        <v>46043</v>
      </c>
    </row>
    <row r="23876" spans="1:28" x14ac:dyDescent="0.25">
      <c r="A23876">
        <v>17067</v>
      </c>
      <c r="B23876" t="s">
        <v>3738</v>
      </c>
      <c r="C23876">
        <v>40848</v>
      </c>
      <c r="D23876">
        <v>40852</v>
      </c>
      <c r="E23876" t="s">
        <v>25</v>
      </c>
      <c r="F23876" t="s">
        <v>376</v>
      </c>
      <c r="G23876" t="s">
        <v>377</v>
      </c>
      <c r="H23876" t="s">
        <v>28</v>
      </c>
      <c r="I23876" t="s">
        <v>3739</v>
      </c>
      <c r="J23876" t="s">
        <v>3740</v>
      </c>
      <c r="K23876" t="s">
        <v>412</v>
      </c>
      <c r="M23876" t="s">
        <v>32</v>
      </c>
      <c r="N23876" t="s">
        <v>33</v>
      </c>
      <c r="O23876" t="s">
        <v>24503</v>
      </c>
      <c r="P23876" t="s">
        <v>20483</v>
      </c>
      <c r="Q23876" t="s">
        <v>20484</v>
      </c>
      <c r="R23876" t="s">
        <v>20838</v>
      </c>
      <c r="S23876">
        <v>125.37</v>
      </c>
      <c r="T23876">
        <v>3</v>
      </c>
      <c r="U23876">
        <v>0</v>
      </c>
      <c r="V23876">
        <v>0</v>
      </c>
      <c r="W23876">
        <v>9.25</v>
      </c>
      <c r="X23876" t="s">
        <v>38</v>
      </c>
      <c r="Y23876" t="s">
        <v>46049</v>
      </c>
      <c r="Z23876" t="s">
        <v>46042</v>
      </c>
      <c r="AA23876">
        <v>11</v>
      </c>
      <c r="AB23876" t="s">
        <v>46048</v>
      </c>
    </row>
    <row r="23877" spans="1:28" x14ac:dyDescent="0.25">
      <c r="A23877">
        <v>19029</v>
      </c>
      <c r="B23877" t="s">
        <v>7474</v>
      </c>
      <c r="C23877">
        <v>41255</v>
      </c>
      <c r="D23877">
        <v>41259</v>
      </c>
      <c r="E23877" t="s">
        <v>25</v>
      </c>
      <c r="F23877" t="s">
        <v>3531</v>
      </c>
      <c r="G23877" t="s">
        <v>3532</v>
      </c>
      <c r="H23877" t="s">
        <v>28</v>
      </c>
      <c r="I23877" t="s">
        <v>7475</v>
      </c>
      <c r="J23877" t="s">
        <v>7476</v>
      </c>
      <c r="K23877" t="s">
        <v>1422</v>
      </c>
      <c r="M23877" t="s">
        <v>32</v>
      </c>
      <c r="N23877" t="s">
        <v>848</v>
      </c>
      <c r="O23877" t="s">
        <v>20895</v>
      </c>
      <c r="P23877" t="s">
        <v>20483</v>
      </c>
      <c r="Q23877" t="s">
        <v>20484</v>
      </c>
      <c r="R23877" t="s">
        <v>20537</v>
      </c>
      <c r="S23877">
        <v>135.63</v>
      </c>
      <c r="T23877">
        <v>3</v>
      </c>
      <c r="U23877">
        <v>0</v>
      </c>
      <c r="V23877">
        <v>40.68</v>
      </c>
      <c r="W23877">
        <v>9.23</v>
      </c>
      <c r="X23877" t="s">
        <v>38</v>
      </c>
      <c r="Y23877" t="s">
        <v>46041</v>
      </c>
      <c r="Z23877" t="s">
        <v>46042</v>
      </c>
      <c r="AA23877">
        <v>12</v>
      </c>
      <c r="AB23877" t="s">
        <v>46043</v>
      </c>
    </row>
    <row r="23878" spans="1:28" x14ac:dyDescent="0.25">
      <c r="A23878">
        <v>13696</v>
      </c>
      <c r="B23878" t="s">
        <v>20159</v>
      </c>
      <c r="C23878">
        <v>41150</v>
      </c>
      <c r="D23878">
        <v>41155</v>
      </c>
      <c r="E23878" t="s">
        <v>25</v>
      </c>
      <c r="F23878" t="s">
        <v>11268</v>
      </c>
      <c r="G23878" t="s">
        <v>11125</v>
      </c>
      <c r="H23878" t="s">
        <v>11020</v>
      </c>
      <c r="I23878" t="s">
        <v>6038</v>
      </c>
      <c r="J23878" t="s">
        <v>750</v>
      </c>
      <c r="K23878" t="s">
        <v>412</v>
      </c>
      <c r="M23878" t="s">
        <v>32</v>
      </c>
      <c r="N23878" t="s">
        <v>33</v>
      </c>
      <c r="O23878" t="s">
        <v>20707</v>
      </c>
      <c r="P23878" t="s">
        <v>20483</v>
      </c>
      <c r="Q23878" t="s">
        <v>20484</v>
      </c>
      <c r="R23878" t="s">
        <v>20642</v>
      </c>
      <c r="S23878">
        <v>126.45</v>
      </c>
      <c r="T23878">
        <v>3</v>
      </c>
      <c r="U23878">
        <v>0</v>
      </c>
      <c r="V23878">
        <v>41.67</v>
      </c>
      <c r="W23878">
        <v>9.18</v>
      </c>
      <c r="X23878" t="s">
        <v>38</v>
      </c>
      <c r="Y23878" t="s">
        <v>46041</v>
      </c>
      <c r="Z23878" t="s">
        <v>46051</v>
      </c>
      <c r="AA23878">
        <v>8</v>
      </c>
      <c r="AB23878" t="s">
        <v>46052</v>
      </c>
    </row>
    <row r="23879" spans="1:28" x14ac:dyDescent="0.25">
      <c r="A23879">
        <v>15293</v>
      </c>
      <c r="B23879" t="s">
        <v>27098</v>
      </c>
      <c r="C23879">
        <v>41635</v>
      </c>
      <c r="D23879">
        <v>41639</v>
      </c>
      <c r="E23879" t="s">
        <v>25</v>
      </c>
      <c r="F23879" t="s">
        <v>12169</v>
      </c>
      <c r="G23879" t="s">
        <v>11746</v>
      </c>
      <c r="H23879" t="s">
        <v>11020</v>
      </c>
      <c r="I23879" t="s">
        <v>5408</v>
      </c>
      <c r="J23879" t="s">
        <v>30</v>
      </c>
      <c r="K23879" t="s">
        <v>31</v>
      </c>
      <c r="M23879" t="s">
        <v>32</v>
      </c>
      <c r="N23879" t="s">
        <v>33</v>
      </c>
      <c r="O23879" t="s">
        <v>21141</v>
      </c>
      <c r="P23879" t="s">
        <v>20483</v>
      </c>
      <c r="Q23879" t="s">
        <v>20484</v>
      </c>
      <c r="R23879" t="s">
        <v>20557</v>
      </c>
      <c r="S23879">
        <v>84.96</v>
      </c>
      <c r="T23879">
        <v>3</v>
      </c>
      <c r="U23879">
        <v>0</v>
      </c>
      <c r="V23879">
        <v>38.159999999999997</v>
      </c>
      <c r="W23879">
        <v>9.15</v>
      </c>
      <c r="X23879" t="s">
        <v>38</v>
      </c>
      <c r="Y23879" t="s">
        <v>46047</v>
      </c>
      <c r="Z23879" t="s">
        <v>46042</v>
      </c>
      <c r="AA23879">
        <v>12</v>
      </c>
      <c r="AB23879" t="s">
        <v>46043</v>
      </c>
    </row>
    <row r="23880" spans="1:28" x14ac:dyDescent="0.25">
      <c r="A23880">
        <v>938</v>
      </c>
      <c r="B23880" t="s">
        <v>1976</v>
      </c>
      <c r="C23880">
        <v>41899</v>
      </c>
      <c r="D23880">
        <v>41905</v>
      </c>
      <c r="E23880" t="s">
        <v>25</v>
      </c>
      <c r="F23880" t="s">
        <v>1977</v>
      </c>
      <c r="G23880" t="s">
        <v>1978</v>
      </c>
      <c r="H23880" t="s">
        <v>28</v>
      </c>
      <c r="I23880" t="s">
        <v>1979</v>
      </c>
      <c r="J23880" t="s">
        <v>1980</v>
      </c>
      <c r="K23880" t="s">
        <v>900</v>
      </c>
      <c r="M23880" t="s">
        <v>453</v>
      </c>
      <c r="N23880" t="s">
        <v>804</v>
      </c>
      <c r="O23880" t="s">
        <v>21130</v>
      </c>
      <c r="P23880" t="s">
        <v>20483</v>
      </c>
      <c r="Q23880" t="s">
        <v>20484</v>
      </c>
      <c r="R23880" t="s">
        <v>20758</v>
      </c>
      <c r="S23880">
        <v>163.38</v>
      </c>
      <c r="T23880">
        <v>3</v>
      </c>
      <c r="U23880">
        <v>0</v>
      </c>
      <c r="V23880">
        <v>40.799999999999997</v>
      </c>
      <c r="W23880">
        <v>9.1199999999999992</v>
      </c>
      <c r="X23880" t="s">
        <v>38</v>
      </c>
      <c r="Y23880" t="s">
        <v>46044</v>
      </c>
      <c r="Z23880" t="s">
        <v>46051</v>
      </c>
      <c r="AA23880">
        <v>9</v>
      </c>
      <c r="AB23880" t="s">
        <v>46058</v>
      </c>
    </row>
    <row r="23881" spans="1:28" x14ac:dyDescent="0.25">
      <c r="A23881">
        <v>20971</v>
      </c>
      <c r="B23881" t="s">
        <v>11921</v>
      </c>
      <c r="C23881">
        <v>40861</v>
      </c>
      <c r="D23881">
        <v>40867</v>
      </c>
      <c r="E23881" t="s">
        <v>25</v>
      </c>
      <c r="F23881" t="s">
        <v>11311</v>
      </c>
      <c r="G23881" t="s">
        <v>11312</v>
      </c>
      <c r="H23881" t="s">
        <v>11020</v>
      </c>
      <c r="I23881" t="s">
        <v>11922</v>
      </c>
      <c r="J23881" t="s">
        <v>4879</v>
      </c>
      <c r="K23881" t="s">
        <v>812</v>
      </c>
      <c r="M23881" t="s">
        <v>797</v>
      </c>
      <c r="N23881" t="s">
        <v>813</v>
      </c>
      <c r="O23881" t="s">
        <v>27099</v>
      </c>
      <c r="P23881" t="s">
        <v>20483</v>
      </c>
      <c r="Q23881" t="s">
        <v>20484</v>
      </c>
      <c r="R23881" t="s">
        <v>20531</v>
      </c>
      <c r="S23881">
        <v>165.42</v>
      </c>
      <c r="T23881">
        <v>3</v>
      </c>
      <c r="U23881">
        <v>0</v>
      </c>
      <c r="V23881">
        <v>19.8</v>
      </c>
      <c r="W23881">
        <v>8.65</v>
      </c>
      <c r="X23881" t="s">
        <v>38</v>
      </c>
      <c r="Y23881" t="s">
        <v>46049</v>
      </c>
      <c r="Z23881" t="s">
        <v>46042</v>
      </c>
      <c r="AA23881">
        <v>11</v>
      </c>
      <c r="AB23881" t="s">
        <v>46048</v>
      </c>
    </row>
    <row r="23882" spans="1:28" x14ac:dyDescent="0.25">
      <c r="A23882">
        <v>378</v>
      </c>
      <c r="B23882" t="s">
        <v>27100</v>
      </c>
      <c r="C23882">
        <v>41241</v>
      </c>
      <c r="D23882">
        <v>41245</v>
      </c>
      <c r="E23882" t="s">
        <v>25</v>
      </c>
      <c r="F23882" t="s">
        <v>4416</v>
      </c>
      <c r="G23882" t="s">
        <v>4417</v>
      </c>
      <c r="H23882" t="s">
        <v>28</v>
      </c>
      <c r="I23882" t="s">
        <v>2513</v>
      </c>
      <c r="J23882" t="s">
        <v>1597</v>
      </c>
      <c r="K23882" t="s">
        <v>847</v>
      </c>
      <c r="M23882" t="s">
        <v>453</v>
      </c>
      <c r="N23882" t="s">
        <v>848</v>
      </c>
      <c r="O23882" t="s">
        <v>21050</v>
      </c>
      <c r="P23882" t="s">
        <v>20483</v>
      </c>
      <c r="Q23882" t="s">
        <v>20484</v>
      </c>
      <c r="R23882" t="s">
        <v>20506</v>
      </c>
      <c r="S23882">
        <v>228.78</v>
      </c>
      <c r="T23882">
        <v>3</v>
      </c>
      <c r="U23882">
        <v>0</v>
      </c>
      <c r="V23882">
        <v>11.4</v>
      </c>
      <c r="W23882">
        <v>8.5500000000000007</v>
      </c>
      <c r="X23882" t="s">
        <v>38</v>
      </c>
      <c r="Y23882" t="s">
        <v>46041</v>
      </c>
      <c r="Z23882" t="s">
        <v>46042</v>
      </c>
      <c r="AA23882">
        <v>11</v>
      </c>
      <c r="AB23882" t="s">
        <v>46048</v>
      </c>
    </row>
    <row r="23883" spans="1:28" x14ac:dyDescent="0.25">
      <c r="A23883">
        <v>5625</v>
      </c>
      <c r="B23883" t="s">
        <v>25920</v>
      </c>
      <c r="C23883">
        <v>41453</v>
      </c>
      <c r="D23883">
        <v>41457</v>
      </c>
      <c r="E23883" t="s">
        <v>25</v>
      </c>
      <c r="F23883" t="s">
        <v>11277</v>
      </c>
      <c r="G23883" t="s">
        <v>11278</v>
      </c>
      <c r="H23883" t="s">
        <v>11020</v>
      </c>
      <c r="I23883" t="s">
        <v>534</v>
      </c>
      <c r="J23883" t="s">
        <v>535</v>
      </c>
      <c r="K23883" t="s">
        <v>535</v>
      </c>
      <c r="M23883" t="s">
        <v>453</v>
      </c>
      <c r="N23883" t="s">
        <v>33</v>
      </c>
      <c r="O23883" t="s">
        <v>20740</v>
      </c>
      <c r="P23883" t="s">
        <v>20483</v>
      </c>
      <c r="Q23883" t="s">
        <v>20484</v>
      </c>
      <c r="R23883" t="s">
        <v>20502</v>
      </c>
      <c r="S23883">
        <v>93.42</v>
      </c>
      <c r="T23883">
        <v>3</v>
      </c>
      <c r="U23883">
        <v>0</v>
      </c>
      <c r="V23883">
        <v>37.32</v>
      </c>
      <c r="W23883">
        <v>8.39</v>
      </c>
      <c r="X23883" t="s">
        <v>38</v>
      </c>
      <c r="Y23883" t="s">
        <v>46047</v>
      </c>
      <c r="Z23883" t="s">
        <v>46045</v>
      </c>
      <c r="AA23883">
        <v>6</v>
      </c>
      <c r="AB23883" t="s">
        <v>46055</v>
      </c>
    </row>
    <row r="23884" spans="1:28" x14ac:dyDescent="0.25">
      <c r="A23884">
        <v>13503</v>
      </c>
      <c r="B23884" t="s">
        <v>8614</v>
      </c>
      <c r="C23884">
        <v>41680</v>
      </c>
      <c r="D23884">
        <v>41684</v>
      </c>
      <c r="E23884" t="s">
        <v>25</v>
      </c>
      <c r="F23884" t="s">
        <v>8615</v>
      </c>
      <c r="G23884" t="s">
        <v>8616</v>
      </c>
      <c r="H23884" t="s">
        <v>7949</v>
      </c>
      <c r="I23884" t="s">
        <v>909</v>
      </c>
      <c r="J23884" t="s">
        <v>909</v>
      </c>
      <c r="K23884" t="s">
        <v>877</v>
      </c>
      <c r="M23884" t="s">
        <v>32</v>
      </c>
      <c r="N23884" t="s">
        <v>804</v>
      </c>
      <c r="O23884" t="s">
        <v>20820</v>
      </c>
      <c r="P23884" t="s">
        <v>20483</v>
      </c>
      <c r="Q23884" t="s">
        <v>20484</v>
      </c>
      <c r="R23884" t="s">
        <v>20744</v>
      </c>
      <c r="S23884">
        <v>88.47</v>
      </c>
      <c r="T23884">
        <v>3</v>
      </c>
      <c r="U23884">
        <v>0</v>
      </c>
      <c r="V23884">
        <v>11.43</v>
      </c>
      <c r="W23884">
        <v>8.3000000000000007</v>
      </c>
      <c r="X23884" t="s">
        <v>38</v>
      </c>
      <c r="Y23884" t="s">
        <v>46044</v>
      </c>
      <c r="Z23884" t="s">
        <v>46053</v>
      </c>
      <c r="AA23884">
        <v>2</v>
      </c>
      <c r="AB23884" t="s">
        <v>46059</v>
      </c>
    </row>
    <row r="23885" spans="1:28" x14ac:dyDescent="0.25">
      <c r="A23885">
        <v>6758</v>
      </c>
      <c r="B23885" t="s">
        <v>9277</v>
      </c>
      <c r="C23885">
        <v>41804</v>
      </c>
      <c r="D23885">
        <v>41808</v>
      </c>
      <c r="E23885" t="s">
        <v>25</v>
      </c>
      <c r="F23885" t="s">
        <v>9278</v>
      </c>
      <c r="G23885" t="s">
        <v>9267</v>
      </c>
      <c r="H23885" t="s">
        <v>7949</v>
      </c>
      <c r="I23885" t="s">
        <v>9279</v>
      </c>
      <c r="J23885" t="s">
        <v>1699</v>
      </c>
      <c r="K23885" t="s">
        <v>923</v>
      </c>
      <c r="M23885" t="s">
        <v>453</v>
      </c>
      <c r="N23885" t="s">
        <v>804</v>
      </c>
      <c r="O23885" t="s">
        <v>27069</v>
      </c>
      <c r="P23885" t="s">
        <v>20483</v>
      </c>
      <c r="Q23885" t="s">
        <v>20484</v>
      </c>
      <c r="R23885" t="s">
        <v>20537</v>
      </c>
      <c r="S23885">
        <v>90.84</v>
      </c>
      <c r="T23885">
        <v>3</v>
      </c>
      <c r="U23885">
        <v>0</v>
      </c>
      <c r="V23885">
        <v>39.06</v>
      </c>
      <c r="W23885">
        <v>8.1999999999999993</v>
      </c>
      <c r="X23885" t="s">
        <v>38</v>
      </c>
      <c r="Y23885" t="s">
        <v>46044</v>
      </c>
      <c r="Z23885" t="s">
        <v>46045</v>
      </c>
      <c r="AA23885">
        <v>6</v>
      </c>
      <c r="AB23885" t="s">
        <v>46055</v>
      </c>
    </row>
    <row r="23886" spans="1:28" x14ac:dyDescent="0.25">
      <c r="A23886">
        <v>9334</v>
      </c>
      <c r="B23886" t="s">
        <v>11373</v>
      </c>
      <c r="C23886">
        <v>41928</v>
      </c>
      <c r="D23886">
        <v>41933</v>
      </c>
      <c r="E23886" t="s">
        <v>25</v>
      </c>
      <c r="F23886" t="s">
        <v>11374</v>
      </c>
      <c r="G23886" t="s">
        <v>11375</v>
      </c>
      <c r="H23886" t="s">
        <v>11020</v>
      </c>
      <c r="I23886" t="s">
        <v>462</v>
      </c>
      <c r="J23886" t="s">
        <v>462</v>
      </c>
      <c r="K23886" t="s">
        <v>452</v>
      </c>
      <c r="M23886" t="s">
        <v>453</v>
      </c>
      <c r="N23886" t="s">
        <v>33</v>
      </c>
      <c r="O23886" t="s">
        <v>25332</v>
      </c>
      <c r="P23886" t="s">
        <v>20483</v>
      </c>
      <c r="Q23886" t="s">
        <v>20484</v>
      </c>
      <c r="R23886" t="s">
        <v>20852</v>
      </c>
      <c r="S23886">
        <v>106.32</v>
      </c>
      <c r="T23886">
        <v>3</v>
      </c>
      <c r="U23886">
        <v>0</v>
      </c>
      <c r="V23886">
        <v>42.48</v>
      </c>
      <c r="W23886">
        <v>7.8</v>
      </c>
      <c r="X23886" t="s">
        <v>38</v>
      </c>
      <c r="Y23886" t="s">
        <v>46044</v>
      </c>
      <c r="Z23886" t="s">
        <v>46042</v>
      </c>
      <c r="AA23886">
        <v>10</v>
      </c>
      <c r="AB23886" t="s">
        <v>46056</v>
      </c>
    </row>
    <row r="23887" spans="1:28" x14ac:dyDescent="0.25">
      <c r="A23887">
        <v>5639</v>
      </c>
      <c r="B23887" t="s">
        <v>11424</v>
      </c>
      <c r="C23887">
        <v>40630</v>
      </c>
      <c r="D23887">
        <v>40635</v>
      </c>
      <c r="E23887" t="s">
        <v>25</v>
      </c>
      <c r="F23887" t="s">
        <v>11261</v>
      </c>
      <c r="G23887" t="s">
        <v>11240</v>
      </c>
      <c r="H23887" t="s">
        <v>11020</v>
      </c>
      <c r="I23887" t="s">
        <v>3412</v>
      </c>
      <c r="J23887" t="s">
        <v>1004</v>
      </c>
      <c r="K23887" t="s">
        <v>847</v>
      </c>
      <c r="M23887" t="s">
        <v>453</v>
      </c>
      <c r="N23887" t="s">
        <v>848</v>
      </c>
      <c r="O23887" t="s">
        <v>20735</v>
      </c>
      <c r="P23887" t="s">
        <v>20483</v>
      </c>
      <c r="Q23887" t="s">
        <v>20484</v>
      </c>
      <c r="R23887" t="s">
        <v>20736</v>
      </c>
      <c r="S23887">
        <v>167.76</v>
      </c>
      <c r="T23887">
        <v>3</v>
      </c>
      <c r="U23887">
        <v>0</v>
      </c>
      <c r="V23887">
        <v>10.02</v>
      </c>
      <c r="W23887">
        <v>7.59</v>
      </c>
      <c r="X23887" t="s">
        <v>38</v>
      </c>
      <c r="Y23887" t="s">
        <v>46049</v>
      </c>
      <c r="Z23887" t="s">
        <v>46053</v>
      </c>
      <c r="AA23887">
        <v>3</v>
      </c>
      <c r="AB23887" t="s">
        <v>46057</v>
      </c>
    </row>
    <row r="23888" spans="1:28" x14ac:dyDescent="0.25">
      <c r="A23888">
        <v>27317</v>
      </c>
      <c r="B23888" t="s">
        <v>26034</v>
      </c>
      <c r="C23888">
        <v>41222</v>
      </c>
      <c r="D23888">
        <v>41226</v>
      </c>
      <c r="E23888" t="s">
        <v>25</v>
      </c>
      <c r="F23888" t="s">
        <v>7951</v>
      </c>
      <c r="G23888" t="s">
        <v>7952</v>
      </c>
      <c r="H23888" t="s">
        <v>7949</v>
      </c>
      <c r="I23888" t="s">
        <v>1754</v>
      </c>
      <c r="J23888" t="s">
        <v>1129</v>
      </c>
      <c r="K23888" t="s">
        <v>796</v>
      </c>
      <c r="M23888" t="s">
        <v>797</v>
      </c>
      <c r="N23888" t="s">
        <v>798</v>
      </c>
      <c r="O23888" t="s">
        <v>21151</v>
      </c>
      <c r="P23888" t="s">
        <v>20483</v>
      </c>
      <c r="Q23888" t="s">
        <v>20484</v>
      </c>
      <c r="R23888" t="s">
        <v>20564</v>
      </c>
      <c r="S23888">
        <v>122.13</v>
      </c>
      <c r="T23888">
        <v>3</v>
      </c>
      <c r="U23888">
        <v>0</v>
      </c>
      <c r="V23888">
        <v>17.010000000000002</v>
      </c>
      <c r="W23888">
        <v>7.48</v>
      </c>
      <c r="X23888" t="s">
        <v>38</v>
      </c>
      <c r="Y23888" t="s">
        <v>46041</v>
      </c>
      <c r="Z23888" t="s">
        <v>46042</v>
      </c>
      <c r="AA23888">
        <v>11</v>
      </c>
      <c r="AB23888" t="s">
        <v>46048</v>
      </c>
    </row>
    <row r="23889" spans="1:28" x14ac:dyDescent="0.25">
      <c r="A23889">
        <v>2770</v>
      </c>
      <c r="B23889" t="s">
        <v>11710</v>
      </c>
      <c r="C23889">
        <v>40876</v>
      </c>
      <c r="D23889">
        <v>40880</v>
      </c>
      <c r="E23889" t="s">
        <v>25</v>
      </c>
      <c r="F23889" t="s">
        <v>11711</v>
      </c>
      <c r="G23889" t="s">
        <v>11431</v>
      </c>
      <c r="H23889" t="s">
        <v>11020</v>
      </c>
      <c r="I23889" t="s">
        <v>11150</v>
      </c>
      <c r="J23889" t="s">
        <v>6300</v>
      </c>
      <c r="K23889" t="s">
        <v>923</v>
      </c>
      <c r="M23889" t="s">
        <v>453</v>
      </c>
      <c r="N23889" t="s">
        <v>804</v>
      </c>
      <c r="O23889" t="s">
        <v>27009</v>
      </c>
      <c r="P23889" t="s">
        <v>20483</v>
      </c>
      <c r="Q23889" t="s">
        <v>20484</v>
      </c>
      <c r="R23889" t="s">
        <v>20851</v>
      </c>
      <c r="S23889">
        <v>86.04</v>
      </c>
      <c r="T23889">
        <v>3</v>
      </c>
      <c r="U23889">
        <v>0</v>
      </c>
      <c r="V23889">
        <v>26.64</v>
      </c>
      <c r="W23889">
        <v>7.46</v>
      </c>
      <c r="X23889" t="s">
        <v>38</v>
      </c>
      <c r="Y23889" t="s">
        <v>46049</v>
      </c>
      <c r="Z23889" t="s">
        <v>46042</v>
      </c>
      <c r="AA23889">
        <v>11</v>
      </c>
      <c r="AB23889" t="s">
        <v>46048</v>
      </c>
    </row>
    <row r="23890" spans="1:28" x14ac:dyDescent="0.25">
      <c r="A23890">
        <v>11332</v>
      </c>
      <c r="B23890" t="s">
        <v>499</v>
      </c>
      <c r="C23890">
        <v>41169</v>
      </c>
      <c r="D23890">
        <v>41175</v>
      </c>
      <c r="E23890" t="s">
        <v>25</v>
      </c>
      <c r="F23890" t="s">
        <v>500</v>
      </c>
      <c r="G23890" t="s">
        <v>501</v>
      </c>
      <c r="H23890" t="s">
        <v>28</v>
      </c>
      <c r="I23890" t="s">
        <v>502</v>
      </c>
      <c r="J23890" t="s">
        <v>411</v>
      </c>
      <c r="K23890" t="s">
        <v>412</v>
      </c>
      <c r="M23890" t="s">
        <v>32</v>
      </c>
      <c r="N23890" t="s">
        <v>33</v>
      </c>
      <c r="O23890" t="s">
        <v>21128</v>
      </c>
      <c r="P23890" t="s">
        <v>20483</v>
      </c>
      <c r="Q23890" t="s">
        <v>20484</v>
      </c>
      <c r="R23890" t="s">
        <v>20851</v>
      </c>
      <c r="S23890">
        <v>129.06</v>
      </c>
      <c r="T23890">
        <v>3</v>
      </c>
      <c r="U23890">
        <v>0</v>
      </c>
      <c r="V23890">
        <v>46.44</v>
      </c>
      <c r="W23890">
        <v>7.35</v>
      </c>
      <c r="X23890" t="s">
        <v>38</v>
      </c>
      <c r="Y23890" t="s">
        <v>46041</v>
      </c>
      <c r="Z23890" t="s">
        <v>46051</v>
      </c>
      <c r="AA23890">
        <v>9</v>
      </c>
      <c r="AB23890" t="s">
        <v>46058</v>
      </c>
    </row>
    <row r="23891" spans="1:28" x14ac:dyDescent="0.25">
      <c r="A23891">
        <v>25659</v>
      </c>
      <c r="B23891" t="s">
        <v>27101</v>
      </c>
      <c r="C23891">
        <v>41234</v>
      </c>
      <c r="D23891">
        <v>41238</v>
      </c>
      <c r="E23891" t="s">
        <v>25</v>
      </c>
      <c r="F23891" t="s">
        <v>3935</v>
      </c>
      <c r="G23891" t="s">
        <v>3239</v>
      </c>
      <c r="H23891" t="s">
        <v>28</v>
      </c>
      <c r="I23891" t="s">
        <v>973</v>
      </c>
      <c r="J23891" t="s">
        <v>974</v>
      </c>
      <c r="K23891" t="s">
        <v>812</v>
      </c>
      <c r="M23891" t="s">
        <v>797</v>
      </c>
      <c r="N23891" t="s">
        <v>813</v>
      </c>
      <c r="O23891" t="s">
        <v>27102</v>
      </c>
      <c r="P23891" t="s">
        <v>20483</v>
      </c>
      <c r="Q23891" t="s">
        <v>20484</v>
      </c>
      <c r="R23891" t="s">
        <v>20585</v>
      </c>
      <c r="S23891">
        <v>130.32</v>
      </c>
      <c r="T23891">
        <v>3</v>
      </c>
      <c r="U23891">
        <v>0</v>
      </c>
      <c r="V23891">
        <v>22.14</v>
      </c>
      <c r="W23891">
        <v>7.35</v>
      </c>
      <c r="X23891" t="s">
        <v>38</v>
      </c>
      <c r="Y23891" t="s">
        <v>46041</v>
      </c>
      <c r="Z23891" t="s">
        <v>46042</v>
      </c>
      <c r="AA23891">
        <v>11</v>
      </c>
      <c r="AB23891" t="s">
        <v>46048</v>
      </c>
    </row>
    <row r="23892" spans="1:28" x14ac:dyDescent="0.25">
      <c r="A23892">
        <v>6539</v>
      </c>
      <c r="B23892" t="s">
        <v>1929</v>
      </c>
      <c r="C23892">
        <v>41885</v>
      </c>
      <c r="D23892">
        <v>41891</v>
      </c>
      <c r="E23892" t="s">
        <v>25</v>
      </c>
      <c r="F23892" t="s">
        <v>495</v>
      </c>
      <c r="G23892" t="s">
        <v>496</v>
      </c>
      <c r="H23892" t="s">
        <v>28</v>
      </c>
      <c r="I23892" t="s">
        <v>1930</v>
      </c>
      <c r="J23892" t="s">
        <v>1931</v>
      </c>
      <c r="K23892" t="s">
        <v>923</v>
      </c>
      <c r="M23892" t="s">
        <v>453</v>
      </c>
      <c r="N23892" t="s">
        <v>804</v>
      </c>
      <c r="O23892" t="s">
        <v>20947</v>
      </c>
      <c r="P23892" t="s">
        <v>20483</v>
      </c>
      <c r="Q23892" t="s">
        <v>20484</v>
      </c>
      <c r="R23892" t="s">
        <v>20946</v>
      </c>
      <c r="S23892">
        <v>79.5</v>
      </c>
      <c r="T23892">
        <v>3</v>
      </c>
      <c r="U23892">
        <v>0</v>
      </c>
      <c r="V23892">
        <v>1.56</v>
      </c>
      <c r="W23892">
        <v>7.32</v>
      </c>
      <c r="X23892" t="s">
        <v>38</v>
      </c>
      <c r="Y23892" t="s">
        <v>46044</v>
      </c>
      <c r="Z23892" t="s">
        <v>46051</v>
      </c>
      <c r="AA23892">
        <v>9</v>
      </c>
      <c r="AB23892" t="s">
        <v>46058</v>
      </c>
    </row>
    <row r="23893" spans="1:28" x14ac:dyDescent="0.25">
      <c r="A23893">
        <v>26014</v>
      </c>
      <c r="B23893" t="s">
        <v>3406</v>
      </c>
      <c r="C23893">
        <v>41661</v>
      </c>
      <c r="D23893">
        <v>41665</v>
      </c>
      <c r="E23893" t="s">
        <v>25</v>
      </c>
      <c r="F23893" t="s">
        <v>500</v>
      </c>
      <c r="G23893" t="s">
        <v>501</v>
      </c>
      <c r="H23893" t="s">
        <v>28</v>
      </c>
      <c r="I23893" t="s">
        <v>3407</v>
      </c>
      <c r="J23893" t="s">
        <v>1101</v>
      </c>
      <c r="K23893" t="s">
        <v>812</v>
      </c>
      <c r="M23893" t="s">
        <v>797</v>
      </c>
      <c r="N23893" t="s">
        <v>813</v>
      </c>
      <c r="O23893" t="s">
        <v>21148</v>
      </c>
      <c r="P23893" t="s">
        <v>20483</v>
      </c>
      <c r="Q23893" t="s">
        <v>20484</v>
      </c>
      <c r="R23893" t="s">
        <v>20892</v>
      </c>
      <c r="S23893">
        <v>171.99</v>
      </c>
      <c r="T23893">
        <v>3</v>
      </c>
      <c r="U23893">
        <v>0</v>
      </c>
      <c r="V23893">
        <v>6.84</v>
      </c>
      <c r="W23893">
        <v>7.3</v>
      </c>
      <c r="X23893" t="s">
        <v>38</v>
      </c>
      <c r="Y23893" t="s">
        <v>46044</v>
      </c>
      <c r="Z23893" t="s">
        <v>46053</v>
      </c>
      <c r="AA23893">
        <v>1</v>
      </c>
      <c r="AB23893" t="s">
        <v>46054</v>
      </c>
    </row>
    <row r="23894" spans="1:28" x14ac:dyDescent="0.25">
      <c r="A23894">
        <v>9034</v>
      </c>
      <c r="B23894" t="s">
        <v>27103</v>
      </c>
      <c r="C23894">
        <v>41180</v>
      </c>
      <c r="D23894">
        <v>41184</v>
      </c>
      <c r="E23894" t="s">
        <v>25</v>
      </c>
      <c r="F23894" t="s">
        <v>11377</v>
      </c>
      <c r="G23894" t="s">
        <v>11378</v>
      </c>
      <c r="H23894" t="s">
        <v>11020</v>
      </c>
      <c r="I23894" t="s">
        <v>9469</v>
      </c>
      <c r="J23894" t="s">
        <v>5848</v>
      </c>
      <c r="K23894" t="s">
        <v>4949</v>
      </c>
      <c r="M23894" t="s">
        <v>453</v>
      </c>
      <c r="N23894" t="s">
        <v>804</v>
      </c>
      <c r="O23894" t="s">
        <v>20839</v>
      </c>
      <c r="P23894" t="s">
        <v>20483</v>
      </c>
      <c r="Q23894" t="s">
        <v>20484</v>
      </c>
      <c r="R23894" t="s">
        <v>20665</v>
      </c>
      <c r="S23894">
        <v>145.32</v>
      </c>
      <c r="T23894">
        <v>3</v>
      </c>
      <c r="U23894">
        <v>0</v>
      </c>
      <c r="V23894">
        <v>14.52</v>
      </c>
      <c r="W23894">
        <v>7.16</v>
      </c>
      <c r="X23894" t="s">
        <v>38</v>
      </c>
      <c r="Y23894" t="s">
        <v>46041</v>
      </c>
      <c r="Z23894" t="s">
        <v>46051</v>
      </c>
      <c r="AA23894">
        <v>9</v>
      </c>
      <c r="AB23894" t="s">
        <v>46058</v>
      </c>
    </row>
    <row r="23895" spans="1:28" x14ac:dyDescent="0.25">
      <c r="A23895">
        <v>20378</v>
      </c>
      <c r="B23895" t="s">
        <v>9236</v>
      </c>
      <c r="C23895">
        <v>41956</v>
      </c>
      <c r="D23895">
        <v>41962</v>
      </c>
      <c r="E23895" t="s">
        <v>25</v>
      </c>
      <c r="F23895" t="s">
        <v>8088</v>
      </c>
      <c r="G23895" t="s">
        <v>8089</v>
      </c>
      <c r="H23895" t="s">
        <v>7949</v>
      </c>
      <c r="I23895" t="s">
        <v>2764</v>
      </c>
      <c r="J23895" t="s">
        <v>2765</v>
      </c>
      <c r="K23895" t="s">
        <v>796</v>
      </c>
      <c r="M23895" t="s">
        <v>797</v>
      </c>
      <c r="N23895" t="s">
        <v>798</v>
      </c>
      <c r="O23895" t="s">
        <v>27097</v>
      </c>
      <c r="P23895" t="s">
        <v>20483</v>
      </c>
      <c r="Q23895" t="s">
        <v>20484</v>
      </c>
      <c r="R23895" t="s">
        <v>20762</v>
      </c>
      <c r="S23895">
        <v>125.19</v>
      </c>
      <c r="T23895">
        <v>3</v>
      </c>
      <c r="U23895">
        <v>0</v>
      </c>
      <c r="V23895">
        <v>29.97</v>
      </c>
      <c r="W23895">
        <v>7.11</v>
      </c>
      <c r="X23895" t="s">
        <v>38</v>
      </c>
      <c r="Y23895" t="s">
        <v>46044</v>
      </c>
      <c r="Z23895" t="s">
        <v>46042</v>
      </c>
      <c r="AA23895">
        <v>11</v>
      </c>
      <c r="AB23895" t="s">
        <v>46048</v>
      </c>
    </row>
    <row r="23896" spans="1:28" x14ac:dyDescent="0.25">
      <c r="A23896">
        <v>8497</v>
      </c>
      <c r="B23896" t="s">
        <v>27104</v>
      </c>
      <c r="C23896">
        <v>40841</v>
      </c>
      <c r="D23896">
        <v>40846</v>
      </c>
      <c r="E23896" t="s">
        <v>25</v>
      </c>
      <c r="F23896" t="s">
        <v>3788</v>
      </c>
      <c r="G23896" t="s">
        <v>3789</v>
      </c>
      <c r="H23896" t="s">
        <v>28</v>
      </c>
      <c r="I23896" t="s">
        <v>11201</v>
      </c>
      <c r="J23896" t="s">
        <v>899</v>
      </c>
      <c r="K23896" t="s">
        <v>900</v>
      </c>
      <c r="M23896" t="s">
        <v>453</v>
      </c>
      <c r="N23896" t="s">
        <v>804</v>
      </c>
      <c r="O23896" t="s">
        <v>20949</v>
      </c>
      <c r="P23896" t="s">
        <v>20483</v>
      </c>
      <c r="Q23896" t="s">
        <v>20484</v>
      </c>
      <c r="R23896" t="s">
        <v>20585</v>
      </c>
      <c r="S23896">
        <v>86.88</v>
      </c>
      <c r="T23896">
        <v>3</v>
      </c>
      <c r="U23896">
        <v>0</v>
      </c>
      <c r="V23896">
        <v>1.68</v>
      </c>
      <c r="W23896">
        <v>6.92</v>
      </c>
      <c r="X23896" t="s">
        <v>38</v>
      </c>
      <c r="Y23896" t="s">
        <v>46049</v>
      </c>
      <c r="Z23896" t="s">
        <v>46042</v>
      </c>
      <c r="AA23896">
        <v>10</v>
      </c>
      <c r="AB23896" t="s">
        <v>46056</v>
      </c>
    </row>
    <row r="23897" spans="1:28" x14ac:dyDescent="0.25">
      <c r="A23897">
        <v>13461</v>
      </c>
      <c r="B23897" t="s">
        <v>27105</v>
      </c>
      <c r="C23897">
        <v>41849</v>
      </c>
      <c r="D23897">
        <v>41853</v>
      </c>
      <c r="E23897" t="s">
        <v>25</v>
      </c>
      <c r="F23897" t="s">
        <v>13182</v>
      </c>
      <c r="G23897" t="s">
        <v>10315</v>
      </c>
      <c r="H23897" t="s">
        <v>7949</v>
      </c>
      <c r="I23897" t="s">
        <v>29</v>
      </c>
      <c r="J23897" t="s">
        <v>30</v>
      </c>
      <c r="K23897" t="s">
        <v>31</v>
      </c>
      <c r="M23897" t="s">
        <v>32</v>
      </c>
      <c r="N23897" t="s">
        <v>33</v>
      </c>
      <c r="O23897" t="s">
        <v>20539</v>
      </c>
      <c r="P23897" t="s">
        <v>20483</v>
      </c>
      <c r="Q23897" t="s">
        <v>20484</v>
      </c>
      <c r="R23897" t="s">
        <v>20606</v>
      </c>
      <c r="S23897">
        <v>217.35</v>
      </c>
      <c r="T23897">
        <v>3</v>
      </c>
      <c r="U23897">
        <v>0</v>
      </c>
      <c r="V23897">
        <v>21.69</v>
      </c>
      <c r="W23897">
        <v>6.9</v>
      </c>
      <c r="X23897" t="s">
        <v>38</v>
      </c>
      <c r="Y23897" t="s">
        <v>46044</v>
      </c>
      <c r="Z23897" t="s">
        <v>46051</v>
      </c>
      <c r="AA23897">
        <v>7</v>
      </c>
      <c r="AB23897" t="s">
        <v>46060</v>
      </c>
    </row>
    <row r="23898" spans="1:28" x14ac:dyDescent="0.25">
      <c r="A23898">
        <v>18370</v>
      </c>
      <c r="B23898" t="s">
        <v>26307</v>
      </c>
      <c r="C23898">
        <v>41755</v>
      </c>
      <c r="D23898">
        <v>41760</v>
      </c>
      <c r="E23898" t="s">
        <v>25</v>
      </c>
      <c r="F23898" t="s">
        <v>8055</v>
      </c>
      <c r="G23898" t="s">
        <v>8056</v>
      </c>
      <c r="H23898" t="s">
        <v>7949</v>
      </c>
      <c r="I23898" t="s">
        <v>3673</v>
      </c>
      <c r="J23898" t="s">
        <v>3673</v>
      </c>
      <c r="K23898" t="s">
        <v>664</v>
      </c>
      <c r="M23898" t="s">
        <v>32</v>
      </c>
      <c r="N23898" t="s">
        <v>33</v>
      </c>
      <c r="O23898" t="s">
        <v>21122</v>
      </c>
      <c r="P23898" t="s">
        <v>20483</v>
      </c>
      <c r="Q23898" t="s">
        <v>20484</v>
      </c>
      <c r="R23898" t="s">
        <v>20555</v>
      </c>
      <c r="S23898">
        <v>121.5</v>
      </c>
      <c r="T23898">
        <v>3</v>
      </c>
      <c r="U23898">
        <v>0</v>
      </c>
      <c r="V23898">
        <v>14.58</v>
      </c>
      <c r="W23898">
        <v>6.9</v>
      </c>
      <c r="X23898" t="s">
        <v>38</v>
      </c>
      <c r="Y23898" t="s">
        <v>46044</v>
      </c>
      <c r="Z23898" t="s">
        <v>46045</v>
      </c>
      <c r="AA23898">
        <v>4</v>
      </c>
      <c r="AB23898" t="s">
        <v>46046</v>
      </c>
    </row>
    <row r="23899" spans="1:28" x14ac:dyDescent="0.25">
      <c r="A23899">
        <v>3398</v>
      </c>
      <c r="B23899" t="s">
        <v>12353</v>
      </c>
      <c r="C23899">
        <v>41814</v>
      </c>
      <c r="D23899">
        <v>41818</v>
      </c>
      <c r="E23899" t="s">
        <v>25</v>
      </c>
      <c r="F23899" t="s">
        <v>11109</v>
      </c>
      <c r="G23899" t="s">
        <v>11110</v>
      </c>
      <c r="H23899" t="s">
        <v>11020</v>
      </c>
      <c r="I23899" t="s">
        <v>1069</v>
      </c>
      <c r="J23899" t="s">
        <v>1069</v>
      </c>
      <c r="K23899" t="s">
        <v>1070</v>
      </c>
      <c r="M23899" t="s">
        <v>453</v>
      </c>
      <c r="N23899" t="s">
        <v>1071</v>
      </c>
      <c r="O23899" t="s">
        <v>27016</v>
      </c>
      <c r="P23899" t="s">
        <v>20483</v>
      </c>
      <c r="Q23899" t="s">
        <v>20484</v>
      </c>
      <c r="R23899" t="s">
        <v>20547</v>
      </c>
      <c r="S23899">
        <v>58.56</v>
      </c>
      <c r="T23899">
        <v>3</v>
      </c>
      <c r="U23899">
        <v>0</v>
      </c>
      <c r="V23899">
        <v>8.16</v>
      </c>
      <c r="W23899">
        <v>6.86</v>
      </c>
      <c r="X23899" t="s">
        <v>38</v>
      </c>
      <c r="Y23899" t="s">
        <v>46044</v>
      </c>
      <c r="Z23899" t="s">
        <v>46045</v>
      </c>
      <c r="AA23899">
        <v>6</v>
      </c>
      <c r="AB23899" t="s">
        <v>46055</v>
      </c>
    </row>
    <row r="23900" spans="1:28" x14ac:dyDescent="0.25">
      <c r="A23900">
        <v>872</v>
      </c>
      <c r="B23900" t="s">
        <v>27106</v>
      </c>
      <c r="C23900">
        <v>41209</v>
      </c>
      <c r="D23900">
        <v>41214</v>
      </c>
      <c r="E23900" t="s">
        <v>25</v>
      </c>
      <c r="F23900" t="s">
        <v>768</v>
      </c>
      <c r="G23900" t="s">
        <v>769</v>
      </c>
      <c r="H23900" t="s">
        <v>28</v>
      </c>
      <c r="I23900" t="s">
        <v>19458</v>
      </c>
      <c r="J23900" t="s">
        <v>882</v>
      </c>
      <c r="K23900" t="s">
        <v>847</v>
      </c>
      <c r="M23900" t="s">
        <v>453</v>
      </c>
      <c r="N23900" t="s">
        <v>848</v>
      </c>
      <c r="O23900" t="s">
        <v>20740</v>
      </c>
      <c r="P23900" t="s">
        <v>20483</v>
      </c>
      <c r="Q23900" t="s">
        <v>20484</v>
      </c>
      <c r="R23900" t="s">
        <v>20502</v>
      </c>
      <c r="S23900">
        <v>93.42</v>
      </c>
      <c r="T23900">
        <v>3</v>
      </c>
      <c r="U23900">
        <v>0</v>
      </c>
      <c r="V23900">
        <v>37.32</v>
      </c>
      <c r="W23900">
        <v>6.25</v>
      </c>
      <c r="X23900" t="s">
        <v>38</v>
      </c>
      <c r="Y23900" t="s">
        <v>46041</v>
      </c>
      <c r="Z23900" t="s">
        <v>46042</v>
      </c>
      <c r="AA23900">
        <v>10</v>
      </c>
      <c r="AB23900" t="s">
        <v>46056</v>
      </c>
    </row>
    <row r="23901" spans="1:28" x14ac:dyDescent="0.25">
      <c r="A23901">
        <v>20206</v>
      </c>
      <c r="B23901" t="s">
        <v>27075</v>
      </c>
      <c r="C23901">
        <v>41495</v>
      </c>
      <c r="D23901">
        <v>41501</v>
      </c>
      <c r="E23901" t="s">
        <v>25</v>
      </c>
      <c r="F23901" t="s">
        <v>1116</v>
      </c>
      <c r="G23901" t="s">
        <v>1117</v>
      </c>
      <c r="H23901" t="s">
        <v>28</v>
      </c>
      <c r="I23901" t="s">
        <v>3850</v>
      </c>
      <c r="J23901" t="s">
        <v>163</v>
      </c>
      <c r="K23901" t="s">
        <v>31</v>
      </c>
      <c r="M23901" t="s">
        <v>32</v>
      </c>
      <c r="N23901" t="s">
        <v>33</v>
      </c>
      <c r="O23901" t="s">
        <v>25345</v>
      </c>
      <c r="P23901" t="s">
        <v>20483</v>
      </c>
      <c r="Q23901" t="s">
        <v>20484</v>
      </c>
      <c r="R23901" t="s">
        <v>20752</v>
      </c>
      <c r="S23901">
        <v>88.2</v>
      </c>
      <c r="T23901">
        <v>3</v>
      </c>
      <c r="U23901">
        <v>0</v>
      </c>
      <c r="V23901">
        <v>18.45</v>
      </c>
      <c r="W23901">
        <v>6.02</v>
      </c>
      <c r="X23901" t="s">
        <v>38</v>
      </c>
      <c r="Y23901" t="s">
        <v>46047</v>
      </c>
      <c r="Z23901" t="s">
        <v>46051</v>
      </c>
      <c r="AA23901">
        <v>8</v>
      </c>
      <c r="AB23901" t="s">
        <v>46052</v>
      </c>
    </row>
    <row r="23902" spans="1:28" x14ac:dyDescent="0.25">
      <c r="A23902">
        <v>23866</v>
      </c>
      <c r="B23902" t="s">
        <v>26024</v>
      </c>
      <c r="C23902">
        <v>41045</v>
      </c>
      <c r="D23902">
        <v>41050</v>
      </c>
      <c r="E23902" t="s">
        <v>25</v>
      </c>
      <c r="F23902" t="s">
        <v>8318</v>
      </c>
      <c r="G23902" t="s">
        <v>8319</v>
      </c>
      <c r="H23902" t="s">
        <v>7949</v>
      </c>
      <c r="I23902" t="s">
        <v>26025</v>
      </c>
      <c r="J23902" t="s">
        <v>26026</v>
      </c>
      <c r="K23902" t="s">
        <v>1792</v>
      </c>
      <c r="M23902" t="s">
        <v>797</v>
      </c>
      <c r="N23902" t="s">
        <v>798</v>
      </c>
      <c r="O23902" t="s">
        <v>20743</v>
      </c>
      <c r="P23902" t="s">
        <v>20483</v>
      </c>
      <c r="Q23902" t="s">
        <v>20484</v>
      </c>
      <c r="R23902" t="s">
        <v>20744</v>
      </c>
      <c r="S23902">
        <v>88.47</v>
      </c>
      <c r="T23902">
        <v>3</v>
      </c>
      <c r="U23902">
        <v>0</v>
      </c>
      <c r="V23902">
        <v>19.440000000000001</v>
      </c>
      <c r="W23902">
        <v>5.93</v>
      </c>
      <c r="X23902" t="s">
        <v>38</v>
      </c>
      <c r="Y23902" t="s">
        <v>46041</v>
      </c>
      <c r="Z23902" t="s">
        <v>46045</v>
      </c>
      <c r="AA23902">
        <v>5</v>
      </c>
      <c r="AB23902" t="s">
        <v>46050</v>
      </c>
    </row>
    <row r="23903" spans="1:28" x14ac:dyDescent="0.25">
      <c r="A23903">
        <v>9802</v>
      </c>
      <c r="B23903" t="s">
        <v>512</v>
      </c>
      <c r="C23903">
        <v>40878</v>
      </c>
      <c r="D23903">
        <v>40882</v>
      </c>
      <c r="E23903" t="s">
        <v>25</v>
      </c>
      <c r="F23903" t="s">
        <v>513</v>
      </c>
      <c r="G23903" t="s">
        <v>514</v>
      </c>
      <c r="H23903" t="s">
        <v>28</v>
      </c>
      <c r="I23903" t="s">
        <v>462</v>
      </c>
      <c r="J23903" t="s">
        <v>462</v>
      </c>
      <c r="K23903" t="s">
        <v>452</v>
      </c>
      <c r="M23903" t="s">
        <v>453</v>
      </c>
      <c r="N23903" t="s">
        <v>33</v>
      </c>
      <c r="O23903" t="s">
        <v>21163</v>
      </c>
      <c r="P23903" t="s">
        <v>20483</v>
      </c>
      <c r="Q23903" t="s">
        <v>20484</v>
      </c>
      <c r="R23903" t="s">
        <v>20861</v>
      </c>
      <c r="S23903">
        <v>76.62</v>
      </c>
      <c r="T23903">
        <v>3</v>
      </c>
      <c r="U23903">
        <v>0</v>
      </c>
      <c r="V23903">
        <v>21.42</v>
      </c>
      <c r="W23903">
        <v>5.92</v>
      </c>
      <c r="X23903" t="s">
        <v>38</v>
      </c>
      <c r="Y23903" t="s">
        <v>46049</v>
      </c>
      <c r="Z23903" t="s">
        <v>46042</v>
      </c>
      <c r="AA23903">
        <v>12</v>
      </c>
      <c r="AB23903" t="s">
        <v>46043</v>
      </c>
    </row>
    <row r="23904" spans="1:28" x14ac:dyDescent="0.25">
      <c r="A23904">
        <v>6745</v>
      </c>
      <c r="B23904" t="s">
        <v>26242</v>
      </c>
      <c r="C23904">
        <v>41869</v>
      </c>
      <c r="D23904">
        <v>41874</v>
      </c>
      <c r="E23904" t="s">
        <v>25</v>
      </c>
      <c r="F23904" t="s">
        <v>608</v>
      </c>
      <c r="G23904" t="s">
        <v>609</v>
      </c>
      <c r="H23904" t="s">
        <v>28</v>
      </c>
      <c r="I23904" t="s">
        <v>8828</v>
      </c>
      <c r="J23904" t="s">
        <v>8828</v>
      </c>
      <c r="K23904" t="s">
        <v>535</v>
      </c>
      <c r="M23904" t="s">
        <v>453</v>
      </c>
      <c r="N23904" t="s">
        <v>33</v>
      </c>
      <c r="O23904" t="s">
        <v>21007</v>
      </c>
      <c r="P23904" t="s">
        <v>20483</v>
      </c>
      <c r="Q23904" t="s">
        <v>20484</v>
      </c>
      <c r="R23904" t="s">
        <v>20567</v>
      </c>
      <c r="S23904">
        <v>80.58</v>
      </c>
      <c r="T23904">
        <v>3</v>
      </c>
      <c r="U23904">
        <v>0</v>
      </c>
      <c r="V23904">
        <v>36.24</v>
      </c>
      <c r="W23904">
        <v>5.91</v>
      </c>
      <c r="X23904" t="s">
        <v>38</v>
      </c>
      <c r="Y23904" t="s">
        <v>46044</v>
      </c>
      <c r="Z23904" t="s">
        <v>46051</v>
      </c>
      <c r="AA23904">
        <v>8</v>
      </c>
      <c r="AB23904" t="s">
        <v>46052</v>
      </c>
    </row>
    <row r="23905" spans="1:28" x14ac:dyDescent="0.25">
      <c r="A23905">
        <v>17000</v>
      </c>
      <c r="B23905" t="s">
        <v>685</v>
      </c>
      <c r="C23905">
        <v>41215</v>
      </c>
      <c r="D23905">
        <v>41220</v>
      </c>
      <c r="E23905" t="s">
        <v>25</v>
      </c>
      <c r="F23905" t="s">
        <v>686</v>
      </c>
      <c r="G23905" t="s">
        <v>687</v>
      </c>
      <c r="H23905" t="s">
        <v>28</v>
      </c>
      <c r="I23905" t="s">
        <v>511</v>
      </c>
      <c r="J23905" t="s">
        <v>511</v>
      </c>
      <c r="K23905" t="s">
        <v>412</v>
      </c>
      <c r="M23905" t="s">
        <v>32</v>
      </c>
      <c r="N23905" t="s">
        <v>33</v>
      </c>
      <c r="O23905" t="s">
        <v>20721</v>
      </c>
      <c r="P23905" t="s">
        <v>20483</v>
      </c>
      <c r="Q23905" t="s">
        <v>20484</v>
      </c>
      <c r="R23905" t="s">
        <v>20722</v>
      </c>
      <c r="S23905">
        <v>139.59</v>
      </c>
      <c r="T23905">
        <v>3</v>
      </c>
      <c r="U23905">
        <v>0</v>
      </c>
      <c r="V23905">
        <v>59.94</v>
      </c>
      <c r="W23905">
        <v>5.87</v>
      </c>
      <c r="X23905" t="s">
        <v>38</v>
      </c>
      <c r="Y23905" t="s">
        <v>46041</v>
      </c>
      <c r="Z23905" t="s">
        <v>46042</v>
      </c>
      <c r="AA23905">
        <v>11</v>
      </c>
      <c r="AB23905" t="s">
        <v>46048</v>
      </c>
    </row>
    <row r="23906" spans="1:28" x14ac:dyDescent="0.25">
      <c r="A23906">
        <v>2380</v>
      </c>
      <c r="B23906" t="s">
        <v>11391</v>
      </c>
      <c r="C23906">
        <v>40798</v>
      </c>
      <c r="D23906">
        <v>40804</v>
      </c>
      <c r="E23906" t="s">
        <v>25</v>
      </c>
      <c r="F23906" t="s">
        <v>11277</v>
      </c>
      <c r="G23906" t="s">
        <v>11278</v>
      </c>
      <c r="H23906" t="s">
        <v>11020</v>
      </c>
      <c r="I23906" t="s">
        <v>5447</v>
      </c>
      <c r="J23906" t="s">
        <v>2409</v>
      </c>
      <c r="K23906" t="s">
        <v>847</v>
      </c>
      <c r="M23906" t="s">
        <v>453</v>
      </c>
      <c r="N23906" t="s">
        <v>848</v>
      </c>
      <c r="O23906" t="s">
        <v>20740</v>
      </c>
      <c r="P23906" t="s">
        <v>20483</v>
      </c>
      <c r="Q23906" t="s">
        <v>20484</v>
      </c>
      <c r="R23906" t="s">
        <v>20502</v>
      </c>
      <c r="S23906">
        <v>93.42</v>
      </c>
      <c r="T23906">
        <v>3</v>
      </c>
      <c r="U23906">
        <v>0</v>
      </c>
      <c r="V23906">
        <v>37.32</v>
      </c>
      <c r="W23906">
        <v>5.65</v>
      </c>
      <c r="X23906" t="s">
        <v>38</v>
      </c>
      <c r="Y23906" t="s">
        <v>46049</v>
      </c>
      <c r="Z23906" t="s">
        <v>46051</v>
      </c>
      <c r="AA23906">
        <v>9</v>
      </c>
      <c r="AB23906" t="s">
        <v>46058</v>
      </c>
    </row>
    <row r="23907" spans="1:28" x14ac:dyDescent="0.25">
      <c r="A23907">
        <v>24899</v>
      </c>
      <c r="B23907" t="s">
        <v>11288</v>
      </c>
      <c r="C23907">
        <v>41926</v>
      </c>
      <c r="D23907">
        <v>41931</v>
      </c>
      <c r="E23907" t="s">
        <v>25</v>
      </c>
      <c r="F23907" t="s">
        <v>11289</v>
      </c>
      <c r="G23907" t="s">
        <v>11290</v>
      </c>
      <c r="H23907" t="s">
        <v>11020</v>
      </c>
      <c r="I23907" t="s">
        <v>5886</v>
      </c>
      <c r="J23907" t="s">
        <v>4469</v>
      </c>
      <c r="K23907" t="s">
        <v>1705</v>
      </c>
      <c r="M23907" t="s">
        <v>797</v>
      </c>
      <c r="N23907" t="s">
        <v>1290</v>
      </c>
      <c r="O23907" t="s">
        <v>27097</v>
      </c>
      <c r="P23907" t="s">
        <v>20483</v>
      </c>
      <c r="Q23907" t="s">
        <v>20484</v>
      </c>
      <c r="R23907" t="s">
        <v>20762</v>
      </c>
      <c r="S23907">
        <v>125.19</v>
      </c>
      <c r="T23907">
        <v>3</v>
      </c>
      <c r="U23907">
        <v>0</v>
      </c>
      <c r="V23907">
        <v>29.97</v>
      </c>
      <c r="W23907">
        <v>5.57</v>
      </c>
      <c r="X23907" t="s">
        <v>38</v>
      </c>
      <c r="Y23907" t="s">
        <v>46044</v>
      </c>
      <c r="Z23907" t="s">
        <v>46042</v>
      </c>
      <c r="AA23907">
        <v>10</v>
      </c>
      <c r="AB23907" t="s">
        <v>46056</v>
      </c>
    </row>
    <row r="23908" spans="1:28" x14ac:dyDescent="0.25">
      <c r="A23908">
        <v>11830</v>
      </c>
      <c r="B23908" t="s">
        <v>1420</v>
      </c>
      <c r="C23908">
        <v>40569</v>
      </c>
      <c r="D23908">
        <v>40573</v>
      </c>
      <c r="E23908" t="s">
        <v>25</v>
      </c>
      <c r="F23908" t="s">
        <v>1347</v>
      </c>
      <c r="G23908" t="s">
        <v>1348</v>
      </c>
      <c r="H23908" t="s">
        <v>28</v>
      </c>
      <c r="I23908" t="s">
        <v>1421</v>
      </c>
      <c r="J23908" t="s">
        <v>1421</v>
      </c>
      <c r="K23908" t="s">
        <v>1422</v>
      </c>
      <c r="M23908" t="s">
        <v>32</v>
      </c>
      <c r="N23908" t="s">
        <v>848</v>
      </c>
      <c r="O23908" t="s">
        <v>25345</v>
      </c>
      <c r="P23908" t="s">
        <v>20483</v>
      </c>
      <c r="Q23908" t="s">
        <v>20484</v>
      </c>
      <c r="R23908" t="s">
        <v>20752</v>
      </c>
      <c r="S23908">
        <v>88.2</v>
      </c>
      <c r="T23908">
        <v>3</v>
      </c>
      <c r="U23908">
        <v>0</v>
      </c>
      <c r="V23908">
        <v>18.45</v>
      </c>
      <c r="W23908">
        <v>5.54</v>
      </c>
      <c r="X23908" t="s">
        <v>38</v>
      </c>
      <c r="Y23908" t="s">
        <v>46049</v>
      </c>
      <c r="Z23908" t="s">
        <v>46053</v>
      </c>
      <c r="AA23908">
        <v>1</v>
      </c>
      <c r="AB23908" t="s">
        <v>46054</v>
      </c>
    </row>
    <row r="23909" spans="1:28" x14ac:dyDescent="0.25">
      <c r="A23909">
        <v>19100</v>
      </c>
      <c r="B23909" t="s">
        <v>26666</v>
      </c>
      <c r="C23909">
        <v>41800</v>
      </c>
      <c r="D23909">
        <v>41806</v>
      </c>
      <c r="E23909" t="s">
        <v>25</v>
      </c>
      <c r="F23909" t="s">
        <v>8013</v>
      </c>
      <c r="G23909" t="s">
        <v>8014</v>
      </c>
      <c r="H23909" t="s">
        <v>7949</v>
      </c>
      <c r="I23909" t="s">
        <v>1444</v>
      </c>
      <c r="J23909" t="s">
        <v>953</v>
      </c>
      <c r="K23909" t="s">
        <v>877</v>
      </c>
      <c r="M23909" t="s">
        <v>32</v>
      </c>
      <c r="N23909" t="s">
        <v>804</v>
      </c>
      <c r="O23909" t="s">
        <v>21008</v>
      </c>
      <c r="P23909" t="s">
        <v>20483</v>
      </c>
      <c r="Q23909" t="s">
        <v>20484</v>
      </c>
      <c r="R23909" t="s">
        <v>20696</v>
      </c>
      <c r="S23909">
        <v>115.56</v>
      </c>
      <c r="T23909">
        <v>3</v>
      </c>
      <c r="U23909">
        <v>0</v>
      </c>
      <c r="V23909">
        <v>19.62</v>
      </c>
      <c r="W23909">
        <v>5.53</v>
      </c>
      <c r="X23909" t="s">
        <v>38</v>
      </c>
      <c r="Y23909" t="s">
        <v>46044</v>
      </c>
      <c r="Z23909" t="s">
        <v>46045</v>
      </c>
      <c r="AA23909">
        <v>6</v>
      </c>
      <c r="AB23909" t="s">
        <v>46055</v>
      </c>
    </row>
    <row r="23910" spans="1:28" x14ac:dyDescent="0.25">
      <c r="A23910">
        <v>15611</v>
      </c>
      <c r="B23910" t="s">
        <v>27107</v>
      </c>
      <c r="C23910">
        <v>40940</v>
      </c>
      <c r="D23910">
        <v>40945</v>
      </c>
      <c r="E23910" t="s">
        <v>25</v>
      </c>
      <c r="F23910" t="s">
        <v>288</v>
      </c>
      <c r="G23910" t="s">
        <v>289</v>
      </c>
      <c r="H23910" t="s">
        <v>28</v>
      </c>
      <c r="I23910" t="s">
        <v>2348</v>
      </c>
      <c r="J23910" t="s">
        <v>1603</v>
      </c>
      <c r="K23910" t="s">
        <v>803</v>
      </c>
      <c r="M23910" t="s">
        <v>32</v>
      </c>
      <c r="N23910" t="s">
        <v>804</v>
      </c>
      <c r="O23910" t="s">
        <v>20721</v>
      </c>
      <c r="P23910" t="s">
        <v>20483</v>
      </c>
      <c r="Q23910" t="s">
        <v>20484</v>
      </c>
      <c r="R23910" t="s">
        <v>20722</v>
      </c>
      <c r="S23910">
        <v>139.59</v>
      </c>
      <c r="T23910">
        <v>3</v>
      </c>
      <c r="U23910">
        <v>0</v>
      </c>
      <c r="V23910">
        <v>59.94</v>
      </c>
      <c r="W23910">
        <v>5.45</v>
      </c>
      <c r="X23910" t="s">
        <v>38</v>
      </c>
      <c r="Y23910" t="s">
        <v>46041</v>
      </c>
      <c r="Z23910" t="s">
        <v>46053</v>
      </c>
      <c r="AA23910">
        <v>2</v>
      </c>
      <c r="AB23910" t="s">
        <v>46059</v>
      </c>
    </row>
    <row r="23911" spans="1:28" x14ac:dyDescent="0.25">
      <c r="A23911">
        <v>9397</v>
      </c>
      <c r="B23911" t="s">
        <v>12298</v>
      </c>
      <c r="C23911">
        <v>41595</v>
      </c>
      <c r="D23911">
        <v>41601</v>
      </c>
      <c r="E23911" t="s">
        <v>25</v>
      </c>
      <c r="F23911" t="s">
        <v>11476</v>
      </c>
      <c r="G23911" t="s">
        <v>11066</v>
      </c>
      <c r="H23911" t="s">
        <v>11020</v>
      </c>
      <c r="I23911" t="s">
        <v>3199</v>
      </c>
      <c r="J23911" t="s">
        <v>3200</v>
      </c>
      <c r="K23911" t="s">
        <v>847</v>
      </c>
      <c r="M23911" t="s">
        <v>453</v>
      </c>
      <c r="N23911" t="s">
        <v>848</v>
      </c>
      <c r="O23911" t="s">
        <v>20749</v>
      </c>
      <c r="P23911" t="s">
        <v>20483</v>
      </c>
      <c r="Q23911" t="s">
        <v>20484</v>
      </c>
      <c r="R23911" t="s">
        <v>20750</v>
      </c>
      <c r="S23911">
        <v>82.08</v>
      </c>
      <c r="T23911">
        <v>3</v>
      </c>
      <c r="U23911">
        <v>0</v>
      </c>
      <c r="V23911">
        <v>24.6</v>
      </c>
      <c r="W23911">
        <v>5.43</v>
      </c>
      <c r="X23911" t="s">
        <v>38</v>
      </c>
      <c r="Y23911" t="s">
        <v>46047</v>
      </c>
      <c r="Z23911" t="s">
        <v>46042</v>
      </c>
      <c r="AA23911">
        <v>11</v>
      </c>
      <c r="AB23911" t="s">
        <v>46048</v>
      </c>
    </row>
    <row r="23912" spans="1:28" x14ac:dyDescent="0.25">
      <c r="A23912">
        <v>9518</v>
      </c>
      <c r="B23912" t="s">
        <v>4155</v>
      </c>
      <c r="C23912">
        <v>41530</v>
      </c>
      <c r="D23912">
        <v>41534</v>
      </c>
      <c r="E23912" t="s">
        <v>25</v>
      </c>
      <c r="F23912" t="s">
        <v>996</v>
      </c>
      <c r="G23912" t="s">
        <v>997</v>
      </c>
      <c r="H23912" t="s">
        <v>28</v>
      </c>
      <c r="I23912" t="s">
        <v>4156</v>
      </c>
      <c r="J23912" t="s">
        <v>4157</v>
      </c>
      <c r="K23912" t="s">
        <v>847</v>
      </c>
      <c r="M23912" t="s">
        <v>453</v>
      </c>
      <c r="N23912" t="s">
        <v>848</v>
      </c>
      <c r="O23912" t="s">
        <v>20759</v>
      </c>
      <c r="P23912" t="s">
        <v>20483</v>
      </c>
      <c r="Q23912" t="s">
        <v>20484</v>
      </c>
      <c r="R23912" t="s">
        <v>20752</v>
      </c>
      <c r="S23912">
        <v>58.8</v>
      </c>
      <c r="T23912">
        <v>3</v>
      </c>
      <c r="U23912">
        <v>0</v>
      </c>
      <c r="V23912">
        <v>12.3</v>
      </c>
      <c r="W23912">
        <v>5.2</v>
      </c>
      <c r="X23912" t="s">
        <v>38</v>
      </c>
      <c r="Y23912" t="s">
        <v>46047</v>
      </c>
      <c r="Z23912" t="s">
        <v>46051</v>
      </c>
      <c r="AA23912">
        <v>9</v>
      </c>
      <c r="AB23912" t="s">
        <v>46058</v>
      </c>
    </row>
    <row r="23913" spans="1:28" x14ac:dyDescent="0.25">
      <c r="A23913">
        <v>2417</v>
      </c>
      <c r="B23913" t="s">
        <v>27108</v>
      </c>
      <c r="C23913">
        <v>41831</v>
      </c>
      <c r="D23913">
        <v>41835</v>
      </c>
      <c r="E23913" t="s">
        <v>25</v>
      </c>
      <c r="F23913" t="s">
        <v>11266</v>
      </c>
      <c r="G23913" t="s">
        <v>11184</v>
      </c>
      <c r="H23913" t="s">
        <v>11020</v>
      </c>
      <c r="I23913" t="s">
        <v>3269</v>
      </c>
      <c r="J23913" t="s">
        <v>2224</v>
      </c>
      <c r="K23913" t="s">
        <v>847</v>
      </c>
      <c r="M23913" t="s">
        <v>453</v>
      </c>
      <c r="N23913" t="s">
        <v>848</v>
      </c>
      <c r="O23913" t="s">
        <v>20856</v>
      </c>
      <c r="P23913" t="s">
        <v>20483</v>
      </c>
      <c r="Q23913" t="s">
        <v>20484</v>
      </c>
      <c r="R23913" t="s">
        <v>20642</v>
      </c>
      <c r="S23913">
        <v>84.3</v>
      </c>
      <c r="T23913">
        <v>3</v>
      </c>
      <c r="U23913">
        <v>0</v>
      </c>
      <c r="V23913">
        <v>22.74</v>
      </c>
      <c r="W23913">
        <v>5.13</v>
      </c>
      <c r="X23913" t="s">
        <v>38</v>
      </c>
      <c r="Y23913" t="s">
        <v>46044</v>
      </c>
      <c r="Z23913" t="s">
        <v>46051</v>
      </c>
      <c r="AA23913">
        <v>7</v>
      </c>
      <c r="AB23913" t="s">
        <v>46060</v>
      </c>
    </row>
    <row r="23914" spans="1:28" x14ac:dyDescent="0.25">
      <c r="A23914">
        <v>3999</v>
      </c>
      <c r="B23914" t="s">
        <v>26552</v>
      </c>
      <c r="C23914">
        <v>41207</v>
      </c>
      <c r="D23914">
        <v>41211</v>
      </c>
      <c r="E23914" t="s">
        <v>25</v>
      </c>
      <c r="F23914" t="s">
        <v>1977</v>
      </c>
      <c r="G23914" t="s">
        <v>1978</v>
      </c>
      <c r="H23914" t="s">
        <v>28</v>
      </c>
      <c r="I23914" t="s">
        <v>451</v>
      </c>
      <c r="J23914" t="s">
        <v>451</v>
      </c>
      <c r="K23914" t="s">
        <v>452</v>
      </c>
      <c r="M23914" t="s">
        <v>453</v>
      </c>
      <c r="N23914" t="s">
        <v>33</v>
      </c>
      <c r="O23914" t="s">
        <v>27031</v>
      </c>
      <c r="P23914" t="s">
        <v>20483</v>
      </c>
      <c r="Q23914" t="s">
        <v>20484</v>
      </c>
      <c r="R23914" t="s">
        <v>20529</v>
      </c>
      <c r="S23914">
        <v>78.66</v>
      </c>
      <c r="T23914">
        <v>3</v>
      </c>
      <c r="U23914">
        <v>0</v>
      </c>
      <c r="V23914">
        <v>39.299999999999997</v>
      </c>
      <c r="W23914">
        <v>5.12</v>
      </c>
      <c r="X23914" t="s">
        <v>38</v>
      </c>
      <c r="Y23914" t="s">
        <v>46041</v>
      </c>
      <c r="Z23914" t="s">
        <v>46042</v>
      </c>
      <c r="AA23914">
        <v>10</v>
      </c>
      <c r="AB23914" t="s">
        <v>46056</v>
      </c>
    </row>
    <row r="23915" spans="1:28" x14ac:dyDescent="0.25">
      <c r="A23915">
        <v>1705</v>
      </c>
      <c r="B23915" t="s">
        <v>27109</v>
      </c>
      <c r="C23915">
        <v>41988</v>
      </c>
      <c r="D23915">
        <v>41995</v>
      </c>
      <c r="E23915" t="s">
        <v>25</v>
      </c>
      <c r="F23915" t="s">
        <v>8318</v>
      </c>
      <c r="G23915" t="s">
        <v>8319</v>
      </c>
      <c r="H23915" t="s">
        <v>7949</v>
      </c>
      <c r="I23915" t="s">
        <v>504</v>
      </c>
      <c r="J23915" t="s">
        <v>504</v>
      </c>
      <c r="K23915" t="s">
        <v>475</v>
      </c>
      <c r="M23915" t="s">
        <v>453</v>
      </c>
      <c r="N23915" t="s">
        <v>33</v>
      </c>
      <c r="O23915" t="s">
        <v>24522</v>
      </c>
      <c r="P23915" t="s">
        <v>20483</v>
      </c>
      <c r="Q23915" t="s">
        <v>20484</v>
      </c>
      <c r="R23915" t="s">
        <v>20974</v>
      </c>
      <c r="S23915">
        <v>51.96</v>
      </c>
      <c r="T23915">
        <v>3</v>
      </c>
      <c r="U23915">
        <v>0</v>
      </c>
      <c r="V23915">
        <v>18.66</v>
      </c>
      <c r="W23915">
        <v>4.8</v>
      </c>
      <c r="X23915" t="s">
        <v>38</v>
      </c>
      <c r="Y23915" t="s">
        <v>46044</v>
      </c>
      <c r="Z23915" t="s">
        <v>46042</v>
      </c>
      <c r="AA23915">
        <v>12</v>
      </c>
      <c r="AB23915" t="s">
        <v>46043</v>
      </c>
    </row>
    <row r="23916" spans="1:28" x14ac:dyDescent="0.25">
      <c r="A23916">
        <v>10800</v>
      </c>
      <c r="B23916" t="s">
        <v>10598</v>
      </c>
      <c r="C23916">
        <v>41808</v>
      </c>
      <c r="D23916">
        <v>41814</v>
      </c>
      <c r="E23916" t="s">
        <v>25</v>
      </c>
      <c r="F23916" t="s">
        <v>8487</v>
      </c>
      <c r="G23916" t="s">
        <v>8488</v>
      </c>
      <c r="H23916" t="s">
        <v>7949</v>
      </c>
      <c r="I23916" t="s">
        <v>10575</v>
      </c>
      <c r="J23916" t="s">
        <v>1157</v>
      </c>
      <c r="K23916" t="s">
        <v>1158</v>
      </c>
      <c r="M23916" t="s">
        <v>32</v>
      </c>
      <c r="N23916" t="s">
        <v>848</v>
      </c>
      <c r="O23916" t="s">
        <v>24503</v>
      </c>
      <c r="P23916" t="s">
        <v>20483</v>
      </c>
      <c r="Q23916" t="s">
        <v>20484</v>
      </c>
      <c r="R23916" t="s">
        <v>20838</v>
      </c>
      <c r="S23916">
        <v>125.37</v>
      </c>
      <c r="T23916">
        <v>3</v>
      </c>
      <c r="U23916">
        <v>0</v>
      </c>
      <c r="V23916">
        <v>0</v>
      </c>
      <c r="W23916">
        <v>4.7300000000000004</v>
      </c>
      <c r="X23916" t="s">
        <v>38</v>
      </c>
      <c r="Y23916" t="s">
        <v>46044</v>
      </c>
      <c r="Z23916" t="s">
        <v>46045</v>
      </c>
      <c r="AA23916">
        <v>6</v>
      </c>
      <c r="AB23916" t="s">
        <v>46055</v>
      </c>
    </row>
    <row r="23917" spans="1:28" x14ac:dyDescent="0.25">
      <c r="A23917">
        <v>1656</v>
      </c>
      <c r="B23917" t="s">
        <v>9259</v>
      </c>
      <c r="C23917">
        <v>41885</v>
      </c>
      <c r="D23917">
        <v>41889</v>
      </c>
      <c r="E23917" t="s">
        <v>25</v>
      </c>
      <c r="F23917" t="s">
        <v>8668</v>
      </c>
      <c r="G23917" t="s">
        <v>8669</v>
      </c>
      <c r="H23917" t="s">
        <v>7949</v>
      </c>
      <c r="I23917" t="s">
        <v>4947</v>
      </c>
      <c r="J23917" t="s">
        <v>4948</v>
      </c>
      <c r="K23917" t="s">
        <v>4949</v>
      </c>
      <c r="M23917" t="s">
        <v>453</v>
      </c>
      <c r="N23917" t="s">
        <v>804</v>
      </c>
      <c r="O23917" t="s">
        <v>27110</v>
      </c>
      <c r="P23917" t="s">
        <v>20483</v>
      </c>
      <c r="Q23917" t="s">
        <v>20484</v>
      </c>
      <c r="R23917" t="s">
        <v>20649</v>
      </c>
      <c r="S23917">
        <v>79.5</v>
      </c>
      <c r="T23917">
        <v>3</v>
      </c>
      <c r="U23917">
        <v>0</v>
      </c>
      <c r="V23917">
        <v>31.8</v>
      </c>
      <c r="W23917">
        <v>4.68</v>
      </c>
      <c r="X23917" t="s">
        <v>38</v>
      </c>
      <c r="Y23917" t="s">
        <v>46044</v>
      </c>
      <c r="Z23917" t="s">
        <v>46051</v>
      </c>
      <c r="AA23917">
        <v>9</v>
      </c>
      <c r="AB23917" t="s">
        <v>46058</v>
      </c>
    </row>
    <row r="23918" spans="1:28" x14ac:dyDescent="0.25">
      <c r="A23918">
        <v>17997</v>
      </c>
      <c r="B23918" t="s">
        <v>27111</v>
      </c>
      <c r="C23918">
        <v>40800</v>
      </c>
      <c r="D23918">
        <v>40805</v>
      </c>
      <c r="E23918" t="s">
        <v>25</v>
      </c>
      <c r="F23918" t="s">
        <v>9172</v>
      </c>
      <c r="G23918" t="s">
        <v>9173</v>
      </c>
      <c r="H23918" t="s">
        <v>7949</v>
      </c>
      <c r="I23918" t="s">
        <v>12159</v>
      </c>
      <c r="J23918" t="s">
        <v>1157</v>
      </c>
      <c r="K23918" t="s">
        <v>1158</v>
      </c>
      <c r="M23918" t="s">
        <v>32</v>
      </c>
      <c r="N23918" t="s">
        <v>848</v>
      </c>
      <c r="O23918" t="s">
        <v>20958</v>
      </c>
      <c r="P23918" t="s">
        <v>20483</v>
      </c>
      <c r="Q23918" t="s">
        <v>20484</v>
      </c>
      <c r="R23918" t="s">
        <v>20914</v>
      </c>
      <c r="S23918">
        <v>210.78</v>
      </c>
      <c r="T23918">
        <v>3</v>
      </c>
      <c r="U23918">
        <v>0</v>
      </c>
      <c r="V23918">
        <v>18.899999999999999</v>
      </c>
      <c r="W23918">
        <v>4.67</v>
      </c>
      <c r="X23918" t="s">
        <v>38</v>
      </c>
      <c r="Y23918" t="s">
        <v>46049</v>
      </c>
      <c r="Z23918" t="s">
        <v>46051</v>
      </c>
      <c r="AA23918">
        <v>9</v>
      </c>
      <c r="AB23918" t="s">
        <v>46058</v>
      </c>
    </row>
    <row r="23919" spans="1:28" x14ac:dyDescent="0.25">
      <c r="A23919">
        <v>13160</v>
      </c>
      <c r="B23919" t="s">
        <v>5705</v>
      </c>
      <c r="C23919">
        <v>41892</v>
      </c>
      <c r="D23919">
        <v>41897</v>
      </c>
      <c r="E23919" t="s">
        <v>25</v>
      </c>
      <c r="F23919" t="s">
        <v>201</v>
      </c>
      <c r="G23919" t="s">
        <v>202</v>
      </c>
      <c r="H23919" t="s">
        <v>28</v>
      </c>
      <c r="I23919" t="s">
        <v>3561</v>
      </c>
      <c r="J23919" t="s">
        <v>1728</v>
      </c>
      <c r="K23919" t="s">
        <v>803</v>
      </c>
      <c r="M23919" t="s">
        <v>32</v>
      </c>
      <c r="N23919" t="s">
        <v>804</v>
      </c>
      <c r="O23919" t="s">
        <v>20664</v>
      </c>
      <c r="P23919" t="s">
        <v>20483</v>
      </c>
      <c r="Q23919" t="s">
        <v>20484</v>
      </c>
      <c r="R23919" t="s">
        <v>20665</v>
      </c>
      <c r="S23919">
        <v>217.98</v>
      </c>
      <c r="T23919">
        <v>3</v>
      </c>
      <c r="U23919">
        <v>0</v>
      </c>
      <c r="V23919">
        <v>45.72</v>
      </c>
      <c r="W23919">
        <v>4.4400000000000004</v>
      </c>
      <c r="X23919" t="s">
        <v>38</v>
      </c>
      <c r="Y23919" t="s">
        <v>46044</v>
      </c>
      <c r="Z23919" t="s">
        <v>46051</v>
      </c>
      <c r="AA23919">
        <v>9</v>
      </c>
      <c r="AB23919" t="s">
        <v>46058</v>
      </c>
    </row>
    <row r="23920" spans="1:28" x14ac:dyDescent="0.25">
      <c r="A23920">
        <v>9923</v>
      </c>
      <c r="B23920" t="s">
        <v>27112</v>
      </c>
      <c r="C23920">
        <v>41961</v>
      </c>
      <c r="D23920">
        <v>41966</v>
      </c>
      <c r="E23920" t="s">
        <v>25</v>
      </c>
      <c r="F23920" t="s">
        <v>222</v>
      </c>
      <c r="G23920" t="s">
        <v>223</v>
      </c>
      <c r="H23920" t="s">
        <v>28</v>
      </c>
      <c r="I23920" t="s">
        <v>1353</v>
      </c>
      <c r="J23920" t="s">
        <v>1354</v>
      </c>
      <c r="K23920" t="s">
        <v>900</v>
      </c>
      <c r="M23920" t="s">
        <v>453</v>
      </c>
      <c r="N23920" t="s">
        <v>804</v>
      </c>
      <c r="O23920" t="s">
        <v>20526</v>
      </c>
      <c r="P23920" t="s">
        <v>20483</v>
      </c>
      <c r="Q23920" t="s">
        <v>20484</v>
      </c>
      <c r="R23920" t="s">
        <v>20527</v>
      </c>
      <c r="S23920">
        <v>83.04</v>
      </c>
      <c r="T23920">
        <v>3</v>
      </c>
      <c r="U23920">
        <v>0</v>
      </c>
      <c r="V23920">
        <v>2.46</v>
      </c>
      <c r="W23920">
        <v>4.34</v>
      </c>
      <c r="X23920" t="s">
        <v>38</v>
      </c>
      <c r="Y23920" t="s">
        <v>46044</v>
      </c>
      <c r="Z23920" t="s">
        <v>46042</v>
      </c>
      <c r="AA23920">
        <v>11</v>
      </c>
      <c r="AB23920" t="s">
        <v>46048</v>
      </c>
    </row>
    <row r="23921" spans="1:28" x14ac:dyDescent="0.25">
      <c r="A23921">
        <v>22215</v>
      </c>
      <c r="B23921" t="s">
        <v>11185</v>
      </c>
      <c r="C23921">
        <v>41471</v>
      </c>
      <c r="D23921">
        <v>41475</v>
      </c>
      <c r="E23921" t="s">
        <v>25</v>
      </c>
      <c r="F23921" t="s">
        <v>11186</v>
      </c>
      <c r="G23921" t="s">
        <v>11187</v>
      </c>
      <c r="H23921" t="s">
        <v>11020</v>
      </c>
      <c r="I23921" t="s">
        <v>10808</v>
      </c>
      <c r="J23921" t="s">
        <v>10809</v>
      </c>
      <c r="K23921" t="s">
        <v>10810</v>
      </c>
      <c r="M23921" t="s">
        <v>797</v>
      </c>
      <c r="N23921" t="s">
        <v>813</v>
      </c>
      <c r="O23921" t="s">
        <v>20712</v>
      </c>
      <c r="P23921" t="s">
        <v>20483</v>
      </c>
      <c r="Q23921" t="s">
        <v>20484</v>
      </c>
      <c r="R23921" t="s">
        <v>20713</v>
      </c>
      <c r="S23921">
        <v>92.34</v>
      </c>
      <c r="T23921">
        <v>3</v>
      </c>
      <c r="U23921">
        <v>0</v>
      </c>
      <c r="V23921">
        <v>7.38</v>
      </c>
      <c r="W23921">
        <v>4.13</v>
      </c>
      <c r="X23921" t="s">
        <v>38</v>
      </c>
      <c r="Y23921" t="s">
        <v>46047</v>
      </c>
      <c r="Z23921" t="s">
        <v>46051</v>
      </c>
      <c r="AA23921">
        <v>7</v>
      </c>
      <c r="AB23921" t="s">
        <v>46060</v>
      </c>
    </row>
    <row r="23922" spans="1:28" x14ac:dyDescent="0.25">
      <c r="A23922">
        <v>11147</v>
      </c>
      <c r="B23922" t="s">
        <v>20245</v>
      </c>
      <c r="C23922">
        <v>41704</v>
      </c>
      <c r="D23922">
        <v>41709</v>
      </c>
      <c r="E23922" t="s">
        <v>25</v>
      </c>
      <c r="F23922" t="s">
        <v>3918</v>
      </c>
      <c r="G23922" t="s">
        <v>3919</v>
      </c>
      <c r="H23922" t="s">
        <v>28</v>
      </c>
      <c r="I23922" t="s">
        <v>27113</v>
      </c>
      <c r="J23922" t="s">
        <v>1157</v>
      </c>
      <c r="K23922" t="s">
        <v>1158</v>
      </c>
      <c r="M23922" t="s">
        <v>32</v>
      </c>
      <c r="N23922" t="s">
        <v>848</v>
      </c>
      <c r="O23922" t="s">
        <v>21141</v>
      </c>
      <c r="P23922" t="s">
        <v>20483</v>
      </c>
      <c r="Q23922" t="s">
        <v>20484</v>
      </c>
      <c r="R23922" t="s">
        <v>20557</v>
      </c>
      <c r="S23922">
        <v>84.96</v>
      </c>
      <c r="T23922">
        <v>3</v>
      </c>
      <c r="U23922">
        <v>0</v>
      </c>
      <c r="V23922">
        <v>38.159999999999997</v>
      </c>
      <c r="W23922">
        <v>3.93</v>
      </c>
      <c r="X23922" t="s">
        <v>38</v>
      </c>
      <c r="Y23922" t="s">
        <v>46044</v>
      </c>
      <c r="Z23922" t="s">
        <v>46053</v>
      </c>
      <c r="AA23922">
        <v>3</v>
      </c>
      <c r="AB23922" t="s">
        <v>46057</v>
      </c>
    </row>
    <row r="23923" spans="1:28" x14ac:dyDescent="0.25">
      <c r="A23923">
        <v>3567</v>
      </c>
      <c r="B23923" t="s">
        <v>27114</v>
      </c>
      <c r="C23923">
        <v>41015</v>
      </c>
      <c r="D23923">
        <v>41020</v>
      </c>
      <c r="E23923" t="s">
        <v>25</v>
      </c>
      <c r="F23923" t="s">
        <v>8783</v>
      </c>
      <c r="G23923" t="s">
        <v>8784</v>
      </c>
      <c r="H23923" t="s">
        <v>7949</v>
      </c>
      <c r="I23923" t="s">
        <v>1277</v>
      </c>
      <c r="J23923" t="s">
        <v>1278</v>
      </c>
      <c r="K23923" t="s">
        <v>847</v>
      </c>
      <c r="M23923" t="s">
        <v>453</v>
      </c>
      <c r="N23923" t="s">
        <v>848</v>
      </c>
      <c r="O23923" t="s">
        <v>27115</v>
      </c>
      <c r="P23923" t="s">
        <v>20483</v>
      </c>
      <c r="Q23923" t="s">
        <v>20484</v>
      </c>
      <c r="R23923" t="s">
        <v>20667</v>
      </c>
      <c r="S23923">
        <v>61.02</v>
      </c>
      <c r="T23923">
        <v>3</v>
      </c>
      <c r="U23923">
        <v>0</v>
      </c>
      <c r="V23923">
        <v>17.04</v>
      </c>
      <c r="W23923">
        <v>3.85</v>
      </c>
      <c r="X23923" t="s">
        <v>38</v>
      </c>
      <c r="Y23923" t="s">
        <v>46041</v>
      </c>
      <c r="Z23923" t="s">
        <v>46045</v>
      </c>
      <c r="AA23923">
        <v>4</v>
      </c>
      <c r="AB23923" t="s">
        <v>46046</v>
      </c>
    </row>
    <row r="23924" spans="1:28" x14ac:dyDescent="0.25">
      <c r="A23924">
        <v>6164</v>
      </c>
      <c r="B23924" t="s">
        <v>1559</v>
      </c>
      <c r="C23924">
        <v>41544</v>
      </c>
      <c r="D23924">
        <v>41549</v>
      </c>
      <c r="E23924" t="s">
        <v>25</v>
      </c>
      <c r="F23924" t="s">
        <v>1560</v>
      </c>
      <c r="G23924" t="s">
        <v>1561</v>
      </c>
      <c r="H23924" t="s">
        <v>28</v>
      </c>
      <c r="I23924" t="s">
        <v>1562</v>
      </c>
      <c r="J23924" t="s">
        <v>1563</v>
      </c>
      <c r="K23924" t="s">
        <v>923</v>
      </c>
      <c r="M23924" t="s">
        <v>453</v>
      </c>
      <c r="N23924" t="s">
        <v>804</v>
      </c>
      <c r="O23924" t="s">
        <v>20759</v>
      </c>
      <c r="P23924" t="s">
        <v>20483</v>
      </c>
      <c r="Q23924" t="s">
        <v>20484</v>
      </c>
      <c r="R23924" t="s">
        <v>20752</v>
      </c>
      <c r="S23924">
        <v>58.8</v>
      </c>
      <c r="T23924">
        <v>3</v>
      </c>
      <c r="U23924">
        <v>0</v>
      </c>
      <c r="V23924">
        <v>12.3</v>
      </c>
      <c r="W23924">
        <v>3.69</v>
      </c>
      <c r="X23924" t="s">
        <v>38</v>
      </c>
      <c r="Y23924" t="s">
        <v>46047</v>
      </c>
      <c r="Z23924" t="s">
        <v>46051</v>
      </c>
      <c r="AA23924">
        <v>9</v>
      </c>
      <c r="AB23924" t="s">
        <v>46058</v>
      </c>
    </row>
    <row r="23925" spans="1:28" x14ac:dyDescent="0.25">
      <c r="A23925">
        <v>242</v>
      </c>
      <c r="B23925" t="s">
        <v>9903</v>
      </c>
      <c r="C23925">
        <v>40600</v>
      </c>
      <c r="D23925">
        <v>40604</v>
      </c>
      <c r="E23925" t="s">
        <v>25</v>
      </c>
      <c r="F23925" t="s">
        <v>8951</v>
      </c>
      <c r="G23925" t="s">
        <v>8952</v>
      </c>
      <c r="H23925" t="s">
        <v>7949</v>
      </c>
      <c r="I23925" t="s">
        <v>1068</v>
      </c>
      <c r="J23925" t="s">
        <v>1069</v>
      </c>
      <c r="K23925" t="s">
        <v>1070</v>
      </c>
      <c r="M23925" t="s">
        <v>453</v>
      </c>
      <c r="N23925" t="s">
        <v>1071</v>
      </c>
      <c r="O23925" t="s">
        <v>24522</v>
      </c>
      <c r="P23925" t="s">
        <v>20483</v>
      </c>
      <c r="Q23925" t="s">
        <v>20484</v>
      </c>
      <c r="R23925" t="s">
        <v>20974</v>
      </c>
      <c r="S23925">
        <v>51.96</v>
      </c>
      <c r="T23925">
        <v>3</v>
      </c>
      <c r="U23925">
        <v>0</v>
      </c>
      <c r="V23925">
        <v>18.66</v>
      </c>
      <c r="W23925">
        <v>3.68</v>
      </c>
      <c r="X23925" t="s">
        <v>38</v>
      </c>
      <c r="Y23925" t="s">
        <v>46049</v>
      </c>
      <c r="Z23925" t="s">
        <v>46053</v>
      </c>
      <c r="AA23925">
        <v>2</v>
      </c>
      <c r="AB23925" t="s">
        <v>46059</v>
      </c>
    </row>
    <row r="23926" spans="1:28" x14ac:dyDescent="0.25">
      <c r="A23926">
        <v>3019</v>
      </c>
      <c r="B23926" t="s">
        <v>5369</v>
      </c>
      <c r="C23926">
        <v>41502</v>
      </c>
      <c r="D23926">
        <v>41508</v>
      </c>
      <c r="E23926" t="s">
        <v>25</v>
      </c>
      <c r="F23926" t="s">
        <v>284</v>
      </c>
      <c r="G23926" t="s">
        <v>285</v>
      </c>
      <c r="H23926" t="s">
        <v>28</v>
      </c>
      <c r="I23926" t="s">
        <v>5025</v>
      </c>
      <c r="J23926" t="s">
        <v>5025</v>
      </c>
      <c r="K23926" t="s">
        <v>452</v>
      </c>
      <c r="M23926" t="s">
        <v>453</v>
      </c>
      <c r="N23926" t="s">
        <v>33</v>
      </c>
      <c r="O23926" t="s">
        <v>20947</v>
      </c>
      <c r="P23926" t="s">
        <v>20483</v>
      </c>
      <c r="Q23926" t="s">
        <v>20484</v>
      </c>
      <c r="R23926" t="s">
        <v>20946</v>
      </c>
      <c r="S23926">
        <v>79.5</v>
      </c>
      <c r="T23926">
        <v>3</v>
      </c>
      <c r="U23926">
        <v>0</v>
      </c>
      <c r="V23926">
        <v>1.56</v>
      </c>
      <c r="W23926">
        <v>3.62</v>
      </c>
      <c r="X23926" t="s">
        <v>38</v>
      </c>
      <c r="Y23926" t="s">
        <v>46047</v>
      </c>
      <c r="Z23926" t="s">
        <v>46051</v>
      </c>
      <c r="AA23926">
        <v>8</v>
      </c>
      <c r="AB23926" t="s">
        <v>46052</v>
      </c>
    </row>
    <row r="23927" spans="1:28" x14ac:dyDescent="0.25">
      <c r="A23927">
        <v>14611</v>
      </c>
      <c r="B23927" t="s">
        <v>2023</v>
      </c>
      <c r="C23927">
        <v>41876</v>
      </c>
      <c r="D23927">
        <v>41882</v>
      </c>
      <c r="E23927" t="s">
        <v>25</v>
      </c>
      <c r="F23927" t="s">
        <v>2024</v>
      </c>
      <c r="G23927" t="s">
        <v>2025</v>
      </c>
      <c r="H23927" t="s">
        <v>28</v>
      </c>
      <c r="I23927" t="s">
        <v>1421</v>
      </c>
      <c r="J23927" t="s">
        <v>1421</v>
      </c>
      <c r="K23927" t="s">
        <v>1422</v>
      </c>
      <c r="M23927" t="s">
        <v>32</v>
      </c>
      <c r="N23927" t="s">
        <v>848</v>
      </c>
      <c r="O23927" t="s">
        <v>27116</v>
      </c>
      <c r="P23927" t="s">
        <v>20483</v>
      </c>
      <c r="Q23927" t="s">
        <v>20484</v>
      </c>
      <c r="R23927" t="s">
        <v>20884</v>
      </c>
      <c r="S23927">
        <v>119.43</v>
      </c>
      <c r="T23927">
        <v>3</v>
      </c>
      <c r="U23927">
        <v>0</v>
      </c>
      <c r="V23927">
        <v>46.53</v>
      </c>
      <c r="W23927">
        <v>3.43</v>
      </c>
      <c r="X23927" t="s">
        <v>38</v>
      </c>
      <c r="Y23927" t="s">
        <v>46044</v>
      </c>
      <c r="Z23927" t="s">
        <v>46051</v>
      </c>
      <c r="AA23927">
        <v>8</v>
      </c>
      <c r="AB23927" t="s">
        <v>46052</v>
      </c>
    </row>
    <row r="23928" spans="1:28" x14ac:dyDescent="0.25">
      <c r="A23928">
        <v>4466</v>
      </c>
      <c r="B23928" t="s">
        <v>10560</v>
      </c>
      <c r="C23928">
        <v>41414</v>
      </c>
      <c r="D23928">
        <v>41419</v>
      </c>
      <c r="E23928" t="s">
        <v>25</v>
      </c>
      <c r="F23928" t="s">
        <v>9323</v>
      </c>
      <c r="G23928" t="s">
        <v>9324</v>
      </c>
      <c r="H23928" t="s">
        <v>7949</v>
      </c>
      <c r="I23928" t="s">
        <v>4920</v>
      </c>
      <c r="J23928" t="s">
        <v>4921</v>
      </c>
      <c r="K23928" t="s">
        <v>1070</v>
      </c>
      <c r="M23928" t="s">
        <v>453</v>
      </c>
      <c r="N23928" t="s">
        <v>1071</v>
      </c>
      <c r="O23928" t="s">
        <v>20920</v>
      </c>
      <c r="P23928" t="s">
        <v>20483</v>
      </c>
      <c r="Q23928" t="s">
        <v>20484</v>
      </c>
      <c r="R23928" t="s">
        <v>20561</v>
      </c>
      <c r="S23928">
        <v>56.76</v>
      </c>
      <c r="T23928">
        <v>3</v>
      </c>
      <c r="U23928">
        <v>0</v>
      </c>
      <c r="V23928">
        <v>3.36</v>
      </c>
      <c r="W23928">
        <v>3.12</v>
      </c>
      <c r="X23928" t="s">
        <v>38</v>
      </c>
      <c r="Y23928" t="s">
        <v>46047</v>
      </c>
      <c r="Z23928" t="s">
        <v>46045</v>
      </c>
      <c r="AA23928">
        <v>5</v>
      </c>
      <c r="AB23928" t="s">
        <v>46050</v>
      </c>
    </row>
    <row r="23929" spans="1:28" x14ac:dyDescent="0.25">
      <c r="A23929">
        <v>45</v>
      </c>
      <c r="B23929" t="s">
        <v>7777</v>
      </c>
      <c r="C23929">
        <v>41941</v>
      </c>
      <c r="D23929">
        <v>41945</v>
      </c>
      <c r="E23929" t="s">
        <v>25</v>
      </c>
      <c r="F23929" t="s">
        <v>465</v>
      </c>
      <c r="G23929" t="s">
        <v>466</v>
      </c>
      <c r="H23929" t="s">
        <v>28</v>
      </c>
      <c r="I23929" t="s">
        <v>7778</v>
      </c>
      <c r="J23929" t="s">
        <v>3398</v>
      </c>
      <c r="K23929" t="s">
        <v>847</v>
      </c>
      <c r="M23929" t="s">
        <v>453</v>
      </c>
      <c r="N23929" t="s">
        <v>848</v>
      </c>
      <c r="O23929" t="s">
        <v>25342</v>
      </c>
      <c r="P23929" t="s">
        <v>20483</v>
      </c>
      <c r="Q23929" t="s">
        <v>20484</v>
      </c>
      <c r="R23929" t="s">
        <v>20662</v>
      </c>
      <c r="S23929">
        <v>56.34</v>
      </c>
      <c r="T23929">
        <v>3</v>
      </c>
      <c r="U23929">
        <v>0</v>
      </c>
      <c r="V23929">
        <v>3.9</v>
      </c>
      <c r="W23929">
        <v>2.52</v>
      </c>
      <c r="X23929" t="s">
        <v>38</v>
      </c>
      <c r="Y23929" t="s">
        <v>46044</v>
      </c>
      <c r="Z23929" t="s">
        <v>46042</v>
      </c>
      <c r="AA23929">
        <v>10</v>
      </c>
      <c r="AB23929" t="s">
        <v>46056</v>
      </c>
    </row>
    <row r="23930" spans="1:28" x14ac:dyDescent="0.25">
      <c r="A23930">
        <v>15669</v>
      </c>
      <c r="B23930" t="s">
        <v>27117</v>
      </c>
      <c r="C23930">
        <v>40800</v>
      </c>
      <c r="D23930">
        <v>40807</v>
      </c>
      <c r="E23930" t="s">
        <v>25</v>
      </c>
      <c r="F23930" t="s">
        <v>9374</v>
      </c>
      <c r="G23930" t="s">
        <v>8571</v>
      </c>
      <c r="H23930" t="s">
        <v>7949</v>
      </c>
      <c r="I23930" t="s">
        <v>3848</v>
      </c>
      <c r="J23930" t="s">
        <v>115</v>
      </c>
      <c r="K23930" t="s">
        <v>31</v>
      </c>
      <c r="M23930" t="s">
        <v>32</v>
      </c>
      <c r="N23930" t="s">
        <v>33</v>
      </c>
      <c r="O23930" t="s">
        <v>20598</v>
      </c>
      <c r="P23930" t="s">
        <v>20483</v>
      </c>
      <c r="Q23930" t="s">
        <v>20484</v>
      </c>
      <c r="R23930" t="s">
        <v>20599</v>
      </c>
      <c r="S23930">
        <v>256.56</v>
      </c>
      <c r="T23930">
        <v>1</v>
      </c>
      <c r="U23930">
        <v>0</v>
      </c>
      <c r="V23930">
        <v>107.73</v>
      </c>
      <c r="W23930">
        <v>26.93</v>
      </c>
      <c r="X23930" t="s">
        <v>38</v>
      </c>
      <c r="Y23930" t="s">
        <v>46049</v>
      </c>
      <c r="Z23930" t="s">
        <v>46051</v>
      </c>
      <c r="AA23930">
        <v>9</v>
      </c>
      <c r="AB23930" t="s">
        <v>46058</v>
      </c>
    </row>
    <row r="23931" spans="1:28" x14ac:dyDescent="0.25">
      <c r="A23931">
        <v>45242</v>
      </c>
      <c r="B23931" t="s">
        <v>27118</v>
      </c>
      <c r="C23931">
        <v>41944</v>
      </c>
      <c r="D23931">
        <v>41949</v>
      </c>
      <c r="E23931" t="s">
        <v>25</v>
      </c>
      <c r="F23931" t="s">
        <v>1988</v>
      </c>
      <c r="G23931" t="s">
        <v>1989</v>
      </c>
      <c r="H23931" t="s">
        <v>28</v>
      </c>
      <c r="I23931" t="s">
        <v>1398</v>
      </c>
      <c r="J23931" t="s">
        <v>1398</v>
      </c>
      <c r="K23931" t="s">
        <v>1399</v>
      </c>
      <c r="M23931" t="s">
        <v>821</v>
      </c>
      <c r="N23931" t="s">
        <v>821</v>
      </c>
      <c r="O23931" t="s">
        <v>20880</v>
      </c>
      <c r="P23931" t="s">
        <v>20483</v>
      </c>
      <c r="Q23931" t="s">
        <v>20484</v>
      </c>
      <c r="R23931" t="s">
        <v>20508</v>
      </c>
      <c r="S23931">
        <v>254.16</v>
      </c>
      <c r="T23931">
        <v>1</v>
      </c>
      <c r="U23931">
        <v>0</v>
      </c>
      <c r="V23931">
        <v>101.64</v>
      </c>
      <c r="W23931">
        <v>24.03</v>
      </c>
      <c r="X23931" t="s">
        <v>38</v>
      </c>
      <c r="Y23931" t="s">
        <v>46044</v>
      </c>
      <c r="Z23931" t="s">
        <v>46042</v>
      </c>
      <c r="AA23931">
        <v>11</v>
      </c>
      <c r="AB23931" t="s">
        <v>46048</v>
      </c>
    </row>
    <row r="23932" spans="1:28" x14ac:dyDescent="0.25">
      <c r="A23932">
        <v>43155</v>
      </c>
      <c r="B23932" t="s">
        <v>3368</v>
      </c>
      <c r="C23932">
        <v>41900</v>
      </c>
      <c r="D23932">
        <v>41905</v>
      </c>
      <c r="E23932" t="s">
        <v>25</v>
      </c>
      <c r="F23932" t="s">
        <v>3054</v>
      </c>
      <c r="G23932" t="s">
        <v>3055</v>
      </c>
      <c r="H23932" t="s">
        <v>28</v>
      </c>
      <c r="I23932" t="s">
        <v>3369</v>
      </c>
      <c r="J23932" t="s">
        <v>3369</v>
      </c>
      <c r="K23932" t="s">
        <v>887</v>
      </c>
      <c r="M23932" t="s">
        <v>789</v>
      </c>
      <c r="N23932" t="s">
        <v>789</v>
      </c>
      <c r="O23932" t="s">
        <v>20877</v>
      </c>
      <c r="P23932" t="s">
        <v>20483</v>
      </c>
      <c r="Q23932" t="s">
        <v>20484</v>
      </c>
      <c r="R23932" t="s">
        <v>20599</v>
      </c>
      <c r="S23932">
        <v>256.56</v>
      </c>
      <c r="T23932">
        <v>1</v>
      </c>
      <c r="U23932">
        <v>0</v>
      </c>
      <c r="V23932">
        <v>107.73</v>
      </c>
      <c r="W23932">
        <v>23.22</v>
      </c>
      <c r="X23932" t="s">
        <v>38</v>
      </c>
      <c r="Y23932" t="s">
        <v>46044</v>
      </c>
      <c r="Z23932" t="s">
        <v>46051</v>
      </c>
      <c r="AA23932">
        <v>9</v>
      </c>
      <c r="AB23932" t="s">
        <v>46058</v>
      </c>
    </row>
    <row r="23933" spans="1:28" x14ac:dyDescent="0.25">
      <c r="A23933">
        <v>41386</v>
      </c>
      <c r="B23933" t="s">
        <v>26410</v>
      </c>
      <c r="C23933">
        <v>40675</v>
      </c>
      <c r="D23933">
        <v>40680</v>
      </c>
      <c r="E23933" t="s">
        <v>25</v>
      </c>
      <c r="F23933" t="s">
        <v>10314</v>
      </c>
      <c r="G23933" t="s">
        <v>10315</v>
      </c>
      <c r="H23933" t="s">
        <v>7949</v>
      </c>
      <c r="I23933" t="s">
        <v>2453</v>
      </c>
      <c r="J23933" t="s">
        <v>992</v>
      </c>
      <c r="K23933" t="s">
        <v>993</v>
      </c>
      <c r="M23933" t="s">
        <v>789</v>
      </c>
      <c r="N23933" t="s">
        <v>789</v>
      </c>
      <c r="O23933" t="s">
        <v>25388</v>
      </c>
      <c r="P23933" t="s">
        <v>20483</v>
      </c>
      <c r="Q23933" t="s">
        <v>20484</v>
      </c>
      <c r="R23933" t="s">
        <v>20615</v>
      </c>
      <c r="S23933">
        <v>245.13</v>
      </c>
      <c r="T23933">
        <v>1</v>
      </c>
      <c r="U23933">
        <v>0</v>
      </c>
      <c r="V23933">
        <v>44.1</v>
      </c>
      <c r="W23933">
        <v>23.15</v>
      </c>
      <c r="X23933" t="s">
        <v>38</v>
      </c>
      <c r="Y23933" t="s">
        <v>46049</v>
      </c>
      <c r="Z23933" t="s">
        <v>46045</v>
      </c>
      <c r="AA23933">
        <v>5</v>
      </c>
      <c r="AB23933" t="s">
        <v>46050</v>
      </c>
    </row>
    <row r="23934" spans="1:28" x14ac:dyDescent="0.25">
      <c r="A23934">
        <v>22928</v>
      </c>
      <c r="B23934" t="s">
        <v>27119</v>
      </c>
      <c r="C23934">
        <v>41913</v>
      </c>
      <c r="D23934">
        <v>41919</v>
      </c>
      <c r="E23934" t="s">
        <v>25</v>
      </c>
      <c r="F23934" t="s">
        <v>2295</v>
      </c>
      <c r="G23934" t="s">
        <v>2296</v>
      </c>
      <c r="H23934" t="s">
        <v>28</v>
      </c>
      <c r="I23934" t="s">
        <v>14781</v>
      </c>
      <c r="J23934" t="s">
        <v>2412</v>
      </c>
      <c r="K23934" t="s">
        <v>796</v>
      </c>
      <c r="M23934" t="s">
        <v>797</v>
      </c>
      <c r="N23934" t="s">
        <v>798</v>
      </c>
      <c r="O23934" t="s">
        <v>20798</v>
      </c>
      <c r="P23934" t="s">
        <v>20483</v>
      </c>
      <c r="Q23934" t="s">
        <v>20484</v>
      </c>
      <c r="R23934" t="s">
        <v>20514</v>
      </c>
      <c r="S23934">
        <v>247.32</v>
      </c>
      <c r="T23934">
        <v>1</v>
      </c>
      <c r="U23934">
        <v>0</v>
      </c>
      <c r="V23934">
        <v>2.46</v>
      </c>
      <c r="W23934">
        <v>20.97</v>
      </c>
      <c r="X23934" t="s">
        <v>38</v>
      </c>
      <c r="Y23934" t="s">
        <v>46044</v>
      </c>
      <c r="Z23934" t="s">
        <v>46042</v>
      </c>
      <c r="AA23934">
        <v>10</v>
      </c>
      <c r="AB23934" t="s">
        <v>46056</v>
      </c>
    </row>
    <row r="23935" spans="1:28" x14ac:dyDescent="0.25">
      <c r="A23935">
        <v>43399</v>
      </c>
      <c r="B23935" t="s">
        <v>2952</v>
      </c>
      <c r="C23935">
        <v>40676</v>
      </c>
      <c r="D23935">
        <v>40680</v>
      </c>
      <c r="E23935" t="s">
        <v>25</v>
      </c>
      <c r="F23935" t="s">
        <v>1336</v>
      </c>
      <c r="G23935" t="s">
        <v>1337</v>
      </c>
      <c r="H23935" t="s">
        <v>28</v>
      </c>
      <c r="I23935" t="s">
        <v>1430</v>
      </c>
      <c r="J23935" t="s">
        <v>1431</v>
      </c>
      <c r="K23935" t="s">
        <v>1432</v>
      </c>
      <c r="M23935" t="s">
        <v>821</v>
      </c>
      <c r="N23935" t="s">
        <v>821</v>
      </c>
      <c r="O23935" t="s">
        <v>27120</v>
      </c>
      <c r="P23935" t="s">
        <v>20483</v>
      </c>
      <c r="Q23935" t="s">
        <v>20484</v>
      </c>
      <c r="R23935" t="s">
        <v>20587</v>
      </c>
      <c r="S23935">
        <v>256.56</v>
      </c>
      <c r="T23935">
        <v>1</v>
      </c>
      <c r="U23935">
        <v>0</v>
      </c>
      <c r="V23935">
        <v>120.57</v>
      </c>
      <c r="W23935">
        <v>20.04</v>
      </c>
      <c r="X23935" t="s">
        <v>38</v>
      </c>
      <c r="Y23935" t="s">
        <v>46049</v>
      </c>
      <c r="Z23935" t="s">
        <v>46045</v>
      </c>
      <c r="AA23935">
        <v>5</v>
      </c>
      <c r="AB23935" t="s">
        <v>46050</v>
      </c>
    </row>
    <row r="23936" spans="1:28" x14ac:dyDescent="0.25">
      <c r="A23936">
        <v>49890</v>
      </c>
      <c r="B23936" t="s">
        <v>7191</v>
      </c>
      <c r="C23936">
        <v>40806</v>
      </c>
      <c r="D23936">
        <v>40810</v>
      </c>
      <c r="E23936" t="s">
        <v>25</v>
      </c>
      <c r="F23936" t="s">
        <v>7192</v>
      </c>
      <c r="G23936" t="s">
        <v>4137</v>
      </c>
      <c r="H23936" t="s">
        <v>28</v>
      </c>
      <c r="I23936" t="s">
        <v>2448</v>
      </c>
      <c r="J23936" t="s">
        <v>2448</v>
      </c>
      <c r="K23936" t="s">
        <v>968</v>
      </c>
      <c r="M23936" t="s">
        <v>821</v>
      </c>
      <c r="N23936" t="s">
        <v>821</v>
      </c>
      <c r="O23936" t="s">
        <v>20809</v>
      </c>
      <c r="P23936" t="s">
        <v>20483</v>
      </c>
      <c r="Q23936" t="s">
        <v>20484</v>
      </c>
      <c r="R23936" t="s">
        <v>20788</v>
      </c>
      <c r="S23936">
        <v>258.54000000000002</v>
      </c>
      <c r="T23936">
        <v>1</v>
      </c>
      <c r="U23936">
        <v>0</v>
      </c>
      <c r="V23936">
        <v>46.53</v>
      </c>
      <c r="W23936">
        <v>19.600000000000001</v>
      </c>
      <c r="X23936" t="s">
        <v>38</v>
      </c>
      <c r="Y23936" t="s">
        <v>46049</v>
      </c>
      <c r="Z23936" t="s">
        <v>46051</v>
      </c>
      <c r="AA23936">
        <v>9</v>
      </c>
      <c r="AB23936" t="s">
        <v>46058</v>
      </c>
    </row>
    <row r="23937" spans="1:28" x14ac:dyDescent="0.25">
      <c r="A23937">
        <v>41583</v>
      </c>
      <c r="B23937" t="s">
        <v>3342</v>
      </c>
      <c r="C23937">
        <v>41971</v>
      </c>
      <c r="D23937">
        <v>41975</v>
      </c>
      <c r="E23937" t="s">
        <v>25</v>
      </c>
      <c r="F23937" t="s">
        <v>3343</v>
      </c>
      <c r="G23937" t="s">
        <v>1845</v>
      </c>
      <c r="H23937" t="s">
        <v>28</v>
      </c>
      <c r="I23937" t="s">
        <v>3344</v>
      </c>
      <c r="J23937" t="s">
        <v>3345</v>
      </c>
      <c r="K23937" t="s">
        <v>1876</v>
      </c>
      <c r="M23937" t="s">
        <v>789</v>
      </c>
      <c r="N23937" t="s">
        <v>789</v>
      </c>
      <c r="O23937" t="s">
        <v>25388</v>
      </c>
      <c r="P23937" t="s">
        <v>20483</v>
      </c>
      <c r="Q23937" t="s">
        <v>20484</v>
      </c>
      <c r="R23937" t="s">
        <v>20615</v>
      </c>
      <c r="S23937">
        <v>245.13</v>
      </c>
      <c r="T23937">
        <v>1</v>
      </c>
      <c r="U23937">
        <v>0</v>
      </c>
      <c r="V23937">
        <v>44.1</v>
      </c>
      <c r="W23937">
        <v>19.309999999999999</v>
      </c>
      <c r="X23937" t="s">
        <v>38</v>
      </c>
      <c r="Y23937" t="s">
        <v>46044</v>
      </c>
      <c r="Z23937" t="s">
        <v>46042</v>
      </c>
      <c r="AA23937">
        <v>11</v>
      </c>
      <c r="AB23937" t="s">
        <v>46048</v>
      </c>
    </row>
    <row r="23938" spans="1:28" x14ac:dyDescent="0.25">
      <c r="A23938">
        <v>50287</v>
      </c>
      <c r="B23938" t="s">
        <v>25590</v>
      </c>
      <c r="C23938">
        <v>41435</v>
      </c>
      <c r="D23938">
        <v>41441</v>
      </c>
      <c r="E23938" t="s">
        <v>25</v>
      </c>
      <c r="F23938" t="s">
        <v>18747</v>
      </c>
      <c r="G23938" t="s">
        <v>3659</v>
      </c>
      <c r="H23938" t="s">
        <v>28</v>
      </c>
      <c r="I23938" t="s">
        <v>2738</v>
      </c>
      <c r="J23938" t="s">
        <v>2739</v>
      </c>
      <c r="K23938" t="s">
        <v>2181</v>
      </c>
      <c r="M23938" t="s">
        <v>789</v>
      </c>
      <c r="N23938" t="s">
        <v>789</v>
      </c>
      <c r="O23938" t="s">
        <v>20656</v>
      </c>
      <c r="P23938" t="s">
        <v>20483</v>
      </c>
      <c r="Q23938" t="s">
        <v>20484</v>
      </c>
      <c r="R23938" t="s">
        <v>20494</v>
      </c>
      <c r="S23938">
        <v>258.95999999999998</v>
      </c>
      <c r="T23938">
        <v>1</v>
      </c>
      <c r="U23938">
        <v>0</v>
      </c>
      <c r="V23938">
        <v>121.71</v>
      </c>
      <c r="W23938">
        <v>18.5</v>
      </c>
      <c r="X23938" t="s">
        <v>38</v>
      </c>
      <c r="Y23938" t="s">
        <v>46047</v>
      </c>
      <c r="Z23938" t="s">
        <v>46045</v>
      </c>
      <c r="AA23938">
        <v>6</v>
      </c>
      <c r="AB23938" t="s">
        <v>46055</v>
      </c>
    </row>
    <row r="23939" spans="1:28" x14ac:dyDescent="0.25">
      <c r="A23939">
        <v>42270</v>
      </c>
      <c r="B23939" t="s">
        <v>9434</v>
      </c>
      <c r="C23939">
        <v>41149</v>
      </c>
      <c r="D23939">
        <v>41156</v>
      </c>
      <c r="E23939" t="s">
        <v>25</v>
      </c>
      <c r="F23939" t="s">
        <v>9435</v>
      </c>
      <c r="G23939" t="s">
        <v>8586</v>
      </c>
      <c r="H23939" t="s">
        <v>7949</v>
      </c>
      <c r="I23939" t="s">
        <v>1486</v>
      </c>
      <c r="J23939" t="s">
        <v>1487</v>
      </c>
      <c r="K23939" t="s">
        <v>1488</v>
      </c>
      <c r="M23939" t="s">
        <v>821</v>
      </c>
      <c r="N23939" t="s">
        <v>821</v>
      </c>
      <c r="O23939" t="s">
        <v>20717</v>
      </c>
      <c r="P23939" t="s">
        <v>20483</v>
      </c>
      <c r="Q23939" t="s">
        <v>20484</v>
      </c>
      <c r="R23939" t="s">
        <v>20611</v>
      </c>
      <c r="S23939">
        <v>246.21</v>
      </c>
      <c r="T23939">
        <v>1</v>
      </c>
      <c r="U23939">
        <v>0</v>
      </c>
      <c r="V23939">
        <v>93.54</v>
      </c>
      <c r="W23939">
        <v>18.079999999999998</v>
      </c>
      <c r="X23939" t="s">
        <v>38</v>
      </c>
      <c r="Y23939" t="s">
        <v>46041</v>
      </c>
      <c r="Z23939" t="s">
        <v>46051</v>
      </c>
      <c r="AA23939">
        <v>8</v>
      </c>
      <c r="AB23939" t="s">
        <v>46052</v>
      </c>
    </row>
    <row r="23940" spans="1:28" x14ac:dyDescent="0.25">
      <c r="A23940">
        <v>41874</v>
      </c>
      <c r="B23940" t="s">
        <v>7086</v>
      </c>
      <c r="C23940">
        <v>41142</v>
      </c>
      <c r="D23940">
        <v>41147</v>
      </c>
      <c r="E23940" t="s">
        <v>25</v>
      </c>
      <c r="F23940" t="s">
        <v>3401</v>
      </c>
      <c r="G23940" t="s">
        <v>1083</v>
      </c>
      <c r="H23940" t="s">
        <v>28</v>
      </c>
      <c r="I23940" t="s">
        <v>7072</v>
      </c>
      <c r="J23940" t="s">
        <v>4217</v>
      </c>
      <c r="K23940" t="s">
        <v>834</v>
      </c>
      <c r="M23940" t="s">
        <v>789</v>
      </c>
      <c r="N23940" t="s">
        <v>789</v>
      </c>
      <c r="O23940" t="s">
        <v>20904</v>
      </c>
      <c r="P23940" t="s">
        <v>20483</v>
      </c>
      <c r="Q23940" t="s">
        <v>20484</v>
      </c>
      <c r="R23940" t="s">
        <v>20905</v>
      </c>
      <c r="S23940">
        <v>258.75</v>
      </c>
      <c r="T23940">
        <v>1</v>
      </c>
      <c r="U23940">
        <v>0</v>
      </c>
      <c r="V23940">
        <v>10.35</v>
      </c>
      <c r="W23940">
        <v>16.149999999999999</v>
      </c>
      <c r="X23940" t="s">
        <v>38</v>
      </c>
      <c r="Y23940" t="s">
        <v>46041</v>
      </c>
      <c r="Z23940" t="s">
        <v>46051</v>
      </c>
      <c r="AA23940">
        <v>8</v>
      </c>
      <c r="AB23940" t="s">
        <v>46052</v>
      </c>
    </row>
    <row r="23941" spans="1:28" x14ac:dyDescent="0.25">
      <c r="A23941">
        <v>1816</v>
      </c>
      <c r="B23941" t="s">
        <v>879</v>
      </c>
      <c r="C23941">
        <v>40858</v>
      </c>
      <c r="D23941">
        <v>40865</v>
      </c>
      <c r="E23941" t="s">
        <v>25</v>
      </c>
      <c r="F23941" t="s">
        <v>880</v>
      </c>
      <c r="G23941" t="s">
        <v>881</v>
      </c>
      <c r="H23941" t="s">
        <v>28</v>
      </c>
      <c r="I23941" t="s">
        <v>882</v>
      </c>
      <c r="J23941" t="s">
        <v>882</v>
      </c>
      <c r="K23941" t="s">
        <v>847</v>
      </c>
      <c r="M23941" t="s">
        <v>453</v>
      </c>
      <c r="N23941" t="s">
        <v>848</v>
      </c>
      <c r="O23941" t="s">
        <v>20906</v>
      </c>
      <c r="P23941" t="s">
        <v>20483</v>
      </c>
      <c r="Q23941" t="s">
        <v>20484</v>
      </c>
      <c r="R23941" t="s">
        <v>20517</v>
      </c>
      <c r="S23941">
        <v>173.5</v>
      </c>
      <c r="T23941">
        <v>1</v>
      </c>
      <c r="U23941">
        <v>0</v>
      </c>
      <c r="V23941">
        <v>34.700000000000003</v>
      </c>
      <c r="W23941">
        <v>16.03</v>
      </c>
      <c r="X23941" t="s">
        <v>38</v>
      </c>
      <c r="Y23941" t="s">
        <v>46049</v>
      </c>
      <c r="Z23941" t="s">
        <v>46042</v>
      </c>
      <c r="AA23941">
        <v>11</v>
      </c>
      <c r="AB23941" t="s">
        <v>46048</v>
      </c>
    </row>
    <row r="23942" spans="1:28" x14ac:dyDescent="0.25">
      <c r="A23942">
        <v>48861</v>
      </c>
      <c r="B23942" t="s">
        <v>26755</v>
      </c>
      <c r="C23942">
        <v>41492</v>
      </c>
      <c r="D23942">
        <v>41498</v>
      </c>
      <c r="E23942" t="s">
        <v>25</v>
      </c>
      <c r="F23942" t="s">
        <v>8018</v>
      </c>
      <c r="G23942" t="s">
        <v>8019</v>
      </c>
      <c r="H23942" t="s">
        <v>7949</v>
      </c>
      <c r="I23942" t="s">
        <v>6594</v>
      </c>
      <c r="J23942" t="s">
        <v>6595</v>
      </c>
      <c r="K23942" t="s">
        <v>1374</v>
      </c>
      <c r="M23942" t="s">
        <v>1374</v>
      </c>
      <c r="N23942" t="s">
        <v>1374</v>
      </c>
      <c r="O23942" t="s">
        <v>20880</v>
      </c>
      <c r="P23942" t="s">
        <v>20483</v>
      </c>
      <c r="Q23942" t="s">
        <v>20484</v>
      </c>
      <c r="R23942" t="s">
        <v>20508</v>
      </c>
      <c r="S23942">
        <v>254.16</v>
      </c>
      <c r="T23942">
        <v>1</v>
      </c>
      <c r="U23942">
        <v>0</v>
      </c>
      <c r="V23942">
        <v>101.64</v>
      </c>
      <c r="W23942">
        <v>16.010000000000002</v>
      </c>
      <c r="X23942" t="s">
        <v>38</v>
      </c>
      <c r="Y23942" t="s">
        <v>46047</v>
      </c>
      <c r="Z23942" t="s">
        <v>46051</v>
      </c>
      <c r="AA23942">
        <v>8</v>
      </c>
      <c r="AB23942" t="s">
        <v>46052</v>
      </c>
    </row>
    <row r="23943" spans="1:28" x14ac:dyDescent="0.25">
      <c r="A23943">
        <v>2746</v>
      </c>
      <c r="B23943" t="s">
        <v>27121</v>
      </c>
      <c r="C23943">
        <v>41963</v>
      </c>
      <c r="D23943">
        <v>41968</v>
      </c>
      <c r="E23943" t="s">
        <v>25</v>
      </c>
      <c r="F23943" t="s">
        <v>8641</v>
      </c>
      <c r="G23943" t="s">
        <v>8642</v>
      </c>
      <c r="H23943" t="s">
        <v>7949</v>
      </c>
      <c r="I23943" t="s">
        <v>480</v>
      </c>
      <c r="J23943" t="s">
        <v>480</v>
      </c>
      <c r="K23943" t="s">
        <v>475</v>
      </c>
      <c r="M23943" t="s">
        <v>453</v>
      </c>
      <c r="N23943" t="s">
        <v>33</v>
      </c>
      <c r="O23943" t="s">
        <v>20792</v>
      </c>
      <c r="P23943" t="s">
        <v>20483</v>
      </c>
      <c r="Q23943" t="s">
        <v>20484</v>
      </c>
      <c r="R23943" t="s">
        <v>20621</v>
      </c>
      <c r="S23943">
        <v>170.9</v>
      </c>
      <c r="T23943">
        <v>1</v>
      </c>
      <c r="U23943">
        <v>0</v>
      </c>
      <c r="V23943">
        <v>82.02</v>
      </c>
      <c r="W23943">
        <v>15.93</v>
      </c>
      <c r="X23943" t="s">
        <v>38</v>
      </c>
      <c r="Y23943" t="s">
        <v>46044</v>
      </c>
      <c r="Z23943" t="s">
        <v>46042</v>
      </c>
      <c r="AA23943">
        <v>11</v>
      </c>
      <c r="AB23943" t="s">
        <v>46048</v>
      </c>
    </row>
    <row r="23944" spans="1:28" x14ac:dyDescent="0.25">
      <c r="A23944">
        <v>48838</v>
      </c>
      <c r="B23944" t="s">
        <v>8779</v>
      </c>
      <c r="C23944">
        <v>41859</v>
      </c>
      <c r="D23944">
        <v>41864</v>
      </c>
      <c r="E23944" t="s">
        <v>25</v>
      </c>
      <c r="F23944" t="s">
        <v>8656</v>
      </c>
      <c r="G23944" t="s">
        <v>8657</v>
      </c>
      <c r="H23944" t="s">
        <v>7949</v>
      </c>
      <c r="I23944" t="s">
        <v>2773</v>
      </c>
      <c r="J23944" t="s">
        <v>1550</v>
      </c>
      <c r="K23944" t="s">
        <v>1374</v>
      </c>
      <c r="M23944" t="s">
        <v>1374</v>
      </c>
      <c r="N23944" t="s">
        <v>1374</v>
      </c>
      <c r="O23944" t="s">
        <v>20904</v>
      </c>
      <c r="P23944" t="s">
        <v>20483</v>
      </c>
      <c r="Q23944" t="s">
        <v>20484</v>
      </c>
      <c r="R23944" t="s">
        <v>20905</v>
      </c>
      <c r="S23944">
        <v>258.75</v>
      </c>
      <c r="T23944">
        <v>1</v>
      </c>
      <c r="U23944">
        <v>0</v>
      </c>
      <c r="V23944">
        <v>10.35</v>
      </c>
      <c r="W23944">
        <v>15.03</v>
      </c>
      <c r="X23944" t="s">
        <v>38</v>
      </c>
      <c r="Y23944" t="s">
        <v>46044</v>
      </c>
      <c r="Z23944" t="s">
        <v>46051</v>
      </c>
      <c r="AA23944">
        <v>8</v>
      </c>
      <c r="AB23944" t="s">
        <v>46052</v>
      </c>
    </row>
    <row r="23945" spans="1:28" x14ac:dyDescent="0.25">
      <c r="A23945">
        <v>41466</v>
      </c>
      <c r="B23945" t="s">
        <v>27122</v>
      </c>
      <c r="C23945">
        <v>41859</v>
      </c>
      <c r="D23945">
        <v>41863</v>
      </c>
      <c r="E23945" t="s">
        <v>25</v>
      </c>
      <c r="F23945" t="s">
        <v>9247</v>
      </c>
      <c r="G23945" t="s">
        <v>9248</v>
      </c>
      <c r="H23945" t="s">
        <v>7949</v>
      </c>
      <c r="I23945" t="s">
        <v>6975</v>
      </c>
      <c r="J23945" t="s">
        <v>6976</v>
      </c>
      <c r="K23945" t="s">
        <v>993</v>
      </c>
      <c r="M23945" t="s">
        <v>789</v>
      </c>
      <c r="N23945" t="s">
        <v>789</v>
      </c>
      <c r="O23945" t="s">
        <v>20965</v>
      </c>
      <c r="P23945" t="s">
        <v>20483</v>
      </c>
      <c r="Q23945" t="s">
        <v>20484</v>
      </c>
      <c r="R23945" t="s">
        <v>20491</v>
      </c>
      <c r="S23945">
        <v>247.71</v>
      </c>
      <c r="T23945">
        <v>1</v>
      </c>
      <c r="U23945">
        <v>0</v>
      </c>
      <c r="V23945">
        <v>116.4</v>
      </c>
      <c r="W23945">
        <v>14.96</v>
      </c>
      <c r="X23945" t="s">
        <v>38</v>
      </c>
      <c r="Y23945" t="s">
        <v>46044</v>
      </c>
      <c r="Z23945" t="s">
        <v>46051</v>
      </c>
      <c r="AA23945">
        <v>8</v>
      </c>
      <c r="AB23945" t="s">
        <v>46052</v>
      </c>
    </row>
    <row r="23946" spans="1:28" x14ac:dyDescent="0.25">
      <c r="A23946">
        <v>23473</v>
      </c>
      <c r="B23946" t="s">
        <v>27123</v>
      </c>
      <c r="C23946">
        <v>41228</v>
      </c>
      <c r="D23946">
        <v>41232</v>
      </c>
      <c r="E23946" t="s">
        <v>25</v>
      </c>
      <c r="F23946" t="s">
        <v>3006</v>
      </c>
      <c r="G23946" t="s">
        <v>2104</v>
      </c>
      <c r="H23946" t="s">
        <v>28</v>
      </c>
      <c r="I23946" t="s">
        <v>27124</v>
      </c>
      <c r="J23946" t="s">
        <v>1123</v>
      </c>
      <c r="K23946" t="s">
        <v>796</v>
      </c>
      <c r="M23946" t="s">
        <v>797</v>
      </c>
      <c r="N23946" t="s">
        <v>798</v>
      </c>
      <c r="O23946" t="s">
        <v>27055</v>
      </c>
      <c r="P23946" t="s">
        <v>20483</v>
      </c>
      <c r="Q23946" t="s">
        <v>20484</v>
      </c>
      <c r="R23946" t="s">
        <v>21078</v>
      </c>
      <c r="S23946">
        <v>115.02</v>
      </c>
      <c r="T23946">
        <v>1</v>
      </c>
      <c r="U23946">
        <v>0</v>
      </c>
      <c r="V23946">
        <v>3.45</v>
      </c>
      <c r="W23946">
        <v>11.3</v>
      </c>
      <c r="X23946" t="s">
        <v>38</v>
      </c>
      <c r="Y23946" t="s">
        <v>46041</v>
      </c>
      <c r="Z23946" t="s">
        <v>46042</v>
      </c>
      <c r="AA23946">
        <v>11</v>
      </c>
      <c r="AB23946" t="s">
        <v>46048</v>
      </c>
    </row>
    <row r="23947" spans="1:28" x14ac:dyDescent="0.25">
      <c r="A23947">
        <v>48157</v>
      </c>
      <c r="B23947" t="s">
        <v>2257</v>
      </c>
      <c r="C23947">
        <v>41801</v>
      </c>
      <c r="D23947">
        <v>41806</v>
      </c>
      <c r="E23947" t="s">
        <v>25</v>
      </c>
      <c r="F23947" t="s">
        <v>2258</v>
      </c>
      <c r="G23947" t="s">
        <v>2259</v>
      </c>
      <c r="H23947" t="s">
        <v>28</v>
      </c>
      <c r="I23947" t="s">
        <v>2195</v>
      </c>
      <c r="J23947" t="s">
        <v>2196</v>
      </c>
      <c r="K23947" t="s">
        <v>2174</v>
      </c>
      <c r="M23947" t="s">
        <v>821</v>
      </c>
      <c r="N23947" t="s">
        <v>821</v>
      </c>
      <c r="O23947" t="s">
        <v>27125</v>
      </c>
      <c r="P23947" t="s">
        <v>20483</v>
      </c>
      <c r="Q23947" t="s">
        <v>20484</v>
      </c>
      <c r="R23947" t="s">
        <v>20583</v>
      </c>
      <c r="S23947">
        <v>257.85000000000002</v>
      </c>
      <c r="T23947">
        <v>1</v>
      </c>
      <c r="U23947">
        <v>0</v>
      </c>
      <c r="V23947">
        <v>56.7</v>
      </c>
      <c r="W23947">
        <v>11.11</v>
      </c>
      <c r="X23947" t="s">
        <v>38</v>
      </c>
      <c r="Y23947" t="s">
        <v>46044</v>
      </c>
      <c r="Z23947" t="s">
        <v>46045</v>
      </c>
      <c r="AA23947">
        <v>6</v>
      </c>
      <c r="AB23947" t="s">
        <v>46055</v>
      </c>
    </row>
    <row r="23948" spans="1:28" x14ac:dyDescent="0.25">
      <c r="A23948">
        <v>43104</v>
      </c>
      <c r="B23948" t="s">
        <v>11047</v>
      </c>
      <c r="C23948">
        <v>41746</v>
      </c>
      <c r="D23948">
        <v>41752</v>
      </c>
      <c r="E23948" t="s">
        <v>25</v>
      </c>
      <c r="F23948" t="s">
        <v>11048</v>
      </c>
      <c r="G23948" t="s">
        <v>11049</v>
      </c>
      <c r="H23948" t="s">
        <v>11020</v>
      </c>
      <c r="I23948" t="s">
        <v>11050</v>
      </c>
      <c r="J23948" t="s">
        <v>1865</v>
      </c>
      <c r="K23948" t="s">
        <v>827</v>
      </c>
      <c r="M23948" t="s">
        <v>821</v>
      </c>
      <c r="N23948" t="s">
        <v>821</v>
      </c>
      <c r="O23948" t="s">
        <v>27126</v>
      </c>
      <c r="P23948" t="s">
        <v>20483</v>
      </c>
      <c r="Q23948" t="s">
        <v>20484</v>
      </c>
      <c r="R23948" t="s">
        <v>20956</v>
      </c>
      <c r="S23948">
        <v>115.89</v>
      </c>
      <c r="T23948">
        <v>1</v>
      </c>
      <c r="U23948">
        <v>0</v>
      </c>
      <c r="V23948">
        <v>21.99</v>
      </c>
      <c r="W23948">
        <v>10.87</v>
      </c>
      <c r="X23948" t="s">
        <v>38</v>
      </c>
      <c r="Y23948" t="s">
        <v>46044</v>
      </c>
      <c r="Z23948" t="s">
        <v>46045</v>
      </c>
      <c r="AA23948">
        <v>4</v>
      </c>
      <c r="AB23948" t="s">
        <v>46046</v>
      </c>
    </row>
    <row r="23949" spans="1:28" x14ac:dyDescent="0.25">
      <c r="A23949">
        <v>48540</v>
      </c>
      <c r="B23949" t="s">
        <v>2253</v>
      </c>
      <c r="C23949">
        <v>41909</v>
      </c>
      <c r="D23949">
        <v>41914</v>
      </c>
      <c r="E23949" t="s">
        <v>25</v>
      </c>
      <c r="F23949" t="s">
        <v>2254</v>
      </c>
      <c r="G23949" t="s">
        <v>1802</v>
      </c>
      <c r="H23949" t="s">
        <v>28</v>
      </c>
      <c r="I23949" t="s">
        <v>2255</v>
      </c>
      <c r="J23949" t="s">
        <v>2108</v>
      </c>
      <c r="K23949" t="s">
        <v>2109</v>
      </c>
      <c r="M23949" t="s">
        <v>821</v>
      </c>
      <c r="N23949" t="s">
        <v>821</v>
      </c>
      <c r="O23949" t="s">
        <v>20596</v>
      </c>
      <c r="P23949" t="s">
        <v>20483</v>
      </c>
      <c r="Q23949" t="s">
        <v>20484</v>
      </c>
      <c r="R23949" t="s">
        <v>20597</v>
      </c>
      <c r="S23949">
        <v>103.77</v>
      </c>
      <c r="T23949">
        <v>1</v>
      </c>
      <c r="U23949">
        <v>0</v>
      </c>
      <c r="V23949">
        <v>14.52</v>
      </c>
      <c r="W23949">
        <v>10.75</v>
      </c>
      <c r="X23949" t="s">
        <v>38</v>
      </c>
      <c r="Y23949" t="s">
        <v>46044</v>
      </c>
      <c r="Z23949" t="s">
        <v>46051</v>
      </c>
      <c r="AA23949">
        <v>9</v>
      </c>
      <c r="AB23949" t="s">
        <v>46058</v>
      </c>
    </row>
    <row r="23950" spans="1:28" x14ac:dyDescent="0.25">
      <c r="A23950">
        <v>10940</v>
      </c>
      <c r="B23950" t="s">
        <v>27127</v>
      </c>
      <c r="C23950">
        <v>40892</v>
      </c>
      <c r="D23950">
        <v>40897</v>
      </c>
      <c r="E23950" t="s">
        <v>25</v>
      </c>
      <c r="F23950" t="s">
        <v>11261</v>
      </c>
      <c r="G23950" t="s">
        <v>11240</v>
      </c>
      <c r="H23950" t="s">
        <v>11020</v>
      </c>
      <c r="I23950" t="s">
        <v>610</v>
      </c>
      <c r="J23950" t="s">
        <v>491</v>
      </c>
      <c r="K23950" t="s">
        <v>412</v>
      </c>
      <c r="M23950" t="s">
        <v>32</v>
      </c>
      <c r="N23950" t="s">
        <v>33</v>
      </c>
      <c r="O23950" t="s">
        <v>20617</v>
      </c>
      <c r="P23950" t="s">
        <v>20483</v>
      </c>
      <c r="Q23950" t="s">
        <v>20484</v>
      </c>
      <c r="R23950" t="s">
        <v>20618</v>
      </c>
      <c r="S23950">
        <v>112.62</v>
      </c>
      <c r="T23950">
        <v>1</v>
      </c>
      <c r="U23950">
        <v>0</v>
      </c>
      <c r="V23950">
        <v>56.31</v>
      </c>
      <c r="W23950">
        <v>10.029999999999999</v>
      </c>
      <c r="X23950" t="s">
        <v>38</v>
      </c>
      <c r="Y23950" t="s">
        <v>46049</v>
      </c>
      <c r="Z23950" t="s">
        <v>46042</v>
      </c>
      <c r="AA23950">
        <v>12</v>
      </c>
      <c r="AB23950" t="s">
        <v>46043</v>
      </c>
    </row>
    <row r="23951" spans="1:28" x14ac:dyDescent="0.25">
      <c r="A23951">
        <v>47373</v>
      </c>
      <c r="B23951" t="s">
        <v>2270</v>
      </c>
      <c r="C23951">
        <v>41061</v>
      </c>
      <c r="D23951">
        <v>41066</v>
      </c>
      <c r="E23951" t="s">
        <v>25</v>
      </c>
      <c r="F23951" t="s">
        <v>1984</v>
      </c>
      <c r="G23951" t="s">
        <v>1985</v>
      </c>
      <c r="H23951" t="s">
        <v>28</v>
      </c>
      <c r="I23951" t="s">
        <v>2271</v>
      </c>
      <c r="J23951" t="s">
        <v>2271</v>
      </c>
      <c r="K23951" t="s">
        <v>827</v>
      </c>
      <c r="M23951" t="s">
        <v>821</v>
      </c>
      <c r="N23951" t="s">
        <v>821</v>
      </c>
      <c r="O23951" t="s">
        <v>20545</v>
      </c>
      <c r="P23951" t="s">
        <v>20483</v>
      </c>
      <c r="Q23951" t="s">
        <v>20484</v>
      </c>
      <c r="R23951" t="s">
        <v>20540</v>
      </c>
      <c r="S23951">
        <v>84.96</v>
      </c>
      <c r="T23951">
        <v>1</v>
      </c>
      <c r="U23951">
        <v>0</v>
      </c>
      <c r="V23951">
        <v>36.51</v>
      </c>
      <c r="W23951">
        <v>9.1999999999999993</v>
      </c>
      <c r="X23951" t="s">
        <v>38</v>
      </c>
      <c r="Y23951" t="s">
        <v>46041</v>
      </c>
      <c r="Z23951" t="s">
        <v>46045</v>
      </c>
      <c r="AA23951">
        <v>6</v>
      </c>
      <c r="AB23951" t="s">
        <v>46055</v>
      </c>
    </row>
    <row r="23952" spans="1:28" x14ac:dyDescent="0.25">
      <c r="A23952">
        <v>49043</v>
      </c>
      <c r="B23952" t="s">
        <v>2554</v>
      </c>
      <c r="C23952">
        <v>41158</v>
      </c>
      <c r="D23952">
        <v>41164</v>
      </c>
      <c r="E23952" t="s">
        <v>25</v>
      </c>
      <c r="F23952" t="s">
        <v>2555</v>
      </c>
      <c r="G23952" t="s">
        <v>661</v>
      </c>
      <c r="H23952" t="s">
        <v>28</v>
      </c>
      <c r="I23952" t="s">
        <v>2076</v>
      </c>
      <c r="J23952" t="s">
        <v>2077</v>
      </c>
      <c r="K23952" t="s">
        <v>834</v>
      </c>
      <c r="M23952" t="s">
        <v>789</v>
      </c>
      <c r="N23952" t="s">
        <v>789</v>
      </c>
      <c r="O23952" t="s">
        <v>20983</v>
      </c>
      <c r="P23952" t="s">
        <v>20483</v>
      </c>
      <c r="Q23952" t="s">
        <v>20484</v>
      </c>
      <c r="R23952" t="s">
        <v>20685</v>
      </c>
      <c r="S23952">
        <v>112.62</v>
      </c>
      <c r="T23952">
        <v>1</v>
      </c>
      <c r="U23952">
        <v>0</v>
      </c>
      <c r="V23952">
        <v>14.64</v>
      </c>
      <c r="W23952">
        <v>9.09</v>
      </c>
      <c r="X23952" t="s">
        <v>38</v>
      </c>
      <c r="Y23952" t="s">
        <v>46041</v>
      </c>
      <c r="Z23952" t="s">
        <v>46051</v>
      </c>
      <c r="AA23952">
        <v>9</v>
      </c>
      <c r="AB23952" t="s">
        <v>46058</v>
      </c>
    </row>
    <row r="23953" spans="1:28" x14ac:dyDescent="0.25">
      <c r="A23953">
        <v>43531</v>
      </c>
      <c r="B23953" t="s">
        <v>27128</v>
      </c>
      <c r="C23953">
        <v>41440</v>
      </c>
      <c r="D23953">
        <v>41444</v>
      </c>
      <c r="E23953" t="s">
        <v>25</v>
      </c>
      <c r="F23953" t="s">
        <v>10129</v>
      </c>
      <c r="G23953" t="s">
        <v>9772</v>
      </c>
      <c r="H23953" t="s">
        <v>7949</v>
      </c>
      <c r="I23953" t="s">
        <v>2486</v>
      </c>
      <c r="J23953" t="s">
        <v>2487</v>
      </c>
      <c r="K23953" t="s">
        <v>980</v>
      </c>
      <c r="M23953" t="s">
        <v>789</v>
      </c>
      <c r="N23953" t="s">
        <v>789</v>
      </c>
      <c r="O23953" t="s">
        <v>20596</v>
      </c>
      <c r="P23953" t="s">
        <v>20483</v>
      </c>
      <c r="Q23953" t="s">
        <v>20484</v>
      </c>
      <c r="R23953" t="s">
        <v>20597</v>
      </c>
      <c r="S23953">
        <v>103.77</v>
      </c>
      <c r="T23953">
        <v>1</v>
      </c>
      <c r="U23953">
        <v>0</v>
      </c>
      <c r="V23953">
        <v>14.52</v>
      </c>
      <c r="W23953">
        <v>9.06</v>
      </c>
      <c r="X23953" t="s">
        <v>38</v>
      </c>
      <c r="Y23953" t="s">
        <v>46047</v>
      </c>
      <c r="Z23953" t="s">
        <v>46045</v>
      </c>
      <c r="AA23953">
        <v>6</v>
      </c>
      <c r="AB23953" t="s">
        <v>46055</v>
      </c>
    </row>
    <row r="23954" spans="1:28" x14ac:dyDescent="0.25">
      <c r="A23954">
        <v>41955</v>
      </c>
      <c r="B23954" t="s">
        <v>7800</v>
      </c>
      <c r="C23954">
        <v>41974</v>
      </c>
      <c r="D23954">
        <v>41978</v>
      </c>
      <c r="E23954" t="s">
        <v>25</v>
      </c>
      <c r="F23954" t="s">
        <v>7192</v>
      </c>
      <c r="G23954" t="s">
        <v>4137</v>
      </c>
      <c r="H23954" t="s">
        <v>28</v>
      </c>
      <c r="I23954" t="s">
        <v>1885</v>
      </c>
      <c r="J23954" t="s">
        <v>1550</v>
      </c>
      <c r="K23954" t="s">
        <v>1374</v>
      </c>
      <c r="M23954" t="s">
        <v>1374</v>
      </c>
      <c r="N23954" t="s">
        <v>1374</v>
      </c>
      <c r="O23954" t="s">
        <v>21014</v>
      </c>
      <c r="P23954" t="s">
        <v>20483</v>
      </c>
      <c r="Q23954" t="s">
        <v>20484</v>
      </c>
      <c r="R23954" t="s">
        <v>20819</v>
      </c>
      <c r="S23954">
        <v>79.290000000000006</v>
      </c>
      <c r="T23954">
        <v>1</v>
      </c>
      <c r="U23954">
        <v>0</v>
      </c>
      <c r="V23954">
        <v>10.29</v>
      </c>
      <c r="W23954">
        <v>8.49</v>
      </c>
      <c r="X23954" t="s">
        <v>38</v>
      </c>
      <c r="Y23954" t="s">
        <v>46044</v>
      </c>
      <c r="Z23954" t="s">
        <v>46042</v>
      </c>
      <c r="AA23954">
        <v>12</v>
      </c>
      <c r="AB23954" t="s">
        <v>46043</v>
      </c>
    </row>
    <row r="23955" spans="1:28" x14ac:dyDescent="0.25">
      <c r="A23955">
        <v>44043</v>
      </c>
      <c r="B23955" t="s">
        <v>27129</v>
      </c>
      <c r="C23955">
        <v>41876</v>
      </c>
      <c r="D23955">
        <v>41880</v>
      </c>
      <c r="E23955" t="s">
        <v>25</v>
      </c>
      <c r="F23955" t="s">
        <v>2532</v>
      </c>
      <c r="G23955" t="s">
        <v>1089</v>
      </c>
      <c r="H23955" t="s">
        <v>28</v>
      </c>
      <c r="I23955" t="s">
        <v>1992</v>
      </c>
      <c r="J23955" t="s">
        <v>1993</v>
      </c>
      <c r="K23955" t="s">
        <v>1245</v>
      </c>
      <c r="M23955" t="s">
        <v>789</v>
      </c>
      <c r="N23955" t="s">
        <v>789</v>
      </c>
      <c r="O23955" t="s">
        <v>21107</v>
      </c>
      <c r="P23955" t="s">
        <v>20483</v>
      </c>
      <c r="Q23955" t="s">
        <v>20484</v>
      </c>
      <c r="R23955" t="s">
        <v>21108</v>
      </c>
      <c r="S23955">
        <v>104.88</v>
      </c>
      <c r="T23955">
        <v>1</v>
      </c>
      <c r="U23955">
        <v>0</v>
      </c>
      <c r="V23955">
        <v>42.99</v>
      </c>
      <c r="W23955">
        <v>8.2200000000000006</v>
      </c>
      <c r="X23955" t="s">
        <v>38</v>
      </c>
      <c r="Y23955" t="s">
        <v>46044</v>
      </c>
      <c r="Z23955" t="s">
        <v>46051</v>
      </c>
      <c r="AA23955">
        <v>8</v>
      </c>
      <c r="AB23955" t="s">
        <v>46052</v>
      </c>
    </row>
    <row r="23956" spans="1:28" x14ac:dyDescent="0.25">
      <c r="A23956">
        <v>41398</v>
      </c>
      <c r="B23956" t="s">
        <v>3087</v>
      </c>
      <c r="C23956">
        <v>41327</v>
      </c>
      <c r="D23956">
        <v>41333</v>
      </c>
      <c r="E23956" t="s">
        <v>25</v>
      </c>
      <c r="F23956" t="s">
        <v>3023</v>
      </c>
      <c r="G23956" t="s">
        <v>1649</v>
      </c>
      <c r="H23956" t="s">
        <v>28</v>
      </c>
      <c r="I23956" t="s">
        <v>3088</v>
      </c>
      <c r="J23956" t="s">
        <v>3089</v>
      </c>
      <c r="K23956" t="s">
        <v>959</v>
      </c>
      <c r="M23956" t="s">
        <v>789</v>
      </c>
      <c r="N23956" t="s">
        <v>789</v>
      </c>
      <c r="O23956" t="s">
        <v>20545</v>
      </c>
      <c r="P23956" t="s">
        <v>20483</v>
      </c>
      <c r="Q23956" t="s">
        <v>20484</v>
      </c>
      <c r="R23956" t="s">
        <v>20540</v>
      </c>
      <c r="S23956">
        <v>84.96</v>
      </c>
      <c r="T23956">
        <v>1</v>
      </c>
      <c r="U23956">
        <v>0</v>
      </c>
      <c r="V23956">
        <v>36.51</v>
      </c>
      <c r="W23956">
        <v>7.73</v>
      </c>
      <c r="X23956" t="s">
        <v>38</v>
      </c>
      <c r="Y23956" t="s">
        <v>46047</v>
      </c>
      <c r="Z23956" t="s">
        <v>46053</v>
      </c>
      <c r="AA23956">
        <v>2</v>
      </c>
      <c r="AB23956" t="s">
        <v>46059</v>
      </c>
    </row>
    <row r="23957" spans="1:28" x14ac:dyDescent="0.25">
      <c r="A23957">
        <v>20975</v>
      </c>
      <c r="B23957" t="s">
        <v>11921</v>
      </c>
      <c r="C23957">
        <v>40861</v>
      </c>
      <c r="D23957">
        <v>40867</v>
      </c>
      <c r="E23957" t="s">
        <v>25</v>
      </c>
      <c r="F23957" t="s">
        <v>11311</v>
      </c>
      <c r="G23957" t="s">
        <v>11312</v>
      </c>
      <c r="H23957" t="s">
        <v>11020</v>
      </c>
      <c r="I23957" t="s">
        <v>11922</v>
      </c>
      <c r="J23957" t="s">
        <v>4879</v>
      </c>
      <c r="K23957" t="s">
        <v>812</v>
      </c>
      <c r="M23957" t="s">
        <v>797</v>
      </c>
      <c r="N23957" t="s">
        <v>813</v>
      </c>
      <c r="O23957" t="s">
        <v>21046</v>
      </c>
      <c r="P23957" t="s">
        <v>20483</v>
      </c>
      <c r="Q23957" t="s">
        <v>20484</v>
      </c>
      <c r="R23957" t="s">
        <v>20540</v>
      </c>
      <c r="S23957">
        <v>84.96</v>
      </c>
      <c r="T23957">
        <v>1</v>
      </c>
      <c r="U23957">
        <v>0</v>
      </c>
      <c r="V23957">
        <v>25.47</v>
      </c>
      <c r="W23957">
        <v>7.69</v>
      </c>
      <c r="X23957" t="s">
        <v>38</v>
      </c>
      <c r="Y23957" t="s">
        <v>46049</v>
      </c>
      <c r="Z23957" t="s">
        <v>46042</v>
      </c>
      <c r="AA23957">
        <v>11</v>
      </c>
      <c r="AB23957" t="s">
        <v>46048</v>
      </c>
    </row>
    <row r="23958" spans="1:28" x14ac:dyDescent="0.25">
      <c r="A23958">
        <v>22831</v>
      </c>
      <c r="B23958" t="s">
        <v>27056</v>
      </c>
      <c r="C23958">
        <v>41893</v>
      </c>
      <c r="D23958">
        <v>41898</v>
      </c>
      <c r="E23958" t="s">
        <v>25</v>
      </c>
      <c r="F23958" t="s">
        <v>8547</v>
      </c>
      <c r="G23958" t="s">
        <v>8377</v>
      </c>
      <c r="H23958" t="s">
        <v>7949</v>
      </c>
      <c r="I23958" t="s">
        <v>2145</v>
      </c>
      <c r="J23958" t="s">
        <v>2146</v>
      </c>
      <c r="K23958" t="s">
        <v>812</v>
      </c>
      <c r="M23958" t="s">
        <v>797</v>
      </c>
      <c r="N23958" t="s">
        <v>813</v>
      </c>
      <c r="O23958" t="s">
        <v>27130</v>
      </c>
      <c r="P23958" t="s">
        <v>20483</v>
      </c>
      <c r="Q23958" t="s">
        <v>20484</v>
      </c>
      <c r="R23958" t="s">
        <v>20665</v>
      </c>
      <c r="S23958">
        <v>72.66</v>
      </c>
      <c r="T23958">
        <v>1</v>
      </c>
      <c r="U23958">
        <v>0</v>
      </c>
      <c r="V23958">
        <v>22.5</v>
      </c>
      <c r="W23958">
        <v>7.65</v>
      </c>
      <c r="X23958" t="s">
        <v>38</v>
      </c>
      <c r="Y23958" t="s">
        <v>46044</v>
      </c>
      <c r="Z23958" t="s">
        <v>46051</v>
      </c>
      <c r="AA23958">
        <v>9</v>
      </c>
      <c r="AB23958" t="s">
        <v>46058</v>
      </c>
    </row>
    <row r="23959" spans="1:28" x14ac:dyDescent="0.25">
      <c r="A23959">
        <v>45062</v>
      </c>
      <c r="B23959" t="s">
        <v>4992</v>
      </c>
      <c r="C23959">
        <v>41057</v>
      </c>
      <c r="D23959">
        <v>41064</v>
      </c>
      <c r="E23959" t="s">
        <v>25</v>
      </c>
      <c r="F23959" t="s">
        <v>4993</v>
      </c>
      <c r="G23959" t="s">
        <v>3477</v>
      </c>
      <c r="H23959" t="s">
        <v>28</v>
      </c>
      <c r="I23959" t="s">
        <v>2930</v>
      </c>
      <c r="J23959" t="s">
        <v>2931</v>
      </c>
      <c r="K23959" t="s">
        <v>827</v>
      </c>
      <c r="M23959" t="s">
        <v>821</v>
      </c>
      <c r="N23959" t="s">
        <v>821</v>
      </c>
      <c r="O23959" t="s">
        <v>20803</v>
      </c>
      <c r="P23959" t="s">
        <v>20483</v>
      </c>
      <c r="Q23959" t="s">
        <v>20484</v>
      </c>
      <c r="R23959" t="s">
        <v>20485</v>
      </c>
      <c r="S23959">
        <v>258.33</v>
      </c>
      <c r="T23959">
        <v>1</v>
      </c>
      <c r="U23959">
        <v>0</v>
      </c>
      <c r="V23959">
        <v>23.22</v>
      </c>
      <c r="W23959">
        <v>7.62</v>
      </c>
      <c r="X23959" t="s">
        <v>38</v>
      </c>
      <c r="Y23959" t="s">
        <v>46041</v>
      </c>
      <c r="Z23959" t="s">
        <v>46045</v>
      </c>
      <c r="AA23959">
        <v>5</v>
      </c>
      <c r="AB23959" t="s">
        <v>46050</v>
      </c>
    </row>
    <row r="23960" spans="1:28" x14ac:dyDescent="0.25">
      <c r="A23960">
        <v>18358</v>
      </c>
      <c r="B23960" t="s">
        <v>27131</v>
      </c>
      <c r="C23960">
        <v>40721</v>
      </c>
      <c r="D23960">
        <v>40726</v>
      </c>
      <c r="E23960" t="s">
        <v>25</v>
      </c>
      <c r="F23960" t="s">
        <v>9911</v>
      </c>
      <c r="G23960" t="s">
        <v>9912</v>
      </c>
      <c r="H23960" t="s">
        <v>7949</v>
      </c>
      <c r="I23960" t="s">
        <v>17402</v>
      </c>
      <c r="J23960" t="s">
        <v>163</v>
      </c>
      <c r="K23960" t="s">
        <v>31</v>
      </c>
      <c r="M23960" t="s">
        <v>32</v>
      </c>
      <c r="N23960" t="s">
        <v>33</v>
      </c>
      <c r="O23960" t="s">
        <v>20617</v>
      </c>
      <c r="P23960" t="s">
        <v>20483</v>
      </c>
      <c r="Q23960" t="s">
        <v>20484</v>
      </c>
      <c r="R23960" t="s">
        <v>20618</v>
      </c>
      <c r="S23960">
        <v>112.62</v>
      </c>
      <c r="T23960">
        <v>1</v>
      </c>
      <c r="U23960">
        <v>0</v>
      </c>
      <c r="V23960">
        <v>56.31</v>
      </c>
      <c r="W23960">
        <v>7.5</v>
      </c>
      <c r="X23960" t="s">
        <v>38</v>
      </c>
      <c r="Y23960" t="s">
        <v>46049</v>
      </c>
      <c r="Z23960" t="s">
        <v>46045</v>
      </c>
      <c r="AA23960">
        <v>6</v>
      </c>
      <c r="AB23960" t="s">
        <v>46055</v>
      </c>
    </row>
    <row r="23961" spans="1:28" x14ac:dyDescent="0.25">
      <c r="A23961">
        <v>15785</v>
      </c>
      <c r="B23961" t="s">
        <v>12344</v>
      </c>
      <c r="C23961">
        <v>41862</v>
      </c>
      <c r="D23961">
        <v>41868</v>
      </c>
      <c r="E23961" t="s">
        <v>25</v>
      </c>
      <c r="F23961" t="s">
        <v>11289</v>
      </c>
      <c r="G23961" t="s">
        <v>11290</v>
      </c>
      <c r="H23961" t="s">
        <v>11020</v>
      </c>
      <c r="I23961" t="s">
        <v>12345</v>
      </c>
      <c r="J23961" t="s">
        <v>56</v>
      </c>
      <c r="K23961" t="s">
        <v>31</v>
      </c>
      <c r="M23961" t="s">
        <v>32</v>
      </c>
      <c r="N23961" t="s">
        <v>33</v>
      </c>
      <c r="O23961" t="s">
        <v>20652</v>
      </c>
      <c r="P23961" t="s">
        <v>20483</v>
      </c>
      <c r="Q23961" t="s">
        <v>20484</v>
      </c>
      <c r="R23961" t="s">
        <v>20653</v>
      </c>
      <c r="S23961">
        <v>116.31</v>
      </c>
      <c r="T23961">
        <v>1</v>
      </c>
      <c r="U23961">
        <v>0</v>
      </c>
      <c r="V23961">
        <v>34.89</v>
      </c>
      <c r="W23961">
        <v>7.06</v>
      </c>
      <c r="X23961" t="s">
        <v>38</v>
      </c>
      <c r="Y23961" t="s">
        <v>46044</v>
      </c>
      <c r="Z23961" t="s">
        <v>46051</v>
      </c>
      <c r="AA23961">
        <v>8</v>
      </c>
      <c r="AB23961" t="s">
        <v>46052</v>
      </c>
    </row>
    <row r="23962" spans="1:28" x14ac:dyDescent="0.25">
      <c r="A23962">
        <v>45934</v>
      </c>
      <c r="B23962" t="s">
        <v>27132</v>
      </c>
      <c r="C23962">
        <v>41872</v>
      </c>
      <c r="D23962">
        <v>41877</v>
      </c>
      <c r="E23962" t="s">
        <v>25</v>
      </c>
      <c r="F23962" t="s">
        <v>1469</v>
      </c>
      <c r="G23962" t="s">
        <v>1470</v>
      </c>
      <c r="H23962" t="s">
        <v>28</v>
      </c>
      <c r="I23962" t="s">
        <v>10004</v>
      </c>
      <c r="J23962" t="s">
        <v>1038</v>
      </c>
      <c r="K23962" t="s">
        <v>1039</v>
      </c>
      <c r="M23962" t="s">
        <v>821</v>
      </c>
      <c r="N23962" t="s">
        <v>821</v>
      </c>
      <c r="O23962" t="s">
        <v>20545</v>
      </c>
      <c r="P23962" t="s">
        <v>20483</v>
      </c>
      <c r="Q23962" t="s">
        <v>20484</v>
      </c>
      <c r="R23962" t="s">
        <v>20540</v>
      </c>
      <c r="S23962">
        <v>84.96</v>
      </c>
      <c r="T23962">
        <v>1</v>
      </c>
      <c r="U23962">
        <v>0</v>
      </c>
      <c r="V23962">
        <v>36.51</v>
      </c>
      <c r="W23962">
        <v>6.99</v>
      </c>
      <c r="X23962" t="s">
        <v>38</v>
      </c>
      <c r="Y23962" t="s">
        <v>46044</v>
      </c>
      <c r="Z23962" t="s">
        <v>46051</v>
      </c>
      <c r="AA23962">
        <v>8</v>
      </c>
      <c r="AB23962" t="s">
        <v>46052</v>
      </c>
    </row>
    <row r="23963" spans="1:28" x14ac:dyDescent="0.25">
      <c r="A23963">
        <v>29286</v>
      </c>
      <c r="B23963" t="s">
        <v>27133</v>
      </c>
      <c r="C23963">
        <v>40771</v>
      </c>
      <c r="D23963">
        <v>40775</v>
      </c>
      <c r="E23963" t="s">
        <v>25</v>
      </c>
      <c r="F23963" t="s">
        <v>1836</v>
      </c>
      <c r="G23963" t="s">
        <v>1837</v>
      </c>
      <c r="H23963" t="s">
        <v>28</v>
      </c>
      <c r="I23963" t="s">
        <v>973</v>
      </c>
      <c r="J23963" t="s">
        <v>1681</v>
      </c>
      <c r="K23963" t="s">
        <v>812</v>
      </c>
      <c r="M23963" t="s">
        <v>797</v>
      </c>
      <c r="N23963" t="s">
        <v>813</v>
      </c>
      <c r="O23963" t="s">
        <v>20995</v>
      </c>
      <c r="P23963" t="s">
        <v>20483</v>
      </c>
      <c r="Q23963" t="s">
        <v>20484</v>
      </c>
      <c r="R23963" t="s">
        <v>20542</v>
      </c>
      <c r="S23963">
        <v>69.150000000000006</v>
      </c>
      <c r="T23963">
        <v>1</v>
      </c>
      <c r="U23963">
        <v>0</v>
      </c>
      <c r="V23963">
        <v>26.25</v>
      </c>
      <c r="W23963">
        <v>6.79</v>
      </c>
      <c r="X23963" t="s">
        <v>38</v>
      </c>
      <c r="Y23963" t="s">
        <v>46049</v>
      </c>
      <c r="Z23963" t="s">
        <v>46051</v>
      </c>
      <c r="AA23963">
        <v>8</v>
      </c>
      <c r="AB23963" t="s">
        <v>46052</v>
      </c>
    </row>
    <row r="23964" spans="1:28" x14ac:dyDescent="0.25">
      <c r="A23964">
        <v>31031</v>
      </c>
      <c r="B23964" t="s">
        <v>8805</v>
      </c>
      <c r="C23964">
        <v>41510</v>
      </c>
      <c r="D23964">
        <v>41514</v>
      </c>
      <c r="E23964" t="s">
        <v>25</v>
      </c>
      <c r="F23964" t="s">
        <v>8459</v>
      </c>
      <c r="G23964" t="s">
        <v>8460</v>
      </c>
      <c r="H23964" t="s">
        <v>7949</v>
      </c>
      <c r="I23964" t="s">
        <v>8806</v>
      </c>
      <c r="J23964" t="s">
        <v>1588</v>
      </c>
      <c r="K23964" t="s">
        <v>1386</v>
      </c>
      <c r="M23964" t="s">
        <v>797</v>
      </c>
      <c r="N23964" t="s">
        <v>1173</v>
      </c>
      <c r="O23964" t="s">
        <v>27134</v>
      </c>
      <c r="P23964" t="s">
        <v>20483</v>
      </c>
      <c r="Q23964" t="s">
        <v>20484</v>
      </c>
      <c r="R23964" t="s">
        <v>20956</v>
      </c>
      <c r="S23964">
        <v>115.89</v>
      </c>
      <c r="T23964">
        <v>1</v>
      </c>
      <c r="U23964">
        <v>0</v>
      </c>
      <c r="V23964">
        <v>45.18</v>
      </c>
      <c r="W23964">
        <v>6.79</v>
      </c>
      <c r="X23964" t="s">
        <v>38</v>
      </c>
      <c r="Y23964" t="s">
        <v>46047</v>
      </c>
      <c r="Z23964" t="s">
        <v>46051</v>
      </c>
      <c r="AA23964">
        <v>8</v>
      </c>
      <c r="AB23964" t="s">
        <v>46052</v>
      </c>
    </row>
    <row r="23965" spans="1:28" x14ac:dyDescent="0.25">
      <c r="A23965">
        <v>11472</v>
      </c>
      <c r="B23965" t="s">
        <v>12355</v>
      </c>
      <c r="C23965">
        <v>40849</v>
      </c>
      <c r="D23965">
        <v>40855</v>
      </c>
      <c r="E23965" t="s">
        <v>25</v>
      </c>
      <c r="F23965" t="s">
        <v>11219</v>
      </c>
      <c r="G23965" t="s">
        <v>11220</v>
      </c>
      <c r="H23965" t="s">
        <v>11020</v>
      </c>
      <c r="I23965" t="s">
        <v>511</v>
      </c>
      <c r="J23965" t="s">
        <v>511</v>
      </c>
      <c r="K23965" t="s">
        <v>412</v>
      </c>
      <c r="M23965" t="s">
        <v>32</v>
      </c>
      <c r="N23965" t="s">
        <v>33</v>
      </c>
      <c r="O23965" t="s">
        <v>20544</v>
      </c>
      <c r="P23965" t="s">
        <v>20483</v>
      </c>
      <c r="Q23965" t="s">
        <v>20484</v>
      </c>
      <c r="R23965" t="s">
        <v>21011</v>
      </c>
      <c r="S23965">
        <v>71.34</v>
      </c>
      <c r="T23965">
        <v>1</v>
      </c>
      <c r="U23965">
        <v>0</v>
      </c>
      <c r="V23965">
        <v>9.9600000000000009</v>
      </c>
      <c r="W23965">
        <v>6.74</v>
      </c>
      <c r="X23965" t="s">
        <v>38</v>
      </c>
      <c r="Y23965" t="s">
        <v>46049</v>
      </c>
      <c r="Z23965" t="s">
        <v>46042</v>
      </c>
      <c r="AA23965">
        <v>11</v>
      </c>
      <c r="AB23965" t="s">
        <v>46048</v>
      </c>
    </row>
    <row r="23966" spans="1:28" x14ac:dyDescent="0.25">
      <c r="A23966">
        <v>46932</v>
      </c>
      <c r="B23966" t="s">
        <v>3271</v>
      </c>
      <c r="C23966">
        <v>41823</v>
      </c>
      <c r="D23966">
        <v>41827</v>
      </c>
      <c r="E23966" t="s">
        <v>25</v>
      </c>
      <c r="F23966" t="s">
        <v>2332</v>
      </c>
      <c r="G23966" t="s">
        <v>501</v>
      </c>
      <c r="H23966" t="s">
        <v>28</v>
      </c>
      <c r="I23966" t="s">
        <v>3272</v>
      </c>
      <c r="J23966" t="s">
        <v>1865</v>
      </c>
      <c r="K23966" t="s">
        <v>827</v>
      </c>
      <c r="M23966" t="s">
        <v>821</v>
      </c>
      <c r="N23966" t="s">
        <v>821</v>
      </c>
      <c r="O23966" t="s">
        <v>26985</v>
      </c>
      <c r="P23966" t="s">
        <v>20483</v>
      </c>
      <c r="Q23966" t="s">
        <v>20484</v>
      </c>
      <c r="R23966" t="s">
        <v>20653</v>
      </c>
      <c r="S23966">
        <v>116.31</v>
      </c>
      <c r="T23966">
        <v>1</v>
      </c>
      <c r="U23966">
        <v>0</v>
      </c>
      <c r="V23966">
        <v>34.89</v>
      </c>
      <c r="W23966">
        <v>6.69</v>
      </c>
      <c r="X23966" t="s">
        <v>38</v>
      </c>
      <c r="Y23966" t="s">
        <v>46044</v>
      </c>
      <c r="Z23966" t="s">
        <v>46051</v>
      </c>
      <c r="AA23966">
        <v>7</v>
      </c>
      <c r="AB23966" t="s">
        <v>46060</v>
      </c>
    </row>
    <row r="23967" spans="1:28" x14ac:dyDescent="0.25">
      <c r="A23967">
        <v>43274</v>
      </c>
      <c r="B23967" t="s">
        <v>23163</v>
      </c>
      <c r="C23967">
        <v>41292</v>
      </c>
      <c r="D23967">
        <v>41297</v>
      </c>
      <c r="E23967" t="s">
        <v>25</v>
      </c>
      <c r="F23967" t="s">
        <v>10763</v>
      </c>
      <c r="G23967" t="s">
        <v>8325</v>
      </c>
      <c r="H23967" t="s">
        <v>7949</v>
      </c>
      <c r="I23967" t="s">
        <v>1024</v>
      </c>
      <c r="J23967" t="s">
        <v>1024</v>
      </c>
      <c r="K23967" t="s">
        <v>827</v>
      </c>
      <c r="M23967" t="s">
        <v>821</v>
      </c>
      <c r="N23967" t="s">
        <v>821</v>
      </c>
      <c r="O23967" t="s">
        <v>20832</v>
      </c>
      <c r="P23967" t="s">
        <v>20483</v>
      </c>
      <c r="Q23967" t="s">
        <v>20484</v>
      </c>
      <c r="R23967" t="s">
        <v>20606</v>
      </c>
      <c r="S23967">
        <v>72.45</v>
      </c>
      <c r="T23967">
        <v>1</v>
      </c>
      <c r="U23967">
        <v>0</v>
      </c>
      <c r="V23967">
        <v>7.23</v>
      </c>
      <c r="W23967">
        <v>6.6</v>
      </c>
      <c r="X23967" t="s">
        <v>38</v>
      </c>
      <c r="Y23967" t="s">
        <v>46047</v>
      </c>
      <c r="Z23967" t="s">
        <v>46053</v>
      </c>
      <c r="AA23967">
        <v>1</v>
      </c>
      <c r="AB23967" t="s">
        <v>46054</v>
      </c>
    </row>
    <row r="23968" spans="1:28" x14ac:dyDescent="0.25">
      <c r="A23968">
        <v>45455</v>
      </c>
      <c r="B23968" t="s">
        <v>27135</v>
      </c>
      <c r="C23968">
        <v>41891</v>
      </c>
      <c r="D23968">
        <v>41896</v>
      </c>
      <c r="E23968" t="s">
        <v>25</v>
      </c>
      <c r="F23968" t="s">
        <v>8371</v>
      </c>
      <c r="G23968" t="s">
        <v>8372</v>
      </c>
      <c r="H23968" t="s">
        <v>7949</v>
      </c>
      <c r="I23968" t="s">
        <v>2916</v>
      </c>
      <c r="J23968" t="s">
        <v>2917</v>
      </c>
      <c r="K23968" t="s">
        <v>1432</v>
      </c>
      <c r="M23968" t="s">
        <v>821</v>
      </c>
      <c r="N23968" t="s">
        <v>821</v>
      </c>
      <c r="O23968" t="s">
        <v>25336</v>
      </c>
      <c r="P23968" t="s">
        <v>20483</v>
      </c>
      <c r="Q23968" t="s">
        <v>20484</v>
      </c>
      <c r="R23968" t="s">
        <v>20524</v>
      </c>
      <c r="S23968">
        <v>110.22</v>
      </c>
      <c r="T23968">
        <v>1</v>
      </c>
      <c r="U23968">
        <v>0</v>
      </c>
      <c r="V23968">
        <v>19.829999999999998</v>
      </c>
      <c r="W23968">
        <v>5.97</v>
      </c>
      <c r="X23968" t="s">
        <v>38</v>
      </c>
      <c r="Y23968" t="s">
        <v>46044</v>
      </c>
      <c r="Z23968" t="s">
        <v>46051</v>
      </c>
      <c r="AA23968">
        <v>9</v>
      </c>
      <c r="AB23968" t="s">
        <v>46058</v>
      </c>
    </row>
    <row r="23969" spans="1:28" x14ac:dyDescent="0.25">
      <c r="A23969">
        <v>44835</v>
      </c>
      <c r="B23969" t="s">
        <v>27136</v>
      </c>
      <c r="C23969">
        <v>41716</v>
      </c>
      <c r="D23969">
        <v>41721</v>
      </c>
      <c r="E23969" t="s">
        <v>25</v>
      </c>
      <c r="F23969" t="s">
        <v>11093</v>
      </c>
      <c r="G23969" t="s">
        <v>11094</v>
      </c>
      <c r="H23969" t="s">
        <v>11020</v>
      </c>
      <c r="I23969" t="s">
        <v>20232</v>
      </c>
      <c r="J23969" t="s">
        <v>20232</v>
      </c>
      <c r="K23969" t="s">
        <v>20233</v>
      </c>
      <c r="M23969" t="s">
        <v>789</v>
      </c>
      <c r="N23969" t="s">
        <v>789</v>
      </c>
      <c r="O23969" t="s">
        <v>20679</v>
      </c>
      <c r="P23969" t="s">
        <v>20483</v>
      </c>
      <c r="Q23969" t="s">
        <v>20484</v>
      </c>
      <c r="R23969" t="s">
        <v>20680</v>
      </c>
      <c r="S23969">
        <v>83.67</v>
      </c>
      <c r="T23969">
        <v>1</v>
      </c>
      <c r="U23969">
        <v>0</v>
      </c>
      <c r="V23969">
        <v>27.6</v>
      </c>
      <c r="W23969">
        <v>5.95</v>
      </c>
      <c r="X23969" t="s">
        <v>38</v>
      </c>
      <c r="Y23969" t="s">
        <v>46044</v>
      </c>
      <c r="Z23969" t="s">
        <v>46053</v>
      </c>
      <c r="AA23969">
        <v>3</v>
      </c>
      <c r="AB23969" t="s">
        <v>46057</v>
      </c>
    </row>
    <row r="23970" spans="1:28" x14ac:dyDescent="0.25">
      <c r="A23970">
        <v>15074</v>
      </c>
      <c r="B23970" t="s">
        <v>19424</v>
      </c>
      <c r="C23970">
        <v>40924</v>
      </c>
      <c r="D23970">
        <v>40931</v>
      </c>
      <c r="E23970" t="s">
        <v>25</v>
      </c>
      <c r="F23970" t="s">
        <v>8871</v>
      </c>
      <c r="G23970" t="s">
        <v>8872</v>
      </c>
      <c r="H23970" t="s">
        <v>7949</v>
      </c>
      <c r="I23970" t="s">
        <v>10667</v>
      </c>
      <c r="J23970" t="s">
        <v>163</v>
      </c>
      <c r="K23970" t="s">
        <v>31</v>
      </c>
      <c r="M23970" t="s">
        <v>32</v>
      </c>
      <c r="N23970" t="s">
        <v>33</v>
      </c>
      <c r="O23970" t="s">
        <v>20693</v>
      </c>
      <c r="P23970" t="s">
        <v>20483</v>
      </c>
      <c r="Q23970" t="s">
        <v>20484</v>
      </c>
      <c r="R23970" t="s">
        <v>20645</v>
      </c>
      <c r="S23970">
        <v>71.55</v>
      </c>
      <c r="T23970">
        <v>1</v>
      </c>
      <c r="U23970">
        <v>0</v>
      </c>
      <c r="V23970">
        <v>2.85</v>
      </c>
      <c r="W23970">
        <v>5.92</v>
      </c>
      <c r="X23970" t="s">
        <v>38</v>
      </c>
      <c r="Y23970" t="s">
        <v>46041</v>
      </c>
      <c r="Z23970" t="s">
        <v>46053</v>
      </c>
      <c r="AA23970">
        <v>1</v>
      </c>
      <c r="AB23970" t="s">
        <v>46054</v>
      </c>
    </row>
    <row r="23971" spans="1:28" x14ac:dyDescent="0.25">
      <c r="A23971">
        <v>48848</v>
      </c>
      <c r="B23971" t="s">
        <v>956</v>
      </c>
      <c r="C23971">
        <v>40892</v>
      </c>
      <c r="D23971">
        <v>40897</v>
      </c>
      <c r="E23971" t="s">
        <v>25</v>
      </c>
      <c r="F23971" t="s">
        <v>824</v>
      </c>
      <c r="G23971" t="s">
        <v>202</v>
      </c>
      <c r="H23971" t="s">
        <v>28</v>
      </c>
      <c r="I23971" t="s">
        <v>957</v>
      </c>
      <c r="J23971" t="s">
        <v>958</v>
      </c>
      <c r="K23971" t="s">
        <v>959</v>
      </c>
      <c r="M23971" t="s">
        <v>789</v>
      </c>
      <c r="N23971" t="s">
        <v>789</v>
      </c>
      <c r="O23971" t="s">
        <v>21025</v>
      </c>
      <c r="P23971" t="s">
        <v>20483</v>
      </c>
      <c r="Q23971" t="s">
        <v>20484</v>
      </c>
      <c r="R23971" t="s">
        <v>20736</v>
      </c>
      <c r="S23971">
        <v>83.88</v>
      </c>
      <c r="T23971">
        <v>1</v>
      </c>
      <c r="U23971">
        <v>0</v>
      </c>
      <c r="V23971">
        <v>20.97</v>
      </c>
      <c r="W23971">
        <v>5.78</v>
      </c>
      <c r="X23971" t="s">
        <v>38</v>
      </c>
      <c r="Y23971" t="s">
        <v>46049</v>
      </c>
      <c r="Z23971" t="s">
        <v>46042</v>
      </c>
      <c r="AA23971">
        <v>12</v>
      </c>
      <c r="AB23971" t="s">
        <v>46043</v>
      </c>
    </row>
    <row r="23972" spans="1:28" x14ac:dyDescent="0.25">
      <c r="A23972">
        <v>46622</v>
      </c>
      <c r="B23972" t="s">
        <v>12594</v>
      </c>
      <c r="C23972">
        <v>40829</v>
      </c>
      <c r="D23972">
        <v>40834</v>
      </c>
      <c r="E23972" t="s">
        <v>25</v>
      </c>
      <c r="F23972" t="s">
        <v>12020</v>
      </c>
      <c r="G23972" t="s">
        <v>11742</v>
      </c>
      <c r="H23972" t="s">
        <v>11020</v>
      </c>
      <c r="I23972" t="s">
        <v>12595</v>
      </c>
      <c r="J23972" t="s">
        <v>12596</v>
      </c>
      <c r="K23972" t="s">
        <v>959</v>
      </c>
      <c r="M23972" t="s">
        <v>789</v>
      </c>
      <c r="N23972" t="s">
        <v>789</v>
      </c>
      <c r="O23972" t="s">
        <v>21010</v>
      </c>
      <c r="P23972" t="s">
        <v>20483</v>
      </c>
      <c r="Q23972" t="s">
        <v>20484</v>
      </c>
      <c r="R23972" t="s">
        <v>21011</v>
      </c>
      <c r="S23972">
        <v>71.34</v>
      </c>
      <c r="T23972">
        <v>1</v>
      </c>
      <c r="U23972">
        <v>0</v>
      </c>
      <c r="V23972">
        <v>9.9600000000000009</v>
      </c>
      <c r="W23972">
        <v>5.77</v>
      </c>
      <c r="X23972" t="s">
        <v>38</v>
      </c>
      <c r="Y23972" t="s">
        <v>46049</v>
      </c>
      <c r="Z23972" t="s">
        <v>46042</v>
      </c>
      <c r="AA23972">
        <v>10</v>
      </c>
      <c r="AB23972" t="s">
        <v>46056</v>
      </c>
    </row>
    <row r="23973" spans="1:28" x14ac:dyDescent="0.25">
      <c r="A23973">
        <v>30465</v>
      </c>
      <c r="B23973" t="s">
        <v>27137</v>
      </c>
      <c r="C23973">
        <v>41705</v>
      </c>
      <c r="D23973">
        <v>41710</v>
      </c>
      <c r="E23973" t="s">
        <v>25</v>
      </c>
      <c r="F23973" t="s">
        <v>8725</v>
      </c>
      <c r="G23973" t="s">
        <v>8726</v>
      </c>
      <c r="H23973" t="s">
        <v>7949</v>
      </c>
      <c r="I23973" t="s">
        <v>27138</v>
      </c>
      <c r="J23973" t="s">
        <v>1588</v>
      </c>
      <c r="K23973" t="s">
        <v>1386</v>
      </c>
      <c r="M23973" t="s">
        <v>797</v>
      </c>
      <c r="N23973" t="s">
        <v>1173</v>
      </c>
      <c r="O23973" t="s">
        <v>27139</v>
      </c>
      <c r="P23973" t="s">
        <v>20483</v>
      </c>
      <c r="Q23973" t="s">
        <v>20484</v>
      </c>
      <c r="R23973" t="s">
        <v>20601</v>
      </c>
      <c r="S23973">
        <v>81.48</v>
      </c>
      <c r="T23973">
        <v>1</v>
      </c>
      <c r="U23973">
        <v>0</v>
      </c>
      <c r="V23973">
        <v>19.53</v>
      </c>
      <c r="W23973">
        <v>5.72</v>
      </c>
      <c r="X23973" t="s">
        <v>38</v>
      </c>
      <c r="Y23973" t="s">
        <v>46044</v>
      </c>
      <c r="Z23973" t="s">
        <v>46053</v>
      </c>
      <c r="AA23973">
        <v>3</v>
      </c>
      <c r="AB23973" t="s">
        <v>46057</v>
      </c>
    </row>
    <row r="23974" spans="1:28" x14ac:dyDescent="0.25">
      <c r="A23974">
        <v>24519</v>
      </c>
      <c r="B23974" t="s">
        <v>3425</v>
      </c>
      <c r="C23974">
        <v>40920</v>
      </c>
      <c r="D23974">
        <v>40927</v>
      </c>
      <c r="E23974" t="s">
        <v>25</v>
      </c>
      <c r="F23974" t="s">
        <v>566</v>
      </c>
      <c r="G23974" t="s">
        <v>567</v>
      </c>
      <c r="H23974" t="s">
        <v>28</v>
      </c>
      <c r="I23974" t="s">
        <v>1754</v>
      </c>
      <c r="J23974" t="s">
        <v>1129</v>
      </c>
      <c r="K23974" t="s">
        <v>796</v>
      </c>
      <c r="M23974" t="s">
        <v>797</v>
      </c>
      <c r="N23974" t="s">
        <v>798</v>
      </c>
      <c r="O23974" t="s">
        <v>26989</v>
      </c>
      <c r="P23974" t="s">
        <v>20483</v>
      </c>
      <c r="Q23974" t="s">
        <v>20484</v>
      </c>
      <c r="R23974" t="s">
        <v>20537</v>
      </c>
      <c r="S23974">
        <v>45.42</v>
      </c>
      <c r="T23974">
        <v>1</v>
      </c>
      <c r="U23974">
        <v>0</v>
      </c>
      <c r="V23974">
        <v>12.69</v>
      </c>
      <c r="W23974">
        <v>5.7</v>
      </c>
      <c r="X23974" t="s">
        <v>38</v>
      </c>
      <c r="Y23974" t="s">
        <v>46041</v>
      </c>
      <c r="Z23974" t="s">
        <v>46053</v>
      </c>
      <c r="AA23974">
        <v>1</v>
      </c>
      <c r="AB23974" t="s">
        <v>46054</v>
      </c>
    </row>
    <row r="23975" spans="1:28" x14ac:dyDescent="0.25">
      <c r="A23975">
        <v>305</v>
      </c>
      <c r="B23975" t="s">
        <v>5267</v>
      </c>
      <c r="C23975">
        <v>41944</v>
      </c>
      <c r="D23975">
        <v>41949</v>
      </c>
      <c r="E23975" t="s">
        <v>25</v>
      </c>
      <c r="F23975" t="s">
        <v>1849</v>
      </c>
      <c r="G23975" t="s">
        <v>1850</v>
      </c>
      <c r="H23975" t="s">
        <v>28</v>
      </c>
      <c r="I23975" t="s">
        <v>5268</v>
      </c>
      <c r="J23975" t="s">
        <v>5269</v>
      </c>
      <c r="K23975" t="s">
        <v>900</v>
      </c>
      <c r="M23975" t="s">
        <v>453</v>
      </c>
      <c r="N23975" t="s">
        <v>804</v>
      </c>
      <c r="O23975" t="s">
        <v>20627</v>
      </c>
      <c r="P23975" t="s">
        <v>20483</v>
      </c>
      <c r="Q23975" t="s">
        <v>20484</v>
      </c>
      <c r="R23975" t="s">
        <v>20597</v>
      </c>
      <c r="S23975">
        <v>69.180000000000007</v>
      </c>
      <c r="T23975">
        <v>1</v>
      </c>
      <c r="U23975">
        <v>0</v>
      </c>
      <c r="V23975">
        <v>21.44</v>
      </c>
      <c r="W23975">
        <v>5.6</v>
      </c>
      <c r="X23975" t="s">
        <v>38</v>
      </c>
      <c r="Y23975" t="s">
        <v>46044</v>
      </c>
      <c r="Z23975" t="s">
        <v>46042</v>
      </c>
      <c r="AA23975">
        <v>11</v>
      </c>
      <c r="AB23975" t="s">
        <v>46048</v>
      </c>
    </row>
    <row r="23976" spans="1:28" x14ac:dyDescent="0.25">
      <c r="A23976">
        <v>49321</v>
      </c>
      <c r="B23976" t="s">
        <v>6644</v>
      </c>
      <c r="C23976">
        <v>40605</v>
      </c>
      <c r="D23976">
        <v>40609</v>
      </c>
      <c r="E23976" t="s">
        <v>25</v>
      </c>
      <c r="F23976" t="s">
        <v>2381</v>
      </c>
      <c r="G23976" t="s">
        <v>450</v>
      </c>
      <c r="H23976" t="s">
        <v>28</v>
      </c>
      <c r="I23976" t="s">
        <v>967</v>
      </c>
      <c r="J23976" t="s">
        <v>967</v>
      </c>
      <c r="K23976" t="s">
        <v>968</v>
      </c>
      <c r="M23976" t="s">
        <v>821</v>
      </c>
      <c r="N23976" t="s">
        <v>821</v>
      </c>
      <c r="O23976" t="s">
        <v>21055</v>
      </c>
      <c r="P23976" t="s">
        <v>20483</v>
      </c>
      <c r="Q23976" t="s">
        <v>20484</v>
      </c>
      <c r="R23976" t="s">
        <v>20542</v>
      </c>
      <c r="S23976">
        <v>69.150000000000006</v>
      </c>
      <c r="T23976">
        <v>1</v>
      </c>
      <c r="U23976">
        <v>0</v>
      </c>
      <c r="V23976">
        <v>1.38</v>
      </c>
      <c r="W23976">
        <v>5.58</v>
      </c>
      <c r="X23976" t="s">
        <v>38</v>
      </c>
      <c r="Y23976" t="s">
        <v>46049</v>
      </c>
      <c r="Z23976" t="s">
        <v>46053</v>
      </c>
      <c r="AA23976">
        <v>3</v>
      </c>
      <c r="AB23976" t="s">
        <v>46057</v>
      </c>
    </row>
    <row r="23977" spans="1:28" x14ac:dyDescent="0.25">
      <c r="A23977">
        <v>47254</v>
      </c>
      <c r="B23977" t="s">
        <v>2689</v>
      </c>
      <c r="C23977">
        <v>40823</v>
      </c>
      <c r="D23977">
        <v>40827</v>
      </c>
      <c r="E23977" t="s">
        <v>25</v>
      </c>
      <c r="F23977" t="s">
        <v>2690</v>
      </c>
      <c r="G23977" t="s">
        <v>1837</v>
      </c>
      <c r="H23977" t="s">
        <v>28</v>
      </c>
      <c r="I23977" t="s">
        <v>1892</v>
      </c>
      <c r="J23977" t="s">
        <v>1367</v>
      </c>
      <c r="K23977" t="s">
        <v>980</v>
      </c>
      <c r="M23977" t="s">
        <v>789</v>
      </c>
      <c r="N23977" t="s">
        <v>789</v>
      </c>
      <c r="O23977" t="s">
        <v>20700</v>
      </c>
      <c r="P23977" t="s">
        <v>20483</v>
      </c>
      <c r="Q23977" t="s">
        <v>20484</v>
      </c>
      <c r="R23977" t="s">
        <v>20701</v>
      </c>
      <c r="S23977">
        <v>102.48</v>
      </c>
      <c r="T23977">
        <v>1</v>
      </c>
      <c r="U23977">
        <v>0</v>
      </c>
      <c r="V23977">
        <v>24.57</v>
      </c>
      <c r="W23977">
        <v>5.57</v>
      </c>
      <c r="X23977" t="s">
        <v>38</v>
      </c>
      <c r="Y23977" t="s">
        <v>46049</v>
      </c>
      <c r="Z23977" t="s">
        <v>46042</v>
      </c>
      <c r="AA23977">
        <v>10</v>
      </c>
      <c r="AB23977" t="s">
        <v>46056</v>
      </c>
    </row>
    <row r="23978" spans="1:28" x14ac:dyDescent="0.25">
      <c r="A23978">
        <v>47868</v>
      </c>
      <c r="B23978" t="s">
        <v>27140</v>
      </c>
      <c r="C23978">
        <v>40750</v>
      </c>
      <c r="D23978">
        <v>40754</v>
      </c>
      <c r="E23978" t="s">
        <v>25</v>
      </c>
      <c r="F23978" t="s">
        <v>2610</v>
      </c>
      <c r="G23978" t="s">
        <v>1850</v>
      </c>
      <c r="H23978" t="s">
        <v>28</v>
      </c>
      <c r="I23978" t="s">
        <v>14716</v>
      </c>
      <c r="J23978" t="s">
        <v>2167</v>
      </c>
      <c r="K23978" t="s">
        <v>2125</v>
      </c>
      <c r="M23978" t="s">
        <v>821</v>
      </c>
      <c r="N23978" t="s">
        <v>821</v>
      </c>
      <c r="O23978" t="s">
        <v>25336</v>
      </c>
      <c r="P23978" t="s">
        <v>20483</v>
      </c>
      <c r="Q23978" t="s">
        <v>20484</v>
      </c>
      <c r="R23978" t="s">
        <v>20524</v>
      </c>
      <c r="S23978">
        <v>110.22</v>
      </c>
      <c r="T23978">
        <v>1</v>
      </c>
      <c r="U23978">
        <v>0</v>
      </c>
      <c r="V23978">
        <v>19.829999999999998</v>
      </c>
      <c r="W23978">
        <v>5.41</v>
      </c>
      <c r="X23978" t="s">
        <v>38</v>
      </c>
      <c r="Y23978" t="s">
        <v>46049</v>
      </c>
      <c r="Z23978" t="s">
        <v>46051</v>
      </c>
      <c r="AA23978">
        <v>7</v>
      </c>
      <c r="AB23978" t="s">
        <v>46060</v>
      </c>
    </row>
    <row r="23979" spans="1:28" x14ac:dyDescent="0.25">
      <c r="A23979">
        <v>48938</v>
      </c>
      <c r="B23979" t="s">
        <v>1866</v>
      </c>
      <c r="C23979">
        <v>41228</v>
      </c>
      <c r="D23979">
        <v>41234</v>
      </c>
      <c r="E23979" t="s">
        <v>25</v>
      </c>
      <c r="F23979" t="s">
        <v>1867</v>
      </c>
      <c r="G23979" t="s">
        <v>1868</v>
      </c>
      <c r="H23979" t="s">
        <v>28</v>
      </c>
      <c r="I23979" t="s">
        <v>1869</v>
      </c>
      <c r="J23979" t="s">
        <v>1870</v>
      </c>
      <c r="K23979" t="s">
        <v>1871</v>
      </c>
      <c r="M23979" t="s">
        <v>789</v>
      </c>
      <c r="N23979" t="s">
        <v>789</v>
      </c>
      <c r="O23979" t="s">
        <v>21055</v>
      </c>
      <c r="P23979" t="s">
        <v>20483</v>
      </c>
      <c r="Q23979" t="s">
        <v>20484</v>
      </c>
      <c r="R23979" t="s">
        <v>20542</v>
      </c>
      <c r="S23979">
        <v>69.150000000000006</v>
      </c>
      <c r="T23979">
        <v>1</v>
      </c>
      <c r="U23979">
        <v>0</v>
      </c>
      <c r="V23979">
        <v>1.38</v>
      </c>
      <c r="W23979">
        <v>5.4</v>
      </c>
      <c r="X23979" t="s">
        <v>38</v>
      </c>
      <c r="Y23979" t="s">
        <v>46041</v>
      </c>
      <c r="Z23979" t="s">
        <v>46042</v>
      </c>
      <c r="AA23979">
        <v>11</v>
      </c>
      <c r="AB23979" t="s">
        <v>46048</v>
      </c>
    </row>
    <row r="23980" spans="1:28" x14ac:dyDescent="0.25">
      <c r="A23980">
        <v>45075</v>
      </c>
      <c r="B23980" t="s">
        <v>26373</v>
      </c>
      <c r="C23980">
        <v>41689</v>
      </c>
      <c r="D23980">
        <v>41695</v>
      </c>
      <c r="E23980" t="s">
        <v>25</v>
      </c>
      <c r="F23980" t="s">
        <v>8656</v>
      </c>
      <c r="G23980" t="s">
        <v>8657</v>
      </c>
      <c r="H23980" t="s">
        <v>7949</v>
      </c>
      <c r="I23980" t="s">
        <v>3247</v>
      </c>
      <c r="J23980" t="s">
        <v>3248</v>
      </c>
      <c r="K23980" t="s">
        <v>827</v>
      </c>
      <c r="M23980" t="s">
        <v>821</v>
      </c>
      <c r="N23980" t="s">
        <v>821</v>
      </c>
      <c r="O23980" t="s">
        <v>20530</v>
      </c>
      <c r="P23980" t="s">
        <v>20483</v>
      </c>
      <c r="Q23980" t="s">
        <v>20484</v>
      </c>
      <c r="R23980" t="s">
        <v>20531</v>
      </c>
      <c r="S23980">
        <v>55.14</v>
      </c>
      <c r="T23980">
        <v>1</v>
      </c>
      <c r="U23980">
        <v>0</v>
      </c>
      <c r="V23980">
        <v>15.99</v>
      </c>
      <c r="W23980">
        <v>5.04</v>
      </c>
      <c r="X23980" t="s">
        <v>38</v>
      </c>
      <c r="Y23980" t="s">
        <v>46044</v>
      </c>
      <c r="Z23980" t="s">
        <v>46053</v>
      </c>
      <c r="AA23980">
        <v>2</v>
      </c>
      <c r="AB23980" t="s">
        <v>46059</v>
      </c>
    </row>
    <row r="23981" spans="1:28" x14ac:dyDescent="0.25">
      <c r="A23981">
        <v>47944</v>
      </c>
      <c r="B23981" t="s">
        <v>11126</v>
      </c>
      <c r="C23981">
        <v>41535</v>
      </c>
      <c r="D23981">
        <v>41540</v>
      </c>
      <c r="E23981" t="s">
        <v>25</v>
      </c>
      <c r="F23981" t="s">
        <v>11127</v>
      </c>
      <c r="G23981" t="s">
        <v>11128</v>
      </c>
      <c r="H23981" t="s">
        <v>11020</v>
      </c>
      <c r="I23981" t="s">
        <v>7262</v>
      </c>
      <c r="J23981" t="s">
        <v>7263</v>
      </c>
      <c r="K23981" t="s">
        <v>788</v>
      </c>
      <c r="M23981" t="s">
        <v>789</v>
      </c>
      <c r="N23981" t="s">
        <v>789</v>
      </c>
      <c r="O23981" t="s">
        <v>20755</v>
      </c>
      <c r="P23981" t="s">
        <v>20483</v>
      </c>
      <c r="Q23981" t="s">
        <v>20484</v>
      </c>
      <c r="R23981" t="s">
        <v>20756</v>
      </c>
      <c r="S23981">
        <v>73.95</v>
      </c>
      <c r="T23981">
        <v>1</v>
      </c>
      <c r="U23981">
        <v>0</v>
      </c>
      <c r="V23981">
        <v>7.38</v>
      </c>
      <c r="W23981">
        <v>4.93</v>
      </c>
      <c r="X23981" t="s">
        <v>38</v>
      </c>
      <c r="Y23981" t="s">
        <v>46047</v>
      </c>
      <c r="Z23981" t="s">
        <v>46051</v>
      </c>
      <c r="AA23981">
        <v>9</v>
      </c>
      <c r="AB23981" t="s">
        <v>46058</v>
      </c>
    </row>
    <row r="23982" spans="1:28" x14ac:dyDescent="0.25">
      <c r="A23982">
        <v>49157</v>
      </c>
      <c r="B23982" t="s">
        <v>2250</v>
      </c>
      <c r="C23982">
        <v>41436</v>
      </c>
      <c r="D23982">
        <v>41442</v>
      </c>
      <c r="E23982" t="s">
        <v>25</v>
      </c>
      <c r="F23982" t="s">
        <v>2251</v>
      </c>
      <c r="G23982" t="s">
        <v>2025</v>
      </c>
      <c r="H23982" t="s">
        <v>28</v>
      </c>
      <c r="I23982" t="s">
        <v>2252</v>
      </c>
      <c r="J23982" t="s">
        <v>992</v>
      </c>
      <c r="K23982" t="s">
        <v>993</v>
      </c>
      <c r="M23982" t="s">
        <v>789</v>
      </c>
      <c r="N23982" t="s">
        <v>789</v>
      </c>
      <c r="O23982" t="s">
        <v>20747</v>
      </c>
      <c r="P23982" t="s">
        <v>20483</v>
      </c>
      <c r="Q23982" t="s">
        <v>20484</v>
      </c>
      <c r="R23982" t="s">
        <v>20748</v>
      </c>
      <c r="S23982">
        <v>112.2</v>
      </c>
      <c r="T23982">
        <v>1</v>
      </c>
      <c r="U23982">
        <v>0</v>
      </c>
      <c r="V23982">
        <v>52.71</v>
      </c>
      <c r="W23982">
        <v>4.93</v>
      </c>
      <c r="X23982" t="s">
        <v>38</v>
      </c>
      <c r="Y23982" t="s">
        <v>46047</v>
      </c>
      <c r="Z23982" t="s">
        <v>46045</v>
      </c>
      <c r="AA23982">
        <v>6</v>
      </c>
      <c r="AB23982" t="s">
        <v>46055</v>
      </c>
    </row>
    <row r="23983" spans="1:28" x14ac:dyDescent="0.25">
      <c r="A23983">
        <v>14875</v>
      </c>
      <c r="B23983" t="s">
        <v>11517</v>
      </c>
      <c r="C23983">
        <v>41976</v>
      </c>
      <c r="D23983">
        <v>41980</v>
      </c>
      <c r="E23983" t="s">
        <v>25</v>
      </c>
      <c r="F23983" t="s">
        <v>11140</v>
      </c>
      <c r="G23983" t="s">
        <v>11141</v>
      </c>
      <c r="H23983" t="s">
        <v>11020</v>
      </c>
      <c r="I23983" t="s">
        <v>530</v>
      </c>
      <c r="J23983" t="s">
        <v>411</v>
      </c>
      <c r="K23983" t="s">
        <v>412</v>
      </c>
      <c r="M23983" t="s">
        <v>32</v>
      </c>
      <c r="N23983" t="s">
        <v>33</v>
      </c>
      <c r="O23983" t="s">
        <v>21037</v>
      </c>
      <c r="P23983" t="s">
        <v>20483</v>
      </c>
      <c r="Q23983" t="s">
        <v>20484</v>
      </c>
      <c r="R23983" t="s">
        <v>20956</v>
      </c>
      <c r="S23983">
        <v>115.89</v>
      </c>
      <c r="T23983">
        <v>1</v>
      </c>
      <c r="U23983">
        <v>0</v>
      </c>
      <c r="V23983">
        <v>21.99</v>
      </c>
      <c r="W23983">
        <v>4.84</v>
      </c>
      <c r="X23983" t="s">
        <v>38</v>
      </c>
      <c r="Y23983" t="s">
        <v>46044</v>
      </c>
      <c r="Z23983" t="s">
        <v>46042</v>
      </c>
      <c r="AA23983">
        <v>12</v>
      </c>
      <c r="AB23983" t="s">
        <v>46043</v>
      </c>
    </row>
    <row r="23984" spans="1:28" x14ac:dyDescent="0.25">
      <c r="A23984">
        <v>47303</v>
      </c>
      <c r="B23984" t="s">
        <v>8252</v>
      </c>
      <c r="C23984">
        <v>41632</v>
      </c>
      <c r="D23984">
        <v>41638</v>
      </c>
      <c r="E23984" t="s">
        <v>25</v>
      </c>
      <c r="F23984" t="s">
        <v>8253</v>
      </c>
      <c r="G23984" t="s">
        <v>8254</v>
      </c>
      <c r="H23984" t="s">
        <v>7949</v>
      </c>
      <c r="I23984" t="s">
        <v>2271</v>
      </c>
      <c r="J23984" t="s">
        <v>2271</v>
      </c>
      <c r="K23984" t="s">
        <v>827</v>
      </c>
      <c r="M23984" t="s">
        <v>821</v>
      </c>
      <c r="N23984" t="s">
        <v>821</v>
      </c>
      <c r="O23984" t="s">
        <v>20698</v>
      </c>
      <c r="P23984" t="s">
        <v>20483</v>
      </c>
      <c r="Q23984" t="s">
        <v>20484</v>
      </c>
      <c r="R23984" t="s">
        <v>20699</v>
      </c>
      <c r="S23984">
        <v>59.25</v>
      </c>
      <c r="T23984">
        <v>1</v>
      </c>
      <c r="U23984">
        <v>0</v>
      </c>
      <c r="V23984">
        <v>1.17</v>
      </c>
      <c r="W23984">
        <v>4.79</v>
      </c>
      <c r="X23984" t="s">
        <v>38</v>
      </c>
      <c r="Y23984" t="s">
        <v>46047</v>
      </c>
      <c r="Z23984" t="s">
        <v>46042</v>
      </c>
      <c r="AA23984">
        <v>12</v>
      </c>
      <c r="AB23984" t="s">
        <v>46043</v>
      </c>
    </row>
    <row r="23985" spans="1:28" x14ac:dyDescent="0.25">
      <c r="A23985">
        <v>48537</v>
      </c>
      <c r="B23985" t="s">
        <v>2253</v>
      </c>
      <c r="C23985">
        <v>41909</v>
      </c>
      <c r="D23985">
        <v>41914</v>
      </c>
      <c r="E23985" t="s">
        <v>25</v>
      </c>
      <c r="F23985" t="s">
        <v>2254</v>
      </c>
      <c r="G23985" t="s">
        <v>1802</v>
      </c>
      <c r="H23985" t="s">
        <v>28</v>
      </c>
      <c r="I23985" t="s">
        <v>2255</v>
      </c>
      <c r="J23985" t="s">
        <v>2108</v>
      </c>
      <c r="K23985" t="s">
        <v>2109</v>
      </c>
      <c r="M23985" t="s">
        <v>821</v>
      </c>
      <c r="N23985" t="s">
        <v>821</v>
      </c>
      <c r="O23985" t="s">
        <v>27073</v>
      </c>
      <c r="P23985" t="s">
        <v>20483</v>
      </c>
      <c r="Q23985" t="s">
        <v>20484</v>
      </c>
      <c r="R23985" t="s">
        <v>20722</v>
      </c>
      <c r="S23985">
        <v>46.53</v>
      </c>
      <c r="T23985">
        <v>1</v>
      </c>
      <c r="U23985">
        <v>0</v>
      </c>
      <c r="V23985">
        <v>19.98</v>
      </c>
      <c r="W23985">
        <v>4.5</v>
      </c>
      <c r="X23985" t="s">
        <v>38</v>
      </c>
      <c r="Y23985" t="s">
        <v>46044</v>
      </c>
      <c r="Z23985" t="s">
        <v>46051</v>
      </c>
      <c r="AA23985">
        <v>9</v>
      </c>
      <c r="AB23985" t="s">
        <v>46058</v>
      </c>
    </row>
    <row r="23986" spans="1:28" x14ac:dyDescent="0.25">
      <c r="A23986">
        <v>15839</v>
      </c>
      <c r="B23986" t="s">
        <v>27141</v>
      </c>
      <c r="C23986">
        <v>41857</v>
      </c>
      <c r="D23986">
        <v>41863</v>
      </c>
      <c r="E23986" t="s">
        <v>25</v>
      </c>
      <c r="F23986" t="s">
        <v>8931</v>
      </c>
      <c r="G23986" t="s">
        <v>8932</v>
      </c>
      <c r="H23986" t="s">
        <v>7949</v>
      </c>
      <c r="I23986" t="s">
        <v>10190</v>
      </c>
      <c r="J23986" t="s">
        <v>1157</v>
      </c>
      <c r="K23986" t="s">
        <v>1158</v>
      </c>
      <c r="M23986" t="s">
        <v>32</v>
      </c>
      <c r="N23986" t="s">
        <v>848</v>
      </c>
      <c r="O23986" t="s">
        <v>21023</v>
      </c>
      <c r="P23986" t="s">
        <v>20483</v>
      </c>
      <c r="Q23986" t="s">
        <v>20484</v>
      </c>
      <c r="R23986" t="s">
        <v>20529</v>
      </c>
      <c r="S23986">
        <v>39.33</v>
      </c>
      <c r="T23986">
        <v>1</v>
      </c>
      <c r="U23986">
        <v>0</v>
      </c>
      <c r="V23986">
        <v>17.28</v>
      </c>
      <c r="W23986">
        <v>4.18</v>
      </c>
      <c r="X23986" t="s">
        <v>38</v>
      </c>
      <c r="Y23986" t="s">
        <v>46044</v>
      </c>
      <c r="Z23986" t="s">
        <v>46051</v>
      </c>
      <c r="AA23986">
        <v>8</v>
      </c>
      <c r="AB23986" t="s">
        <v>46052</v>
      </c>
    </row>
    <row r="23987" spans="1:28" x14ac:dyDescent="0.25">
      <c r="A23987">
        <v>50152</v>
      </c>
      <c r="B23987" t="s">
        <v>27142</v>
      </c>
      <c r="C23987">
        <v>41036</v>
      </c>
      <c r="D23987">
        <v>41041</v>
      </c>
      <c r="E23987" t="s">
        <v>25</v>
      </c>
      <c r="F23987" t="s">
        <v>12733</v>
      </c>
      <c r="G23987" t="s">
        <v>11083</v>
      </c>
      <c r="H23987" t="s">
        <v>11020</v>
      </c>
      <c r="I23987" t="s">
        <v>27143</v>
      </c>
      <c r="J23987" t="s">
        <v>27144</v>
      </c>
      <c r="K23987" t="s">
        <v>1203</v>
      </c>
      <c r="M23987" t="s">
        <v>789</v>
      </c>
      <c r="N23987" t="s">
        <v>789</v>
      </c>
      <c r="O23987" t="s">
        <v>20698</v>
      </c>
      <c r="P23987" t="s">
        <v>20483</v>
      </c>
      <c r="Q23987" t="s">
        <v>20484</v>
      </c>
      <c r="R23987" t="s">
        <v>20699</v>
      </c>
      <c r="S23987">
        <v>59.25</v>
      </c>
      <c r="T23987">
        <v>1</v>
      </c>
      <c r="U23987">
        <v>0</v>
      </c>
      <c r="V23987">
        <v>1.17</v>
      </c>
      <c r="W23987">
        <v>4.09</v>
      </c>
      <c r="X23987" t="s">
        <v>38</v>
      </c>
      <c r="Y23987" t="s">
        <v>46041</v>
      </c>
      <c r="Z23987" t="s">
        <v>46045</v>
      </c>
      <c r="AA23987">
        <v>5</v>
      </c>
      <c r="AB23987" t="s">
        <v>46050</v>
      </c>
    </row>
    <row r="23988" spans="1:28" x14ac:dyDescent="0.25">
      <c r="A23988">
        <v>5183</v>
      </c>
      <c r="B23988" t="s">
        <v>3391</v>
      </c>
      <c r="C23988">
        <v>41738</v>
      </c>
      <c r="D23988">
        <v>41742</v>
      </c>
      <c r="E23988" t="s">
        <v>25</v>
      </c>
      <c r="F23988" t="s">
        <v>3392</v>
      </c>
      <c r="G23988" t="s">
        <v>3393</v>
      </c>
      <c r="H23988" t="s">
        <v>28</v>
      </c>
      <c r="I23988" t="s">
        <v>3394</v>
      </c>
      <c r="J23988" t="s">
        <v>922</v>
      </c>
      <c r="K23988" t="s">
        <v>923</v>
      </c>
      <c r="M23988" t="s">
        <v>453</v>
      </c>
      <c r="N23988" t="s">
        <v>804</v>
      </c>
      <c r="O23988" t="s">
        <v>20627</v>
      </c>
      <c r="P23988" t="s">
        <v>20483</v>
      </c>
      <c r="Q23988" t="s">
        <v>20484</v>
      </c>
      <c r="R23988" t="s">
        <v>20597</v>
      </c>
      <c r="S23988">
        <v>69.180000000000007</v>
      </c>
      <c r="T23988">
        <v>1</v>
      </c>
      <c r="U23988">
        <v>0</v>
      </c>
      <c r="V23988">
        <v>21.44</v>
      </c>
      <c r="W23988">
        <v>3.97</v>
      </c>
      <c r="X23988" t="s">
        <v>38</v>
      </c>
      <c r="Y23988" t="s">
        <v>46044</v>
      </c>
      <c r="Z23988" t="s">
        <v>46045</v>
      </c>
      <c r="AA23988">
        <v>4</v>
      </c>
      <c r="AB23988" t="s">
        <v>46046</v>
      </c>
    </row>
    <row r="23989" spans="1:28" x14ac:dyDescent="0.25">
      <c r="A23989">
        <v>49753</v>
      </c>
      <c r="B23989" t="s">
        <v>8632</v>
      </c>
      <c r="C23989">
        <v>41967</v>
      </c>
      <c r="D23989">
        <v>41974</v>
      </c>
      <c r="E23989" t="s">
        <v>25</v>
      </c>
      <c r="F23989" t="s">
        <v>8633</v>
      </c>
      <c r="G23989" t="s">
        <v>8634</v>
      </c>
      <c r="H23989" t="s">
        <v>7949</v>
      </c>
      <c r="I23989" t="s">
        <v>4703</v>
      </c>
      <c r="J23989" t="s">
        <v>4703</v>
      </c>
      <c r="K23989" t="s">
        <v>2639</v>
      </c>
      <c r="M23989" t="s">
        <v>789</v>
      </c>
      <c r="N23989" t="s">
        <v>789</v>
      </c>
      <c r="O23989" t="s">
        <v>25322</v>
      </c>
      <c r="P23989" t="s">
        <v>20483</v>
      </c>
      <c r="Q23989" t="s">
        <v>20484</v>
      </c>
      <c r="R23989" t="s">
        <v>20498</v>
      </c>
      <c r="S23989">
        <v>114.6</v>
      </c>
      <c r="T23989">
        <v>1</v>
      </c>
      <c r="U23989">
        <v>0</v>
      </c>
      <c r="V23989">
        <v>17.190000000000001</v>
      </c>
      <c r="W23989">
        <v>3.97</v>
      </c>
      <c r="X23989" t="s">
        <v>38</v>
      </c>
      <c r="Y23989" t="s">
        <v>46044</v>
      </c>
      <c r="Z23989" t="s">
        <v>46042</v>
      </c>
      <c r="AA23989">
        <v>11</v>
      </c>
      <c r="AB23989" t="s">
        <v>46048</v>
      </c>
    </row>
    <row r="23990" spans="1:28" x14ac:dyDescent="0.25">
      <c r="A23990">
        <v>48364</v>
      </c>
      <c r="B23990" t="s">
        <v>9473</v>
      </c>
      <c r="C23990">
        <v>41228</v>
      </c>
      <c r="D23990">
        <v>41233</v>
      </c>
      <c r="E23990" t="s">
        <v>25</v>
      </c>
      <c r="F23990" t="s">
        <v>8598</v>
      </c>
      <c r="G23990" t="s">
        <v>8599</v>
      </c>
      <c r="H23990" t="s">
        <v>7949</v>
      </c>
      <c r="I23990" t="s">
        <v>9474</v>
      </c>
      <c r="J23990" t="s">
        <v>9474</v>
      </c>
      <c r="K23990" t="s">
        <v>855</v>
      </c>
      <c r="M23990" t="s">
        <v>789</v>
      </c>
      <c r="N23990" t="s">
        <v>789</v>
      </c>
      <c r="O23990" t="s">
        <v>20566</v>
      </c>
      <c r="P23990" t="s">
        <v>20483</v>
      </c>
      <c r="Q23990" t="s">
        <v>20484</v>
      </c>
      <c r="R23990" t="s">
        <v>20567</v>
      </c>
      <c r="S23990">
        <v>40.29</v>
      </c>
      <c r="T23990">
        <v>1</v>
      </c>
      <c r="U23990">
        <v>0</v>
      </c>
      <c r="V23990">
        <v>4.83</v>
      </c>
      <c r="W23990">
        <v>3.79</v>
      </c>
      <c r="X23990" t="s">
        <v>38</v>
      </c>
      <c r="Y23990" t="s">
        <v>46041</v>
      </c>
      <c r="Z23990" t="s">
        <v>46042</v>
      </c>
      <c r="AA23990">
        <v>11</v>
      </c>
      <c r="AB23990" t="s">
        <v>46048</v>
      </c>
    </row>
    <row r="23991" spans="1:28" x14ac:dyDescent="0.25">
      <c r="A23991">
        <v>50127</v>
      </c>
      <c r="B23991" t="s">
        <v>25853</v>
      </c>
      <c r="C23991">
        <v>41235</v>
      </c>
      <c r="D23991">
        <v>41239</v>
      </c>
      <c r="E23991" t="s">
        <v>25</v>
      </c>
      <c r="F23991" t="s">
        <v>16130</v>
      </c>
      <c r="G23991" t="s">
        <v>11281</v>
      </c>
      <c r="H23991" t="s">
        <v>11020</v>
      </c>
      <c r="I23991" t="s">
        <v>25854</v>
      </c>
      <c r="J23991" t="s">
        <v>12596</v>
      </c>
      <c r="K23991" t="s">
        <v>959</v>
      </c>
      <c r="M23991" t="s">
        <v>789</v>
      </c>
      <c r="N23991" t="s">
        <v>789</v>
      </c>
      <c r="O23991" t="s">
        <v>20554</v>
      </c>
      <c r="P23991" t="s">
        <v>20483</v>
      </c>
      <c r="Q23991" t="s">
        <v>20484</v>
      </c>
      <c r="R23991" t="s">
        <v>20555</v>
      </c>
      <c r="S23991">
        <v>40.5</v>
      </c>
      <c r="T23991">
        <v>1</v>
      </c>
      <c r="U23991">
        <v>0</v>
      </c>
      <c r="V23991">
        <v>4.8600000000000003</v>
      </c>
      <c r="W23991">
        <v>3.79</v>
      </c>
      <c r="X23991" t="s">
        <v>38</v>
      </c>
      <c r="Y23991" t="s">
        <v>46041</v>
      </c>
      <c r="Z23991" t="s">
        <v>46042</v>
      </c>
      <c r="AA23991">
        <v>11</v>
      </c>
      <c r="AB23991" t="s">
        <v>46048</v>
      </c>
    </row>
    <row r="23992" spans="1:28" x14ac:dyDescent="0.25">
      <c r="A23992">
        <v>15329</v>
      </c>
      <c r="B23992" t="s">
        <v>20097</v>
      </c>
      <c r="C23992">
        <v>41236</v>
      </c>
      <c r="D23992">
        <v>41242</v>
      </c>
      <c r="E23992" t="s">
        <v>25</v>
      </c>
      <c r="F23992" t="s">
        <v>9789</v>
      </c>
      <c r="G23992" t="s">
        <v>9790</v>
      </c>
      <c r="H23992" t="s">
        <v>7949</v>
      </c>
      <c r="I23992" t="s">
        <v>12843</v>
      </c>
      <c r="J23992" t="s">
        <v>3909</v>
      </c>
      <c r="K23992" t="s">
        <v>31</v>
      </c>
      <c r="M23992" t="s">
        <v>32</v>
      </c>
      <c r="N23992" t="s">
        <v>33</v>
      </c>
      <c r="O23992" t="s">
        <v>25329</v>
      </c>
      <c r="P23992" t="s">
        <v>20483</v>
      </c>
      <c r="Q23992" t="s">
        <v>20484</v>
      </c>
      <c r="R23992" t="s">
        <v>20632</v>
      </c>
      <c r="S23992">
        <v>72.84</v>
      </c>
      <c r="T23992">
        <v>1</v>
      </c>
      <c r="U23992">
        <v>0</v>
      </c>
      <c r="V23992">
        <v>30.57</v>
      </c>
      <c r="W23992">
        <v>3.77</v>
      </c>
      <c r="X23992" t="s">
        <v>38</v>
      </c>
      <c r="Y23992" t="s">
        <v>46041</v>
      </c>
      <c r="Z23992" t="s">
        <v>46042</v>
      </c>
      <c r="AA23992">
        <v>11</v>
      </c>
      <c r="AB23992" t="s">
        <v>46048</v>
      </c>
    </row>
    <row r="23993" spans="1:28" x14ac:dyDescent="0.25">
      <c r="A23993">
        <v>17358</v>
      </c>
      <c r="B23993" t="s">
        <v>548</v>
      </c>
      <c r="C23993">
        <v>41302</v>
      </c>
      <c r="D23993">
        <v>41307</v>
      </c>
      <c r="E23993" t="s">
        <v>25</v>
      </c>
      <c r="F23993" t="s">
        <v>369</v>
      </c>
      <c r="G23993" t="s">
        <v>370</v>
      </c>
      <c r="H23993" t="s">
        <v>28</v>
      </c>
      <c r="I23993" t="s">
        <v>549</v>
      </c>
      <c r="J23993" t="s">
        <v>411</v>
      </c>
      <c r="K23993" t="s">
        <v>412</v>
      </c>
      <c r="M23993" t="s">
        <v>32</v>
      </c>
      <c r="N23993" t="s">
        <v>33</v>
      </c>
      <c r="O23993" t="s">
        <v>21079</v>
      </c>
      <c r="P23993" t="s">
        <v>20483</v>
      </c>
      <c r="Q23993" t="s">
        <v>20484</v>
      </c>
      <c r="R23993" t="s">
        <v>20625</v>
      </c>
      <c r="S23993">
        <v>36.119999999999997</v>
      </c>
      <c r="T23993">
        <v>1</v>
      </c>
      <c r="U23993">
        <v>0</v>
      </c>
      <c r="V23993">
        <v>7.2</v>
      </c>
      <c r="W23993">
        <v>3.71</v>
      </c>
      <c r="X23993" t="s">
        <v>38</v>
      </c>
      <c r="Y23993" t="s">
        <v>46047</v>
      </c>
      <c r="Z23993" t="s">
        <v>46053</v>
      </c>
      <c r="AA23993">
        <v>1</v>
      </c>
      <c r="AB23993" t="s">
        <v>46054</v>
      </c>
    </row>
    <row r="23994" spans="1:28" x14ac:dyDescent="0.25">
      <c r="A23994">
        <v>17131</v>
      </c>
      <c r="B23994" t="s">
        <v>3594</v>
      </c>
      <c r="C23994">
        <v>41824</v>
      </c>
      <c r="D23994">
        <v>41829</v>
      </c>
      <c r="E23994" t="s">
        <v>25</v>
      </c>
      <c r="F23994" t="s">
        <v>1689</v>
      </c>
      <c r="G23994" t="s">
        <v>1690</v>
      </c>
      <c r="H23994" t="s">
        <v>28</v>
      </c>
      <c r="I23994" t="s">
        <v>3595</v>
      </c>
      <c r="J23994" t="s">
        <v>851</v>
      </c>
      <c r="K23994" t="s">
        <v>803</v>
      </c>
      <c r="M23994" t="s">
        <v>32</v>
      </c>
      <c r="N23994" t="s">
        <v>804</v>
      </c>
      <c r="O23994" t="s">
        <v>20536</v>
      </c>
      <c r="P23994" t="s">
        <v>20483</v>
      </c>
      <c r="Q23994" t="s">
        <v>20484</v>
      </c>
      <c r="R23994" t="s">
        <v>20537</v>
      </c>
      <c r="S23994">
        <v>45.42</v>
      </c>
      <c r="T23994">
        <v>1</v>
      </c>
      <c r="U23994">
        <v>0</v>
      </c>
      <c r="V23994">
        <v>17.25</v>
      </c>
      <c r="W23994">
        <v>3.66</v>
      </c>
      <c r="X23994" t="s">
        <v>38</v>
      </c>
      <c r="Y23994" t="s">
        <v>46044</v>
      </c>
      <c r="Z23994" t="s">
        <v>46051</v>
      </c>
      <c r="AA23994">
        <v>7</v>
      </c>
      <c r="AB23994" t="s">
        <v>46060</v>
      </c>
    </row>
    <row r="23995" spans="1:28" x14ac:dyDescent="0.25">
      <c r="A23995">
        <v>49427</v>
      </c>
      <c r="B23995" t="s">
        <v>4839</v>
      </c>
      <c r="C23995">
        <v>40864</v>
      </c>
      <c r="D23995">
        <v>40869</v>
      </c>
      <c r="E23995" t="s">
        <v>25</v>
      </c>
      <c r="F23995" t="s">
        <v>4568</v>
      </c>
      <c r="G23995" t="s">
        <v>461</v>
      </c>
      <c r="H23995" t="s">
        <v>28</v>
      </c>
      <c r="I23995" t="s">
        <v>2832</v>
      </c>
      <c r="J23995" t="s">
        <v>2833</v>
      </c>
      <c r="K23995" t="s">
        <v>1432</v>
      </c>
      <c r="M23995" t="s">
        <v>821</v>
      </c>
      <c r="N23995" t="s">
        <v>821</v>
      </c>
      <c r="O23995" t="s">
        <v>20772</v>
      </c>
      <c r="P23995" t="s">
        <v>20483</v>
      </c>
      <c r="Q23995" t="s">
        <v>20484</v>
      </c>
      <c r="R23995" t="s">
        <v>20773</v>
      </c>
      <c r="S23995">
        <v>55.56</v>
      </c>
      <c r="T23995">
        <v>1</v>
      </c>
      <c r="U23995">
        <v>0</v>
      </c>
      <c r="V23995">
        <v>8.31</v>
      </c>
      <c r="W23995">
        <v>3.66</v>
      </c>
      <c r="X23995" t="s">
        <v>38</v>
      </c>
      <c r="Y23995" t="s">
        <v>46049</v>
      </c>
      <c r="Z23995" t="s">
        <v>46042</v>
      </c>
      <c r="AA23995">
        <v>11</v>
      </c>
      <c r="AB23995" t="s">
        <v>46048</v>
      </c>
    </row>
    <row r="23996" spans="1:28" x14ac:dyDescent="0.25">
      <c r="A23996">
        <v>41777</v>
      </c>
      <c r="B23996" t="s">
        <v>27145</v>
      </c>
      <c r="C23996">
        <v>40963</v>
      </c>
      <c r="D23996">
        <v>40968</v>
      </c>
      <c r="E23996" t="s">
        <v>25</v>
      </c>
      <c r="F23996" t="s">
        <v>9178</v>
      </c>
      <c r="G23996" t="s">
        <v>9037</v>
      </c>
      <c r="H23996" t="s">
        <v>7949</v>
      </c>
      <c r="I23996" t="s">
        <v>1037</v>
      </c>
      <c r="J23996" t="s">
        <v>1038</v>
      </c>
      <c r="K23996" t="s">
        <v>1039</v>
      </c>
      <c r="M23996" t="s">
        <v>821</v>
      </c>
      <c r="N23996" t="s">
        <v>821</v>
      </c>
      <c r="O23996" t="s">
        <v>20789</v>
      </c>
      <c r="P23996" t="s">
        <v>20483</v>
      </c>
      <c r="Q23996" t="s">
        <v>20484</v>
      </c>
      <c r="R23996" t="s">
        <v>20534</v>
      </c>
      <c r="S23996">
        <v>42.21</v>
      </c>
      <c r="T23996">
        <v>1</v>
      </c>
      <c r="U23996">
        <v>0</v>
      </c>
      <c r="V23996">
        <v>7.59</v>
      </c>
      <c r="W23996">
        <v>3.54</v>
      </c>
      <c r="X23996" t="s">
        <v>38</v>
      </c>
      <c r="Y23996" t="s">
        <v>46041</v>
      </c>
      <c r="Z23996" t="s">
        <v>46053</v>
      </c>
      <c r="AA23996">
        <v>2</v>
      </c>
      <c r="AB23996" t="s">
        <v>46059</v>
      </c>
    </row>
    <row r="23997" spans="1:28" x14ac:dyDescent="0.25">
      <c r="A23997">
        <v>49107</v>
      </c>
      <c r="B23997" t="s">
        <v>26481</v>
      </c>
      <c r="C23997">
        <v>41378</v>
      </c>
      <c r="D23997">
        <v>41384</v>
      </c>
      <c r="E23997" t="s">
        <v>25</v>
      </c>
      <c r="F23997" t="s">
        <v>4215</v>
      </c>
      <c r="G23997" t="s">
        <v>223</v>
      </c>
      <c r="H23997" t="s">
        <v>28</v>
      </c>
      <c r="I23997" t="s">
        <v>1359</v>
      </c>
      <c r="J23997" t="s">
        <v>1360</v>
      </c>
      <c r="K23997" t="s">
        <v>1135</v>
      </c>
      <c r="M23997" t="s">
        <v>821</v>
      </c>
      <c r="N23997" t="s">
        <v>821</v>
      </c>
      <c r="O23997" t="s">
        <v>20843</v>
      </c>
      <c r="P23997" t="s">
        <v>20483</v>
      </c>
      <c r="Q23997" t="s">
        <v>20484</v>
      </c>
      <c r="R23997" t="s">
        <v>20590</v>
      </c>
      <c r="S23997">
        <v>82.98</v>
      </c>
      <c r="T23997">
        <v>1</v>
      </c>
      <c r="U23997">
        <v>0</v>
      </c>
      <c r="V23997">
        <v>13.26</v>
      </c>
      <c r="W23997">
        <v>3.45</v>
      </c>
      <c r="X23997" t="s">
        <v>38</v>
      </c>
      <c r="Y23997" t="s">
        <v>46047</v>
      </c>
      <c r="Z23997" t="s">
        <v>46045</v>
      </c>
      <c r="AA23997">
        <v>4</v>
      </c>
      <c r="AB23997" t="s">
        <v>46046</v>
      </c>
    </row>
    <row r="23998" spans="1:28" x14ac:dyDescent="0.25">
      <c r="A23998">
        <v>21199</v>
      </c>
      <c r="B23998" t="s">
        <v>7284</v>
      </c>
      <c r="C23998">
        <v>41631</v>
      </c>
      <c r="D23998">
        <v>41637</v>
      </c>
      <c r="E23998" t="s">
        <v>25</v>
      </c>
      <c r="F23998" t="s">
        <v>1738</v>
      </c>
      <c r="G23998" t="s">
        <v>1739</v>
      </c>
      <c r="H23998" t="s">
        <v>28</v>
      </c>
      <c r="I23998" t="s">
        <v>1289</v>
      </c>
      <c r="J23998" t="s">
        <v>1289</v>
      </c>
      <c r="K23998" t="s">
        <v>1289</v>
      </c>
      <c r="M23998" t="s">
        <v>797</v>
      </c>
      <c r="N23998" t="s">
        <v>1290</v>
      </c>
      <c r="O23998" t="s">
        <v>20916</v>
      </c>
      <c r="P23998" t="s">
        <v>20483</v>
      </c>
      <c r="Q23998" t="s">
        <v>20484</v>
      </c>
      <c r="R23998" t="s">
        <v>20699</v>
      </c>
      <c r="S23998">
        <v>59.25</v>
      </c>
      <c r="T23998">
        <v>1</v>
      </c>
      <c r="U23998">
        <v>0</v>
      </c>
      <c r="V23998">
        <v>10.050000000000001</v>
      </c>
      <c r="W23998">
        <v>3.43</v>
      </c>
      <c r="X23998" t="s">
        <v>38</v>
      </c>
      <c r="Y23998" t="s">
        <v>46047</v>
      </c>
      <c r="Z23998" t="s">
        <v>46042</v>
      </c>
      <c r="AA23998">
        <v>12</v>
      </c>
      <c r="AB23998" t="s">
        <v>46043</v>
      </c>
    </row>
    <row r="23999" spans="1:28" x14ac:dyDescent="0.25">
      <c r="A23999">
        <v>27548</v>
      </c>
      <c r="B23999" t="s">
        <v>10028</v>
      </c>
      <c r="C23999">
        <v>41095</v>
      </c>
      <c r="D23999">
        <v>41102</v>
      </c>
      <c r="E23999" t="s">
        <v>25</v>
      </c>
      <c r="F23999" t="s">
        <v>8013</v>
      </c>
      <c r="G23999" t="s">
        <v>8014</v>
      </c>
      <c r="H23999" t="s">
        <v>7949</v>
      </c>
      <c r="I23999" t="s">
        <v>10029</v>
      </c>
      <c r="J23999" t="s">
        <v>1653</v>
      </c>
      <c r="K23999" t="s">
        <v>812</v>
      </c>
      <c r="M23999" t="s">
        <v>797</v>
      </c>
      <c r="N23999" t="s">
        <v>813</v>
      </c>
      <c r="O23999" t="s">
        <v>20866</v>
      </c>
      <c r="P23999" t="s">
        <v>20483</v>
      </c>
      <c r="Q23999" t="s">
        <v>20484</v>
      </c>
      <c r="R23999" t="s">
        <v>20696</v>
      </c>
      <c r="S23999">
        <v>38.520000000000003</v>
      </c>
      <c r="T23999">
        <v>1</v>
      </c>
      <c r="U23999">
        <v>0</v>
      </c>
      <c r="V23999">
        <v>8.4600000000000009</v>
      </c>
      <c r="W23999">
        <v>3.3</v>
      </c>
      <c r="X23999" t="s">
        <v>38</v>
      </c>
      <c r="Y23999" t="s">
        <v>46041</v>
      </c>
      <c r="Z23999" t="s">
        <v>46051</v>
      </c>
      <c r="AA23999">
        <v>7</v>
      </c>
      <c r="AB23999" t="s">
        <v>46060</v>
      </c>
    </row>
    <row r="24000" spans="1:28" x14ac:dyDescent="0.25">
      <c r="A24000">
        <v>496</v>
      </c>
      <c r="B24000" t="s">
        <v>27146</v>
      </c>
      <c r="C24000">
        <v>40905</v>
      </c>
      <c r="D24000">
        <v>40909</v>
      </c>
      <c r="E24000" t="s">
        <v>25</v>
      </c>
      <c r="F24000" t="s">
        <v>656</v>
      </c>
      <c r="G24000" t="s">
        <v>657</v>
      </c>
      <c r="H24000" t="s">
        <v>28</v>
      </c>
      <c r="I24000" t="s">
        <v>4049</v>
      </c>
      <c r="J24000" t="s">
        <v>4049</v>
      </c>
      <c r="K24000" t="s">
        <v>1070</v>
      </c>
      <c r="M24000" t="s">
        <v>453</v>
      </c>
      <c r="N24000" t="s">
        <v>1071</v>
      </c>
      <c r="O24000" t="s">
        <v>20644</v>
      </c>
      <c r="P24000" t="s">
        <v>20483</v>
      </c>
      <c r="Q24000" t="s">
        <v>20484</v>
      </c>
      <c r="R24000" t="s">
        <v>20645</v>
      </c>
      <c r="S24000">
        <v>47.7</v>
      </c>
      <c r="T24000">
        <v>1</v>
      </c>
      <c r="U24000">
        <v>0</v>
      </c>
      <c r="V24000">
        <v>21.94</v>
      </c>
      <c r="W24000">
        <v>3.26</v>
      </c>
      <c r="X24000" t="s">
        <v>38</v>
      </c>
      <c r="Y24000" t="s">
        <v>46049</v>
      </c>
      <c r="Z24000" t="s">
        <v>46042</v>
      </c>
      <c r="AA24000">
        <v>12</v>
      </c>
      <c r="AB24000" t="s">
        <v>46043</v>
      </c>
    </row>
    <row r="24001" spans="1:28" x14ac:dyDescent="0.25">
      <c r="A24001">
        <v>47239</v>
      </c>
      <c r="B24001" t="s">
        <v>12472</v>
      </c>
      <c r="C24001">
        <v>41484</v>
      </c>
      <c r="D24001">
        <v>41490</v>
      </c>
      <c r="E24001" t="s">
        <v>25</v>
      </c>
      <c r="F24001" t="s">
        <v>12424</v>
      </c>
      <c r="G24001" t="s">
        <v>11187</v>
      </c>
      <c r="H24001" t="s">
        <v>11020</v>
      </c>
      <c r="I24001" t="s">
        <v>832</v>
      </c>
      <c r="J24001" t="s">
        <v>833</v>
      </c>
      <c r="K24001" t="s">
        <v>834</v>
      </c>
      <c r="M24001" t="s">
        <v>789</v>
      </c>
      <c r="N24001" t="s">
        <v>789</v>
      </c>
      <c r="O24001" t="s">
        <v>21028</v>
      </c>
      <c r="P24001" t="s">
        <v>20483</v>
      </c>
      <c r="Q24001" t="s">
        <v>20484</v>
      </c>
      <c r="R24001" t="s">
        <v>20537</v>
      </c>
      <c r="S24001">
        <v>45.21</v>
      </c>
      <c r="T24001">
        <v>1</v>
      </c>
      <c r="U24001">
        <v>0</v>
      </c>
      <c r="V24001">
        <v>13.56</v>
      </c>
      <c r="W24001">
        <v>3.17</v>
      </c>
      <c r="X24001" t="s">
        <v>38</v>
      </c>
      <c r="Y24001" t="s">
        <v>46047</v>
      </c>
      <c r="Z24001" t="s">
        <v>46051</v>
      </c>
      <c r="AA24001">
        <v>7</v>
      </c>
      <c r="AB24001" t="s">
        <v>46060</v>
      </c>
    </row>
    <row r="24002" spans="1:28" x14ac:dyDescent="0.25">
      <c r="A24002">
        <v>9509</v>
      </c>
      <c r="B24002" t="s">
        <v>27147</v>
      </c>
      <c r="C24002">
        <v>40721</v>
      </c>
      <c r="D24002">
        <v>40725</v>
      </c>
      <c r="E24002" t="s">
        <v>25</v>
      </c>
      <c r="F24002" t="s">
        <v>5012</v>
      </c>
      <c r="G24002" t="s">
        <v>3175</v>
      </c>
      <c r="H24002" t="s">
        <v>28</v>
      </c>
      <c r="I24002" t="s">
        <v>1003</v>
      </c>
      <c r="J24002" t="s">
        <v>1004</v>
      </c>
      <c r="K24002" t="s">
        <v>847</v>
      </c>
      <c r="M24002" t="s">
        <v>453</v>
      </c>
      <c r="N24002" t="s">
        <v>848</v>
      </c>
      <c r="O24002" t="s">
        <v>21140</v>
      </c>
      <c r="P24002" t="s">
        <v>20483</v>
      </c>
      <c r="Q24002" t="s">
        <v>20484</v>
      </c>
      <c r="R24002" t="s">
        <v>20680</v>
      </c>
      <c r="S24002">
        <v>55.78</v>
      </c>
      <c r="T24002">
        <v>1</v>
      </c>
      <c r="U24002">
        <v>0</v>
      </c>
      <c r="V24002">
        <v>25.64</v>
      </c>
      <c r="W24002">
        <v>3.15</v>
      </c>
      <c r="X24002" t="s">
        <v>38</v>
      </c>
      <c r="Y24002" t="s">
        <v>46049</v>
      </c>
      <c r="Z24002" t="s">
        <v>46045</v>
      </c>
      <c r="AA24002">
        <v>6</v>
      </c>
      <c r="AB24002" t="s">
        <v>46055</v>
      </c>
    </row>
    <row r="24003" spans="1:28" x14ac:dyDescent="0.25">
      <c r="A24003">
        <v>9398</v>
      </c>
      <c r="B24003" t="s">
        <v>12298</v>
      </c>
      <c r="C24003">
        <v>41595</v>
      </c>
      <c r="D24003">
        <v>41601</v>
      </c>
      <c r="E24003" t="s">
        <v>25</v>
      </c>
      <c r="F24003" t="s">
        <v>11476</v>
      </c>
      <c r="G24003" t="s">
        <v>11066</v>
      </c>
      <c r="H24003" t="s">
        <v>11020</v>
      </c>
      <c r="I24003" t="s">
        <v>3199</v>
      </c>
      <c r="J24003" t="s">
        <v>3200</v>
      </c>
      <c r="K24003" t="s">
        <v>847</v>
      </c>
      <c r="M24003" t="s">
        <v>453</v>
      </c>
      <c r="N24003" t="s">
        <v>848</v>
      </c>
      <c r="O24003" t="s">
        <v>20672</v>
      </c>
      <c r="P24003" t="s">
        <v>20483</v>
      </c>
      <c r="Q24003" t="s">
        <v>20484</v>
      </c>
      <c r="R24003" t="s">
        <v>20673</v>
      </c>
      <c r="S24003">
        <v>27.96</v>
      </c>
      <c r="T24003">
        <v>1</v>
      </c>
      <c r="U24003">
        <v>0</v>
      </c>
      <c r="V24003">
        <v>10.34</v>
      </c>
      <c r="W24003">
        <v>3.15</v>
      </c>
      <c r="X24003" t="s">
        <v>38</v>
      </c>
      <c r="Y24003" t="s">
        <v>46047</v>
      </c>
      <c r="Z24003" t="s">
        <v>46042</v>
      </c>
      <c r="AA24003">
        <v>11</v>
      </c>
      <c r="AB24003" t="s">
        <v>46048</v>
      </c>
    </row>
    <row r="24004" spans="1:28" x14ac:dyDescent="0.25">
      <c r="A24004">
        <v>47612</v>
      </c>
      <c r="B24004" t="s">
        <v>12035</v>
      </c>
      <c r="C24004">
        <v>40905</v>
      </c>
      <c r="D24004">
        <v>40911</v>
      </c>
      <c r="E24004" t="s">
        <v>25</v>
      </c>
      <c r="F24004" t="s">
        <v>11389</v>
      </c>
      <c r="G24004" t="s">
        <v>11390</v>
      </c>
      <c r="H24004" t="s">
        <v>11020</v>
      </c>
      <c r="I24004" t="s">
        <v>12036</v>
      </c>
      <c r="J24004" t="s">
        <v>992</v>
      </c>
      <c r="K24004" t="s">
        <v>993</v>
      </c>
      <c r="M24004" t="s">
        <v>789</v>
      </c>
      <c r="N24004" t="s">
        <v>789</v>
      </c>
      <c r="O24004" t="s">
        <v>20843</v>
      </c>
      <c r="P24004" t="s">
        <v>20483</v>
      </c>
      <c r="Q24004" t="s">
        <v>20484</v>
      </c>
      <c r="R24004" t="s">
        <v>20590</v>
      </c>
      <c r="S24004">
        <v>82.98</v>
      </c>
      <c r="T24004">
        <v>1</v>
      </c>
      <c r="U24004">
        <v>0</v>
      </c>
      <c r="V24004">
        <v>13.26</v>
      </c>
      <c r="W24004">
        <v>3.15</v>
      </c>
      <c r="X24004" t="s">
        <v>38</v>
      </c>
      <c r="Y24004" t="s">
        <v>46049</v>
      </c>
      <c r="Z24004" t="s">
        <v>46042</v>
      </c>
      <c r="AA24004">
        <v>12</v>
      </c>
      <c r="AB24004" t="s">
        <v>46043</v>
      </c>
    </row>
    <row r="24005" spans="1:28" x14ac:dyDescent="0.25">
      <c r="A24005">
        <v>48166</v>
      </c>
      <c r="B24005" t="s">
        <v>2768</v>
      </c>
      <c r="C24005">
        <v>41507</v>
      </c>
      <c r="D24005">
        <v>41512</v>
      </c>
      <c r="E24005" t="s">
        <v>25</v>
      </c>
      <c r="F24005" t="s">
        <v>2028</v>
      </c>
      <c r="G24005" t="s">
        <v>735</v>
      </c>
      <c r="H24005" t="s">
        <v>28</v>
      </c>
      <c r="I24005" t="s">
        <v>1542</v>
      </c>
      <c r="J24005" t="s">
        <v>1543</v>
      </c>
      <c r="K24005" t="s">
        <v>1399</v>
      </c>
      <c r="M24005" t="s">
        <v>821</v>
      </c>
      <c r="N24005" t="s">
        <v>821</v>
      </c>
      <c r="O24005" t="s">
        <v>21111</v>
      </c>
      <c r="P24005" t="s">
        <v>20483</v>
      </c>
      <c r="Q24005" t="s">
        <v>20484</v>
      </c>
      <c r="R24005" t="s">
        <v>20752</v>
      </c>
      <c r="S24005">
        <v>29.4</v>
      </c>
      <c r="T24005">
        <v>1</v>
      </c>
      <c r="U24005">
        <v>0</v>
      </c>
      <c r="V24005">
        <v>6.15</v>
      </c>
      <c r="W24005">
        <v>3.15</v>
      </c>
      <c r="X24005" t="s">
        <v>38</v>
      </c>
      <c r="Y24005" t="s">
        <v>46047</v>
      </c>
      <c r="Z24005" t="s">
        <v>46051</v>
      </c>
      <c r="AA24005">
        <v>8</v>
      </c>
      <c r="AB24005" t="s">
        <v>46052</v>
      </c>
    </row>
    <row r="24006" spans="1:28" x14ac:dyDescent="0.25">
      <c r="A24006">
        <v>48144</v>
      </c>
      <c r="B24006" t="s">
        <v>7110</v>
      </c>
      <c r="C24006">
        <v>41521</v>
      </c>
      <c r="D24006">
        <v>41525</v>
      </c>
      <c r="E24006" t="s">
        <v>25</v>
      </c>
      <c r="F24006" t="s">
        <v>1967</v>
      </c>
      <c r="G24006" t="s">
        <v>1968</v>
      </c>
      <c r="H24006" t="s">
        <v>28</v>
      </c>
      <c r="I24006" t="s">
        <v>7111</v>
      </c>
      <c r="J24006" t="s">
        <v>7112</v>
      </c>
      <c r="K24006" t="s">
        <v>2495</v>
      </c>
      <c r="M24006" t="s">
        <v>789</v>
      </c>
      <c r="N24006" t="s">
        <v>789</v>
      </c>
      <c r="O24006" t="s">
        <v>21166</v>
      </c>
      <c r="P24006" t="s">
        <v>20483</v>
      </c>
      <c r="Q24006" t="s">
        <v>20484</v>
      </c>
      <c r="R24006" t="s">
        <v>20632</v>
      </c>
      <c r="S24006">
        <v>72.84</v>
      </c>
      <c r="T24006">
        <v>1</v>
      </c>
      <c r="U24006">
        <v>0</v>
      </c>
      <c r="V24006">
        <v>30.57</v>
      </c>
      <c r="W24006">
        <v>3.08</v>
      </c>
      <c r="X24006" t="s">
        <v>38</v>
      </c>
      <c r="Y24006" t="s">
        <v>46047</v>
      </c>
      <c r="Z24006" t="s">
        <v>46051</v>
      </c>
      <c r="AA24006">
        <v>9</v>
      </c>
      <c r="AB24006" t="s">
        <v>46058</v>
      </c>
    </row>
    <row r="24007" spans="1:28" x14ac:dyDescent="0.25">
      <c r="A24007">
        <v>45299</v>
      </c>
      <c r="B24007" t="s">
        <v>27148</v>
      </c>
      <c r="C24007">
        <v>41488</v>
      </c>
      <c r="D24007">
        <v>41494</v>
      </c>
      <c r="E24007" t="s">
        <v>25</v>
      </c>
      <c r="F24007" t="s">
        <v>1201</v>
      </c>
      <c r="G24007" t="s">
        <v>744</v>
      </c>
      <c r="H24007" t="s">
        <v>28</v>
      </c>
      <c r="I24007" t="s">
        <v>1567</v>
      </c>
      <c r="J24007" t="s">
        <v>1568</v>
      </c>
      <c r="K24007" t="s">
        <v>959</v>
      </c>
      <c r="M24007" t="s">
        <v>789</v>
      </c>
      <c r="N24007" t="s">
        <v>789</v>
      </c>
      <c r="O24007" t="s">
        <v>21028</v>
      </c>
      <c r="P24007" t="s">
        <v>20483</v>
      </c>
      <c r="Q24007" t="s">
        <v>20484</v>
      </c>
      <c r="R24007" t="s">
        <v>20537</v>
      </c>
      <c r="S24007">
        <v>45.21</v>
      </c>
      <c r="T24007">
        <v>1</v>
      </c>
      <c r="U24007">
        <v>0</v>
      </c>
      <c r="V24007">
        <v>13.56</v>
      </c>
      <c r="W24007">
        <v>3.06</v>
      </c>
      <c r="X24007" t="s">
        <v>38</v>
      </c>
      <c r="Y24007" t="s">
        <v>46047</v>
      </c>
      <c r="Z24007" t="s">
        <v>46051</v>
      </c>
      <c r="AA24007">
        <v>8</v>
      </c>
      <c r="AB24007" t="s">
        <v>46052</v>
      </c>
    </row>
    <row r="24008" spans="1:28" x14ac:dyDescent="0.25">
      <c r="A24008">
        <v>46138</v>
      </c>
      <c r="B24008" t="s">
        <v>10072</v>
      </c>
      <c r="C24008">
        <v>41001</v>
      </c>
      <c r="D24008">
        <v>41006</v>
      </c>
      <c r="E24008" t="s">
        <v>25</v>
      </c>
      <c r="F24008" t="s">
        <v>9731</v>
      </c>
      <c r="G24008" t="s">
        <v>8616</v>
      </c>
      <c r="H24008" t="s">
        <v>7949</v>
      </c>
      <c r="I24008" t="s">
        <v>825</v>
      </c>
      <c r="J24008" t="s">
        <v>826</v>
      </c>
      <c r="K24008" t="s">
        <v>827</v>
      </c>
      <c r="M24008" t="s">
        <v>821</v>
      </c>
      <c r="N24008" t="s">
        <v>821</v>
      </c>
      <c r="O24008" t="s">
        <v>25334</v>
      </c>
      <c r="P24008" t="s">
        <v>20483</v>
      </c>
      <c r="Q24008" t="s">
        <v>20484</v>
      </c>
      <c r="R24008" t="s">
        <v>20678</v>
      </c>
      <c r="S24008">
        <v>38.1</v>
      </c>
      <c r="T24008">
        <v>1</v>
      </c>
      <c r="U24008">
        <v>0</v>
      </c>
      <c r="V24008">
        <v>2.64</v>
      </c>
      <c r="W24008">
        <v>2.97</v>
      </c>
      <c r="X24008" t="s">
        <v>38</v>
      </c>
      <c r="Y24008" t="s">
        <v>46041</v>
      </c>
      <c r="Z24008" t="s">
        <v>46045</v>
      </c>
      <c r="AA24008">
        <v>4</v>
      </c>
      <c r="AB24008" t="s">
        <v>46046</v>
      </c>
    </row>
    <row r="24009" spans="1:28" x14ac:dyDescent="0.25">
      <c r="A24009">
        <v>50153</v>
      </c>
      <c r="B24009" t="s">
        <v>27142</v>
      </c>
      <c r="C24009">
        <v>41036</v>
      </c>
      <c r="D24009">
        <v>41041</v>
      </c>
      <c r="E24009" t="s">
        <v>25</v>
      </c>
      <c r="F24009" t="s">
        <v>12733</v>
      </c>
      <c r="G24009" t="s">
        <v>11083</v>
      </c>
      <c r="H24009" t="s">
        <v>11020</v>
      </c>
      <c r="I24009" t="s">
        <v>27143</v>
      </c>
      <c r="J24009" t="s">
        <v>27144</v>
      </c>
      <c r="K24009" t="s">
        <v>1203</v>
      </c>
      <c r="M24009" t="s">
        <v>789</v>
      </c>
      <c r="N24009" t="s">
        <v>789</v>
      </c>
      <c r="O24009" t="s">
        <v>21111</v>
      </c>
      <c r="P24009" t="s">
        <v>20483</v>
      </c>
      <c r="Q24009" t="s">
        <v>20484</v>
      </c>
      <c r="R24009" t="s">
        <v>20752</v>
      </c>
      <c r="S24009">
        <v>29.4</v>
      </c>
      <c r="T24009">
        <v>1</v>
      </c>
      <c r="U24009">
        <v>0</v>
      </c>
      <c r="V24009">
        <v>6.15</v>
      </c>
      <c r="W24009">
        <v>2.92</v>
      </c>
      <c r="X24009" t="s">
        <v>38</v>
      </c>
      <c r="Y24009" t="s">
        <v>46041</v>
      </c>
      <c r="Z24009" t="s">
        <v>46045</v>
      </c>
      <c r="AA24009">
        <v>5</v>
      </c>
      <c r="AB24009" t="s">
        <v>46050</v>
      </c>
    </row>
    <row r="24010" spans="1:28" x14ac:dyDescent="0.25">
      <c r="A24010">
        <v>48985</v>
      </c>
      <c r="B24010" t="s">
        <v>26969</v>
      </c>
      <c r="C24010">
        <v>40754</v>
      </c>
      <c r="D24010">
        <v>40760</v>
      </c>
      <c r="E24010" t="s">
        <v>25</v>
      </c>
      <c r="F24010" t="s">
        <v>2400</v>
      </c>
      <c r="G24010" t="s">
        <v>592</v>
      </c>
      <c r="H24010" t="s">
        <v>28</v>
      </c>
      <c r="I24010" t="s">
        <v>6640</v>
      </c>
      <c r="J24010" t="s">
        <v>6641</v>
      </c>
      <c r="K24010" t="s">
        <v>1399</v>
      </c>
      <c r="M24010" t="s">
        <v>821</v>
      </c>
      <c r="N24010" t="s">
        <v>821</v>
      </c>
      <c r="O24010" t="s">
        <v>20938</v>
      </c>
      <c r="P24010" t="s">
        <v>20483</v>
      </c>
      <c r="Q24010" t="s">
        <v>20484</v>
      </c>
      <c r="R24010" t="s">
        <v>20851</v>
      </c>
      <c r="S24010">
        <v>43.02</v>
      </c>
      <c r="T24010">
        <v>1</v>
      </c>
      <c r="U24010">
        <v>0</v>
      </c>
      <c r="V24010">
        <v>15.48</v>
      </c>
      <c r="W24010">
        <v>2.86</v>
      </c>
      <c r="X24010" t="s">
        <v>38</v>
      </c>
      <c r="Y24010" t="s">
        <v>46049</v>
      </c>
      <c r="Z24010" t="s">
        <v>46051</v>
      </c>
      <c r="AA24010">
        <v>7</v>
      </c>
      <c r="AB24010" t="s">
        <v>46060</v>
      </c>
    </row>
    <row r="24011" spans="1:28" x14ac:dyDescent="0.25">
      <c r="A24011">
        <v>50531</v>
      </c>
      <c r="B24011" t="s">
        <v>9795</v>
      </c>
      <c r="C24011">
        <v>41960</v>
      </c>
      <c r="D24011">
        <v>41966</v>
      </c>
      <c r="E24011" t="s">
        <v>25</v>
      </c>
      <c r="F24011" t="s">
        <v>9796</v>
      </c>
      <c r="G24011" t="s">
        <v>9797</v>
      </c>
      <c r="H24011" t="s">
        <v>7949</v>
      </c>
      <c r="I24011" t="s">
        <v>9798</v>
      </c>
      <c r="J24011" t="s">
        <v>9799</v>
      </c>
      <c r="K24011" t="s">
        <v>5614</v>
      </c>
      <c r="M24011" t="s">
        <v>789</v>
      </c>
      <c r="N24011" t="s">
        <v>789</v>
      </c>
      <c r="O24011" t="s">
        <v>20571</v>
      </c>
      <c r="P24011" t="s">
        <v>20483</v>
      </c>
      <c r="Q24011" t="s">
        <v>20484</v>
      </c>
      <c r="R24011" t="s">
        <v>20572</v>
      </c>
      <c r="S24011">
        <v>40.92</v>
      </c>
      <c r="T24011">
        <v>1</v>
      </c>
      <c r="U24011">
        <v>0</v>
      </c>
      <c r="V24011">
        <v>6.12</v>
      </c>
      <c r="W24011">
        <v>2.86</v>
      </c>
      <c r="X24011" t="s">
        <v>38</v>
      </c>
      <c r="Y24011" t="s">
        <v>46044</v>
      </c>
      <c r="Z24011" t="s">
        <v>46042</v>
      </c>
      <c r="AA24011">
        <v>11</v>
      </c>
      <c r="AB24011" t="s">
        <v>46048</v>
      </c>
    </row>
    <row r="24012" spans="1:28" x14ac:dyDescent="0.25">
      <c r="A24012">
        <v>28940</v>
      </c>
      <c r="B24012" t="s">
        <v>7131</v>
      </c>
      <c r="C24012">
        <v>41538</v>
      </c>
      <c r="D24012">
        <v>41543</v>
      </c>
      <c r="E24012" t="s">
        <v>25</v>
      </c>
      <c r="F24012" t="s">
        <v>468</v>
      </c>
      <c r="G24012" t="s">
        <v>469</v>
      </c>
      <c r="H24012" t="s">
        <v>28</v>
      </c>
      <c r="I24012" t="s">
        <v>938</v>
      </c>
      <c r="J24012" t="s">
        <v>938</v>
      </c>
      <c r="K24012" t="s">
        <v>939</v>
      </c>
      <c r="M24012" t="s">
        <v>797</v>
      </c>
      <c r="N24012" t="s">
        <v>813</v>
      </c>
      <c r="O24012" t="s">
        <v>20533</v>
      </c>
      <c r="P24012" t="s">
        <v>20483</v>
      </c>
      <c r="Q24012" t="s">
        <v>20484</v>
      </c>
      <c r="R24012" t="s">
        <v>20534</v>
      </c>
      <c r="S24012">
        <v>42.21</v>
      </c>
      <c r="T24012">
        <v>1</v>
      </c>
      <c r="U24012">
        <v>0</v>
      </c>
      <c r="V24012">
        <v>5.88</v>
      </c>
      <c r="W24012">
        <v>2.8</v>
      </c>
      <c r="X24012" t="s">
        <v>38</v>
      </c>
      <c r="Y24012" t="s">
        <v>46047</v>
      </c>
      <c r="Z24012" t="s">
        <v>46051</v>
      </c>
      <c r="AA24012">
        <v>9</v>
      </c>
      <c r="AB24012" t="s">
        <v>46058</v>
      </c>
    </row>
    <row r="24013" spans="1:28" x14ac:dyDescent="0.25">
      <c r="A24013">
        <v>43219</v>
      </c>
      <c r="B24013" t="s">
        <v>27149</v>
      </c>
      <c r="C24013">
        <v>41407</v>
      </c>
      <c r="D24013">
        <v>41411</v>
      </c>
      <c r="E24013" t="s">
        <v>25</v>
      </c>
      <c r="F24013" t="s">
        <v>13806</v>
      </c>
      <c r="G24013" t="s">
        <v>350</v>
      </c>
      <c r="H24013" t="s">
        <v>28</v>
      </c>
      <c r="I24013" t="s">
        <v>19907</v>
      </c>
      <c r="J24013" t="s">
        <v>19908</v>
      </c>
      <c r="K24013" t="s">
        <v>5614</v>
      </c>
      <c r="M24013" t="s">
        <v>789</v>
      </c>
      <c r="N24013" t="s">
        <v>789</v>
      </c>
      <c r="O24013" t="s">
        <v>20641</v>
      </c>
      <c r="P24013" t="s">
        <v>20483</v>
      </c>
      <c r="Q24013" t="s">
        <v>20484</v>
      </c>
      <c r="R24013" t="s">
        <v>20642</v>
      </c>
      <c r="S24013">
        <v>42.15</v>
      </c>
      <c r="T24013">
        <v>1</v>
      </c>
      <c r="U24013">
        <v>0</v>
      </c>
      <c r="V24013">
        <v>13.89</v>
      </c>
      <c r="W24013">
        <v>2.78</v>
      </c>
      <c r="X24013" t="s">
        <v>38</v>
      </c>
      <c r="Y24013" t="s">
        <v>46047</v>
      </c>
      <c r="Z24013" t="s">
        <v>46045</v>
      </c>
      <c r="AA24013">
        <v>5</v>
      </c>
      <c r="AB24013" t="s">
        <v>46050</v>
      </c>
    </row>
    <row r="24014" spans="1:28" x14ac:dyDescent="0.25">
      <c r="A24014">
        <v>44349</v>
      </c>
      <c r="B24014" t="s">
        <v>11588</v>
      </c>
      <c r="C24014">
        <v>41558</v>
      </c>
      <c r="D24014">
        <v>41562</v>
      </c>
      <c r="E24014" t="s">
        <v>25</v>
      </c>
      <c r="F24014" t="s">
        <v>11589</v>
      </c>
      <c r="G24014" t="s">
        <v>11590</v>
      </c>
      <c r="H24014" t="s">
        <v>11020</v>
      </c>
      <c r="I24014" t="s">
        <v>4827</v>
      </c>
      <c r="J24014" t="s">
        <v>1870</v>
      </c>
      <c r="K24014" t="s">
        <v>968</v>
      </c>
      <c r="M24014" t="s">
        <v>821</v>
      </c>
      <c r="N24014" t="s">
        <v>821</v>
      </c>
      <c r="O24014" t="s">
        <v>27150</v>
      </c>
      <c r="P24014" t="s">
        <v>20483</v>
      </c>
      <c r="Q24014" t="s">
        <v>20484</v>
      </c>
      <c r="R24014" t="s">
        <v>20527</v>
      </c>
      <c r="S24014">
        <v>41.52</v>
      </c>
      <c r="T24014">
        <v>1</v>
      </c>
      <c r="U24014">
        <v>0</v>
      </c>
      <c r="V24014">
        <v>13.26</v>
      </c>
      <c r="W24014">
        <v>2.78</v>
      </c>
      <c r="X24014" t="s">
        <v>38</v>
      </c>
      <c r="Y24014" t="s">
        <v>46047</v>
      </c>
      <c r="Z24014" t="s">
        <v>46042</v>
      </c>
      <c r="AA24014">
        <v>10</v>
      </c>
      <c r="AB24014" t="s">
        <v>46056</v>
      </c>
    </row>
    <row r="24015" spans="1:28" x14ac:dyDescent="0.25">
      <c r="A24015">
        <v>48002</v>
      </c>
      <c r="B24015" t="s">
        <v>8519</v>
      </c>
      <c r="C24015">
        <v>41700</v>
      </c>
      <c r="D24015">
        <v>41705</v>
      </c>
      <c r="E24015" t="s">
        <v>25</v>
      </c>
      <c r="F24015" t="s">
        <v>8131</v>
      </c>
      <c r="G24015" t="s">
        <v>8132</v>
      </c>
      <c r="H24015" t="s">
        <v>7949</v>
      </c>
      <c r="I24015" t="s">
        <v>8520</v>
      </c>
      <c r="J24015" t="s">
        <v>2870</v>
      </c>
      <c r="K24015" t="s">
        <v>1339</v>
      </c>
      <c r="M24015" t="s">
        <v>789</v>
      </c>
      <c r="N24015" t="s">
        <v>789</v>
      </c>
      <c r="O24015" t="s">
        <v>20862</v>
      </c>
      <c r="P24015" t="s">
        <v>20483</v>
      </c>
      <c r="Q24015" t="s">
        <v>20484</v>
      </c>
      <c r="R24015" t="s">
        <v>20863</v>
      </c>
      <c r="S24015">
        <v>38.520000000000003</v>
      </c>
      <c r="T24015">
        <v>1</v>
      </c>
      <c r="U24015">
        <v>0</v>
      </c>
      <c r="V24015">
        <v>7.29</v>
      </c>
      <c r="W24015">
        <v>2.67</v>
      </c>
      <c r="X24015" t="s">
        <v>38</v>
      </c>
      <c r="Y24015" t="s">
        <v>46044</v>
      </c>
      <c r="Z24015" t="s">
        <v>46053</v>
      </c>
      <c r="AA24015">
        <v>3</v>
      </c>
      <c r="AB24015" t="s">
        <v>46057</v>
      </c>
    </row>
    <row r="24016" spans="1:28" x14ac:dyDescent="0.25">
      <c r="A24016">
        <v>14334</v>
      </c>
      <c r="B24016" t="s">
        <v>1671</v>
      </c>
      <c r="C24016">
        <v>40999</v>
      </c>
      <c r="D24016">
        <v>41004</v>
      </c>
      <c r="E24016" t="s">
        <v>25</v>
      </c>
      <c r="F24016" t="s">
        <v>11102</v>
      </c>
      <c r="G24016" t="s">
        <v>11103</v>
      </c>
      <c r="H24016" t="s">
        <v>11020</v>
      </c>
      <c r="I24016" t="s">
        <v>6268</v>
      </c>
      <c r="J24016" t="s">
        <v>1157</v>
      </c>
      <c r="K24016" t="s">
        <v>1158</v>
      </c>
      <c r="M24016" t="s">
        <v>32</v>
      </c>
      <c r="N24016" t="s">
        <v>848</v>
      </c>
      <c r="O24016" t="s">
        <v>20582</v>
      </c>
      <c r="P24016" t="s">
        <v>20483</v>
      </c>
      <c r="Q24016" t="s">
        <v>20484</v>
      </c>
      <c r="R24016" t="s">
        <v>20583</v>
      </c>
      <c r="S24016">
        <v>257.85000000000002</v>
      </c>
      <c r="T24016">
        <v>1</v>
      </c>
      <c r="U24016">
        <v>0</v>
      </c>
      <c r="V24016">
        <v>56.7</v>
      </c>
      <c r="W24016">
        <v>2.63</v>
      </c>
      <c r="X24016" t="s">
        <v>38</v>
      </c>
      <c r="Y24016" t="s">
        <v>46041</v>
      </c>
      <c r="Z24016" t="s">
        <v>46053</v>
      </c>
      <c r="AA24016">
        <v>3</v>
      </c>
      <c r="AB24016" t="s">
        <v>46057</v>
      </c>
    </row>
    <row r="24017" spans="1:28" x14ac:dyDescent="0.25">
      <c r="A24017">
        <v>11016</v>
      </c>
      <c r="B24017" t="s">
        <v>26370</v>
      </c>
      <c r="C24017">
        <v>41060</v>
      </c>
      <c r="D24017">
        <v>41066</v>
      </c>
      <c r="E24017" t="s">
        <v>25</v>
      </c>
      <c r="F24017" t="s">
        <v>9036</v>
      </c>
      <c r="G24017" t="s">
        <v>9037</v>
      </c>
      <c r="H24017" t="s">
        <v>7949</v>
      </c>
      <c r="I24017" t="s">
        <v>14118</v>
      </c>
      <c r="J24017" t="s">
        <v>1157</v>
      </c>
      <c r="K24017" t="s">
        <v>1158</v>
      </c>
      <c r="M24017" t="s">
        <v>32</v>
      </c>
      <c r="N24017" t="s">
        <v>848</v>
      </c>
      <c r="O24017" t="s">
        <v>20804</v>
      </c>
      <c r="P24017" t="s">
        <v>20483</v>
      </c>
      <c r="Q24017" t="s">
        <v>20484</v>
      </c>
      <c r="R24017" t="s">
        <v>20551</v>
      </c>
      <c r="S24017">
        <v>44.13</v>
      </c>
      <c r="T24017">
        <v>1</v>
      </c>
      <c r="U24017">
        <v>0</v>
      </c>
      <c r="V24017">
        <v>18.09</v>
      </c>
      <c r="W24017">
        <v>2.52</v>
      </c>
      <c r="X24017" t="s">
        <v>38</v>
      </c>
      <c r="Y24017" t="s">
        <v>46041</v>
      </c>
      <c r="Z24017" t="s">
        <v>46045</v>
      </c>
      <c r="AA24017">
        <v>5</v>
      </c>
      <c r="AB24017" t="s">
        <v>46050</v>
      </c>
    </row>
    <row r="24018" spans="1:28" x14ac:dyDescent="0.25">
      <c r="A24018">
        <v>50934</v>
      </c>
      <c r="B24018" t="s">
        <v>27151</v>
      </c>
      <c r="C24018">
        <v>41977</v>
      </c>
      <c r="D24018">
        <v>41981</v>
      </c>
      <c r="E24018" t="s">
        <v>25</v>
      </c>
      <c r="F24018" t="s">
        <v>5399</v>
      </c>
      <c r="G24018" t="s">
        <v>3756</v>
      </c>
      <c r="H24018" t="s">
        <v>28</v>
      </c>
      <c r="I24018" t="s">
        <v>8096</v>
      </c>
      <c r="J24018" t="s">
        <v>8097</v>
      </c>
      <c r="K24018" t="s">
        <v>2174</v>
      </c>
      <c r="M24018" t="s">
        <v>821</v>
      </c>
      <c r="N24018" t="s">
        <v>821</v>
      </c>
      <c r="O24018" t="s">
        <v>20761</v>
      </c>
      <c r="P24018" t="s">
        <v>20483</v>
      </c>
      <c r="Q24018" t="s">
        <v>20484</v>
      </c>
      <c r="R24018" t="s">
        <v>20762</v>
      </c>
      <c r="S24018">
        <v>41.73</v>
      </c>
      <c r="T24018">
        <v>1</v>
      </c>
      <c r="U24018">
        <v>0</v>
      </c>
      <c r="V24018">
        <v>16.260000000000002</v>
      </c>
      <c r="W24018">
        <v>2.46</v>
      </c>
      <c r="X24018" t="s">
        <v>38</v>
      </c>
      <c r="Y24018" t="s">
        <v>46044</v>
      </c>
      <c r="Z24018" t="s">
        <v>46042</v>
      </c>
      <c r="AA24018">
        <v>12</v>
      </c>
      <c r="AB24018" t="s">
        <v>46043</v>
      </c>
    </row>
    <row r="24019" spans="1:28" x14ac:dyDescent="0.25">
      <c r="A24019">
        <v>26283</v>
      </c>
      <c r="B24019" t="s">
        <v>27152</v>
      </c>
      <c r="C24019">
        <v>41542</v>
      </c>
      <c r="D24019">
        <v>41549</v>
      </c>
      <c r="E24019" t="s">
        <v>25</v>
      </c>
      <c r="F24019" t="s">
        <v>9290</v>
      </c>
      <c r="G24019" t="s">
        <v>9291</v>
      </c>
      <c r="H24019" t="s">
        <v>7949</v>
      </c>
      <c r="I24019" t="s">
        <v>10241</v>
      </c>
      <c r="J24019" t="s">
        <v>5910</v>
      </c>
      <c r="K24019" t="s">
        <v>1792</v>
      </c>
      <c r="M24019" t="s">
        <v>797</v>
      </c>
      <c r="N24019" t="s">
        <v>798</v>
      </c>
      <c r="O24019" t="s">
        <v>26989</v>
      </c>
      <c r="P24019" t="s">
        <v>20483</v>
      </c>
      <c r="Q24019" t="s">
        <v>20484</v>
      </c>
      <c r="R24019" t="s">
        <v>20537</v>
      </c>
      <c r="S24019">
        <v>45.42</v>
      </c>
      <c r="T24019">
        <v>1</v>
      </c>
      <c r="U24019">
        <v>0</v>
      </c>
      <c r="V24019">
        <v>12.69</v>
      </c>
      <c r="W24019">
        <v>2.31</v>
      </c>
      <c r="X24019" t="s">
        <v>38</v>
      </c>
      <c r="Y24019" t="s">
        <v>46047</v>
      </c>
      <c r="Z24019" t="s">
        <v>46051</v>
      </c>
      <c r="AA24019">
        <v>9</v>
      </c>
      <c r="AB24019" t="s">
        <v>46058</v>
      </c>
    </row>
    <row r="24020" spans="1:28" x14ac:dyDescent="0.25">
      <c r="A24020">
        <v>1255</v>
      </c>
      <c r="B24020" t="s">
        <v>5993</v>
      </c>
      <c r="C24020">
        <v>41799</v>
      </c>
      <c r="D24020">
        <v>41805</v>
      </c>
      <c r="E24020" t="s">
        <v>25</v>
      </c>
      <c r="F24020" t="s">
        <v>363</v>
      </c>
      <c r="G24020" t="s">
        <v>364</v>
      </c>
      <c r="H24020" t="s">
        <v>28</v>
      </c>
      <c r="I24020" t="s">
        <v>5994</v>
      </c>
      <c r="J24020" t="s">
        <v>5994</v>
      </c>
      <c r="K24020" t="s">
        <v>475</v>
      </c>
      <c r="M24020" t="s">
        <v>453</v>
      </c>
      <c r="N24020" t="s">
        <v>33</v>
      </c>
      <c r="O24020" t="s">
        <v>21007</v>
      </c>
      <c r="P24020" t="s">
        <v>20483</v>
      </c>
      <c r="Q24020" t="s">
        <v>20484</v>
      </c>
      <c r="R24020" t="s">
        <v>20567</v>
      </c>
      <c r="S24020">
        <v>26.86</v>
      </c>
      <c r="T24020">
        <v>1</v>
      </c>
      <c r="U24020">
        <v>0</v>
      </c>
      <c r="V24020">
        <v>12.08</v>
      </c>
      <c r="W24020">
        <v>2.23</v>
      </c>
      <c r="X24020" t="s">
        <v>38</v>
      </c>
      <c r="Y24020" t="s">
        <v>46044</v>
      </c>
      <c r="Z24020" t="s">
        <v>46045</v>
      </c>
      <c r="AA24020">
        <v>6</v>
      </c>
      <c r="AB24020" t="s">
        <v>46055</v>
      </c>
    </row>
    <row r="24021" spans="1:28" x14ac:dyDescent="0.25">
      <c r="A24021">
        <v>41720</v>
      </c>
      <c r="B24021" t="s">
        <v>27153</v>
      </c>
      <c r="C24021">
        <v>41905</v>
      </c>
      <c r="D24021">
        <v>41911</v>
      </c>
      <c r="E24021" t="s">
        <v>25</v>
      </c>
      <c r="F24021" t="s">
        <v>2580</v>
      </c>
      <c r="G24021" t="s">
        <v>580</v>
      </c>
      <c r="H24021" t="s">
        <v>28</v>
      </c>
      <c r="I24021" t="s">
        <v>9421</v>
      </c>
      <c r="J24021" t="s">
        <v>9422</v>
      </c>
      <c r="K24021" t="s">
        <v>980</v>
      </c>
      <c r="M24021" t="s">
        <v>789</v>
      </c>
      <c r="N24021" t="s">
        <v>789</v>
      </c>
      <c r="O24021" t="s">
        <v>20776</v>
      </c>
      <c r="P24021" t="s">
        <v>20483</v>
      </c>
      <c r="Q24021" t="s">
        <v>20484</v>
      </c>
      <c r="R24021" t="s">
        <v>20577</v>
      </c>
      <c r="S24021">
        <v>27.09</v>
      </c>
      <c r="T24021">
        <v>1</v>
      </c>
      <c r="U24021">
        <v>0</v>
      </c>
      <c r="V24021">
        <v>6.21</v>
      </c>
      <c r="W24021">
        <v>2.2200000000000002</v>
      </c>
      <c r="X24021" t="s">
        <v>38</v>
      </c>
      <c r="Y24021" t="s">
        <v>46044</v>
      </c>
      <c r="Z24021" t="s">
        <v>46051</v>
      </c>
      <c r="AA24021">
        <v>9</v>
      </c>
      <c r="AB24021" t="s">
        <v>46058</v>
      </c>
    </row>
    <row r="24022" spans="1:28" x14ac:dyDescent="0.25">
      <c r="A24022">
        <v>5931</v>
      </c>
      <c r="B24022" t="s">
        <v>3447</v>
      </c>
      <c r="C24022">
        <v>41822</v>
      </c>
      <c r="D24022">
        <v>41826</v>
      </c>
      <c r="E24022" t="s">
        <v>25</v>
      </c>
      <c r="F24022" t="s">
        <v>183</v>
      </c>
      <c r="G24022" t="s">
        <v>184</v>
      </c>
      <c r="H24022" t="s">
        <v>28</v>
      </c>
      <c r="I24022" t="s">
        <v>3448</v>
      </c>
      <c r="J24022" t="s">
        <v>3449</v>
      </c>
      <c r="K24022" t="s">
        <v>3450</v>
      </c>
      <c r="M24022" t="s">
        <v>453</v>
      </c>
      <c r="N24022" t="s">
        <v>1071</v>
      </c>
      <c r="O24022" t="s">
        <v>26994</v>
      </c>
      <c r="P24022" t="s">
        <v>20483</v>
      </c>
      <c r="Q24022" t="s">
        <v>20484</v>
      </c>
      <c r="R24022" t="s">
        <v>20537</v>
      </c>
      <c r="S24022">
        <v>30.14</v>
      </c>
      <c r="T24022">
        <v>1</v>
      </c>
      <c r="U24022">
        <v>0</v>
      </c>
      <c r="V24022">
        <v>10.24</v>
      </c>
      <c r="W24022">
        <v>2.2200000000000002</v>
      </c>
      <c r="X24022" t="s">
        <v>38</v>
      </c>
      <c r="Y24022" t="s">
        <v>46044</v>
      </c>
      <c r="Z24022" t="s">
        <v>46051</v>
      </c>
      <c r="AA24022">
        <v>7</v>
      </c>
      <c r="AB24022" t="s">
        <v>46060</v>
      </c>
    </row>
    <row r="24023" spans="1:28" x14ac:dyDescent="0.25">
      <c r="A24023">
        <v>45834</v>
      </c>
      <c r="B24023" t="s">
        <v>27154</v>
      </c>
      <c r="C24023">
        <v>40960</v>
      </c>
      <c r="D24023">
        <v>40965</v>
      </c>
      <c r="E24023" t="s">
        <v>25</v>
      </c>
      <c r="F24023" t="s">
        <v>12515</v>
      </c>
      <c r="G24023" t="s">
        <v>11650</v>
      </c>
      <c r="H24023" t="s">
        <v>11020</v>
      </c>
      <c r="I24023" t="s">
        <v>2252</v>
      </c>
      <c r="J24023" t="s">
        <v>992</v>
      </c>
      <c r="K24023" t="s">
        <v>993</v>
      </c>
      <c r="M24023" t="s">
        <v>789</v>
      </c>
      <c r="N24023" t="s">
        <v>789</v>
      </c>
      <c r="O24023" t="s">
        <v>20862</v>
      </c>
      <c r="P24023" t="s">
        <v>20483</v>
      </c>
      <c r="Q24023" t="s">
        <v>20484</v>
      </c>
      <c r="R24023" t="s">
        <v>20863</v>
      </c>
      <c r="S24023">
        <v>38.520000000000003</v>
      </c>
      <c r="T24023">
        <v>1</v>
      </c>
      <c r="U24023">
        <v>0</v>
      </c>
      <c r="V24023">
        <v>7.29</v>
      </c>
      <c r="W24023">
        <v>2.15</v>
      </c>
      <c r="X24023" t="s">
        <v>38</v>
      </c>
      <c r="Y24023" t="s">
        <v>46041</v>
      </c>
      <c r="Z24023" t="s">
        <v>46053</v>
      </c>
      <c r="AA24023">
        <v>2</v>
      </c>
      <c r="AB24023" t="s">
        <v>46059</v>
      </c>
    </row>
    <row r="24024" spans="1:28" x14ac:dyDescent="0.25">
      <c r="A24024">
        <v>8939</v>
      </c>
      <c r="B24024" t="s">
        <v>9603</v>
      </c>
      <c r="C24024">
        <v>41537</v>
      </c>
      <c r="D24024">
        <v>41541</v>
      </c>
      <c r="E24024" t="s">
        <v>25</v>
      </c>
      <c r="F24024" t="s">
        <v>9308</v>
      </c>
      <c r="G24024" t="s">
        <v>9309</v>
      </c>
      <c r="H24024" t="s">
        <v>7949</v>
      </c>
      <c r="I24024" t="s">
        <v>554</v>
      </c>
      <c r="J24024" t="s">
        <v>1062</v>
      </c>
      <c r="K24024" t="s">
        <v>847</v>
      </c>
      <c r="M24024" t="s">
        <v>453</v>
      </c>
      <c r="N24024" t="s">
        <v>848</v>
      </c>
      <c r="O24024" t="s">
        <v>20627</v>
      </c>
      <c r="P24024" t="s">
        <v>20483</v>
      </c>
      <c r="Q24024" t="s">
        <v>20484</v>
      </c>
      <c r="R24024" t="s">
        <v>20597</v>
      </c>
      <c r="S24024">
        <v>69.180000000000007</v>
      </c>
      <c r="T24024">
        <v>1</v>
      </c>
      <c r="U24024">
        <v>0</v>
      </c>
      <c r="V24024">
        <v>21.44</v>
      </c>
      <c r="W24024">
        <v>2.08</v>
      </c>
      <c r="X24024" t="s">
        <v>38</v>
      </c>
      <c r="Y24024" t="s">
        <v>46047</v>
      </c>
      <c r="Z24024" t="s">
        <v>46051</v>
      </c>
      <c r="AA24024">
        <v>9</v>
      </c>
      <c r="AB24024" t="s">
        <v>46058</v>
      </c>
    </row>
    <row r="24025" spans="1:28" x14ac:dyDescent="0.25">
      <c r="A24025">
        <v>30605</v>
      </c>
      <c r="B24025" t="s">
        <v>6507</v>
      </c>
      <c r="C24025">
        <v>41470</v>
      </c>
      <c r="D24025">
        <v>41476</v>
      </c>
      <c r="E24025" t="s">
        <v>25</v>
      </c>
      <c r="F24025" t="s">
        <v>1504</v>
      </c>
      <c r="G24025" t="s">
        <v>966</v>
      </c>
      <c r="H24025" t="s">
        <v>28</v>
      </c>
      <c r="I24025" t="s">
        <v>5361</v>
      </c>
      <c r="J24025" t="s">
        <v>5362</v>
      </c>
      <c r="K24025" t="s">
        <v>1172</v>
      </c>
      <c r="M24025" t="s">
        <v>797</v>
      </c>
      <c r="N24025" t="s">
        <v>1173</v>
      </c>
      <c r="O24025" t="s">
        <v>27155</v>
      </c>
      <c r="P24025" t="s">
        <v>20483</v>
      </c>
      <c r="Q24025" t="s">
        <v>20484</v>
      </c>
      <c r="R24025" t="s">
        <v>20692</v>
      </c>
      <c r="S24025">
        <v>29.67</v>
      </c>
      <c r="T24025">
        <v>1</v>
      </c>
      <c r="U24025">
        <v>0</v>
      </c>
      <c r="V24025">
        <v>7.11</v>
      </c>
      <c r="W24025">
        <v>2.0699999999999998</v>
      </c>
      <c r="X24025" t="s">
        <v>38</v>
      </c>
      <c r="Y24025" t="s">
        <v>46047</v>
      </c>
      <c r="Z24025" t="s">
        <v>46051</v>
      </c>
      <c r="AA24025">
        <v>7</v>
      </c>
      <c r="AB24025" t="s">
        <v>46060</v>
      </c>
    </row>
    <row r="24026" spans="1:28" x14ac:dyDescent="0.25">
      <c r="A24026">
        <v>50037</v>
      </c>
      <c r="B24026" t="s">
        <v>27156</v>
      </c>
      <c r="C24026">
        <v>42003</v>
      </c>
      <c r="D24026">
        <v>42009</v>
      </c>
      <c r="E24026" t="s">
        <v>25</v>
      </c>
      <c r="F24026" t="s">
        <v>9623</v>
      </c>
      <c r="G24026" t="s">
        <v>9002</v>
      </c>
      <c r="H24026" t="s">
        <v>7949</v>
      </c>
      <c r="I24026" t="s">
        <v>1542</v>
      </c>
      <c r="J24026" t="s">
        <v>1543</v>
      </c>
      <c r="K24026" t="s">
        <v>1399</v>
      </c>
      <c r="M24026" t="s">
        <v>821</v>
      </c>
      <c r="N24026" t="s">
        <v>821</v>
      </c>
      <c r="O24026" t="s">
        <v>25399</v>
      </c>
      <c r="P24026" t="s">
        <v>20483</v>
      </c>
      <c r="Q24026" t="s">
        <v>20484</v>
      </c>
      <c r="R24026" t="s">
        <v>20974</v>
      </c>
      <c r="S24026">
        <v>25.98</v>
      </c>
      <c r="T24026">
        <v>1</v>
      </c>
      <c r="U24026">
        <v>0</v>
      </c>
      <c r="V24026">
        <v>1.02</v>
      </c>
      <c r="W24026">
        <v>2.02</v>
      </c>
      <c r="X24026" t="s">
        <v>38</v>
      </c>
      <c r="Y24026" t="s">
        <v>46044</v>
      </c>
      <c r="Z24026" t="s">
        <v>46042</v>
      </c>
      <c r="AA24026">
        <v>12</v>
      </c>
      <c r="AB24026" t="s">
        <v>46043</v>
      </c>
    </row>
    <row r="24027" spans="1:28" x14ac:dyDescent="0.25">
      <c r="A24027">
        <v>1541</v>
      </c>
      <c r="B24027" t="s">
        <v>11317</v>
      </c>
      <c r="C24027">
        <v>41633</v>
      </c>
      <c r="D24027">
        <v>41639</v>
      </c>
      <c r="E24027" t="s">
        <v>25</v>
      </c>
      <c r="F24027" t="s">
        <v>11318</v>
      </c>
      <c r="G24027" t="s">
        <v>11319</v>
      </c>
      <c r="H24027" t="s">
        <v>11020</v>
      </c>
      <c r="I24027" t="s">
        <v>5830</v>
      </c>
      <c r="J24027" t="s">
        <v>4884</v>
      </c>
      <c r="K24027" t="s">
        <v>847</v>
      </c>
      <c r="M24027" t="s">
        <v>453</v>
      </c>
      <c r="N24027" t="s">
        <v>848</v>
      </c>
      <c r="O24027" t="s">
        <v>20768</v>
      </c>
      <c r="P24027" t="s">
        <v>20483</v>
      </c>
      <c r="Q24027" t="s">
        <v>20484</v>
      </c>
      <c r="R24027" t="s">
        <v>20553</v>
      </c>
      <c r="S24027">
        <v>24.9</v>
      </c>
      <c r="T24027">
        <v>1</v>
      </c>
      <c r="U24027">
        <v>0</v>
      </c>
      <c r="V24027">
        <v>7.46</v>
      </c>
      <c r="W24027">
        <v>2.0099999999999998</v>
      </c>
      <c r="X24027" t="s">
        <v>38</v>
      </c>
      <c r="Y24027" t="s">
        <v>46047</v>
      </c>
      <c r="Z24027" t="s">
        <v>46042</v>
      </c>
      <c r="AA24027">
        <v>12</v>
      </c>
      <c r="AB24027" t="s">
        <v>46043</v>
      </c>
    </row>
    <row r="24028" spans="1:28" x14ac:dyDescent="0.25">
      <c r="A24028">
        <v>49329</v>
      </c>
      <c r="B24028" t="s">
        <v>10781</v>
      </c>
      <c r="C24028">
        <v>41356</v>
      </c>
      <c r="D24028">
        <v>41360</v>
      </c>
      <c r="E24028" t="s">
        <v>25</v>
      </c>
      <c r="F24028" t="s">
        <v>10782</v>
      </c>
      <c r="G24028" t="s">
        <v>8843</v>
      </c>
      <c r="H24028" t="s">
        <v>7949</v>
      </c>
      <c r="I24028" t="s">
        <v>10498</v>
      </c>
      <c r="J24028" t="s">
        <v>10498</v>
      </c>
      <c r="K24028" t="s">
        <v>959</v>
      </c>
      <c r="M24028" t="s">
        <v>789</v>
      </c>
      <c r="N24028" t="s">
        <v>789</v>
      </c>
      <c r="O24028" t="s">
        <v>27157</v>
      </c>
      <c r="P24028" t="s">
        <v>20483</v>
      </c>
      <c r="Q24028" t="s">
        <v>20484</v>
      </c>
      <c r="R24028" t="s">
        <v>20667</v>
      </c>
      <c r="S24028">
        <v>30.51</v>
      </c>
      <c r="T24028">
        <v>1</v>
      </c>
      <c r="U24028">
        <v>0</v>
      </c>
      <c r="V24028">
        <v>13.11</v>
      </c>
      <c r="W24028">
        <v>2.0099999999999998</v>
      </c>
      <c r="X24028" t="s">
        <v>38</v>
      </c>
      <c r="Y24028" t="s">
        <v>46047</v>
      </c>
      <c r="Z24028" t="s">
        <v>46053</v>
      </c>
      <c r="AA24028">
        <v>3</v>
      </c>
      <c r="AB24028" t="s">
        <v>46057</v>
      </c>
    </row>
    <row r="24029" spans="1:28" x14ac:dyDescent="0.25">
      <c r="A24029">
        <v>47496</v>
      </c>
      <c r="B24029" t="s">
        <v>27158</v>
      </c>
      <c r="C24029">
        <v>40549</v>
      </c>
      <c r="D24029">
        <v>40554</v>
      </c>
      <c r="E24029" t="s">
        <v>25</v>
      </c>
      <c r="F24029" t="s">
        <v>9212</v>
      </c>
      <c r="G24029" t="s">
        <v>7956</v>
      </c>
      <c r="H24029" t="s">
        <v>7949</v>
      </c>
      <c r="I24029" t="s">
        <v>2475</v>
      </c>
      <c r="J24029" t="s">
        <v>2475</v>
      </c>
      <c r="K24029" t="s">
        <v>855</v>
      </c>
      <c r="M24029" t="s">
        <v>789</v>
      </c>
      <c r="N24029" t="s">
        <v>789</v>
      </c>
      <c r="O24029" t="s">
        <v>20556</v>
      </c>
      <c r="P24029" t="s">
        <v>20483</v>
      </c>
      <c r="Q24029" t="s">
        <v>20484</v>
      </c>
      <c r="R24029" t="s">
        <v>20557</v>
      </c>
      <c r="S24029">
        <v>28.32</v>
      </c>
      <c r="T24029">
        <v>1</v>
      </c>
      <c r="U24029">
        <v>0</v>
      </c>
      <c r="V24029">
        <v>12.72</v>
      </c>
      <c r="W24029">
        <v>2</v>
      </c>
      <c r="X24029" t="s">
        <v>38</v>
      </c>
      <c r="Y24029" t="s">
        <v>46049</v>
      </c>
      <c r="Z24029" t="s">
        <v>46053</v>
      </c>
      <c r="AA24029">
        <v>1</v>
      </c>
      <c r="AB24029" t="s">
        <v>46054</v>
      </c>
    </row>
    <row r="24030" spans="1:28" x14ac:dyDescent="0.25">
      <c r="A24030">
        <v>47199</v>
      </c>
      <c r="B24030" t="s">
        <v>4407</v>
      </c>
      <c r="C24030">
        <v>41772</v>
      </c>
      <c r="D24030">
        <v>41776</v>
      </c>
      <c r="E24030" t="s">
        <v>25</v>
      </c>
      <c r="F24030" t="s">
        <v>4408</v>
      </c>
      <c r="G24030" t="s">
        <v>628</v>
      </c>
      <c r="H24030" t="s">
        <v>28</v>
      </c>
      <c r="I24030" t="s">
        <v>4409</v>
      </c>
      <c r="J24030" t="s">
        <v>4409</v>
      </c>
      <c r="K24030" t="s">
        <v>2125</v>
      </c>
      <c r="M24030" t="s">
        <v>821</v>
      </c>
      <c r="N24030" t="s">
        <v>821</v>
      </c>
      <c r="O24030" t="s">
        <v>20860</v>
      </c>
      <c r="P24030" t="s">
        <v>20483</v>
      </c>
      <c r="Q24030" t="s">
        <v>20484</v>
      </c>
      <c r="R24030" t="s">
        <v>20861</v>
      </c>
      <c r="S24030">
        <v>38.31</v>
      </c>
      <c r="T24030">
        <v>1</v>
      </c>
      <c r="U24030">
        <v>0</v>
      </c>
      <c r="V24030">
        <v>4.2</v>
      </c>
      <c r="W24030">
        <v>1.97</v>
      </c>
      <c r="X24030" t="s">
        <v>38</v>
      </c>
      <c r="Y24030" t="s">
        <v>46044</v>
      </c>
      <c r="Z24030" t="s">
        <v>46045</v>
      </c>
      <c r="AA24030">
        <v>5</v>
      </c>
      <c r="AB24030" t="s">
        <v>46050</v>
      </c>
    </row>
    <row r="24031" spans="1:28" x14ac:dyDescent="0.25">
      <c r="A24031">
        <v>51254</v>
      </c>
      <c r="B24031" t="s">
        <v>11386</v>
      </c>
      <c r="C24031">
        <v>41746</v>
      </c>
      <c r="D24031">
        <v>41750</v>
      </c>
      <c r="E24031" t="s">
        <v>25</v>
      </c>
      <c r="F24031" t="s">
        <v>11387</v>
      </c>
      <c r="G24031" t="s">
        <v>11302</v>
      </c>
      <c r="H24031" t="s">
        <v>11020</v>
      </c>
      <c r="I24031" t="s">
        <v>1243</v>
      </c>
      <c r="J24031" t="s">
        <v>1244</v>
      </c>
      <c r="K24031" t="s">
        <v>1245</v>
      </c>
      <c r="M24031" t="s">
        <v>789</v>
      </c>
      <c r="N24031" t="s">
        <v>789</v>
      </c>
      <c r="O24031" t="s">
        <v>20847</v>
      </c>
      <c r="P24031" t="s">
        <v>20483</v>
      </c>
      <c r="Q24031" t="s">
        <v>20484</v>
      </c>
      <c r="R24031" t="s">
        <v>20569</v>
      </c>
      <c r="S24031">
        <v>29.61</v>
      </c>
      <c r="T24031">
        <v>1</v>
      </c>
      <c r="U24031">
        <v>0</v>
      </c>
      <c r="V24031">
        <v>2.64</v>
      </c>
      <c r="W24031">
        <v>1.81</v>
      </c>
      <c r="X24031" t="s">
        <v>38</v>
      </c>
      <c r="Y24031" t="s">
        <v>46044</v>
      </c>
      <c r="Z24031" t="s">
        <v>46045</v>
      </c>
      <c r="AA24031">
        <v>4</v>
      </c>
      <c r="AB24031" t="s">
        <v>46046</v>
      </c>
    </row>
    <row r="24032" spans="1:28" x14ac:dyDescent="0.25">
      <c r="A24032">
        <v>49235</v>
      </c>
      <c r="B24032" t="s">
        <v>25564</v>
      </c>
      <c r="C24032">
        <v>41071</v>
      </c>
      <c r="D24032">
        <v>41075</v>
      </c>
      <c r="E24032" t="s">
        <v>25</v>
      </c>
      <c r="F24032" t="s">
        <v>21865</v>
      </c>
      <c r="G24032" t="s">
        <v>544</v>
      </c>
      <c r="H24032" t="s">
        <v>28</v>
      </c>
      <c r="I24032" t="s">
        <v>1243</v>
      </c>
      <c r="J24032" t="s">
        <v>1244</v>
      </c>
      <c r="K24032" t="s">
        <v>1245</v>
      </c>
      <c r="M24032" t="s">
        <v>789</v>
      </c>
      <c r="N24032" t="s">
        <v>789</v>
      </c>
      <c r="O24032" t="s">
        <v>21059</v>
      </c>
      <c r="P24032" t="s">
        <v>20483</v>
      </c>
      <c r="Q24032" t="s">
        <v>20484</v>
      </c>
      <c r="R24032" t="s">
        <v>20504</v>
      </c>
      <c r="S24032">
        <v>47.82</v>
      </c>
      <c r="T24032">
        <v>1</v>
      </c>
      <c r="U24032">
        <v>0</v>
      </c>
      <c r="V24032">
        <v>6.21</v>
      </c>
      <c r="W24032">
        <v>1.78</v>
      </c>
      <c r="X24032" t="s">
        <v>38</v>
      </c>
      <c r="Y24032" t="s">
        <v>46041</v>
      </c>
      <c r="Z24032" t="s">
        <v>46045</v>
      </c>
      <c r="AA24032">
        <v>6</v>
      </c>
      <c r="AB24032" t="s">
        <v>46055</v>
      </c>
    </row>
    <row r="24033" spans="1:28" x14ac:dyDescent="0.25">
      <c r="A24033">
        <v>9400</v>
      </c>
      <c r="B24033" t="s">
        <v>12298</v>
      </c>
      <c r="C24033">
        <v>41595</v>
      </c>
      <c r="D24033">
        <v>41601</v>
      </c>
      <c r="E24033" t="s">
        <v>25</v>
      </c>
      <c r="F24033" t="s">
        <v>11476</v>
      </c>
      <c r="G24033" t="s">
        <v>11066</v>
      </c>
      <c r="H24033" t="s">
        <v>11020</v>
      </c>
      <c r="I24033" t="s">
        <v>3199</v>
      </c>
      <c r="J24033" t="s">
        <v>3200</v>
      </c>
      <c r="K24033" t="s">
        <v>847</v>
      </c>
      <c r="M24033" t="s">
        <v>453</v>
      </c>
      <c r="N24033" t="s">
        <v>848</v>
      </c>
      <c r="O24033" t="s">
        <v>21054</v>
      </c>
      <c r="P24033" t="s">
        <v>20483</v>
      </c>
      <c r="Q24033" t="s">
        <v>20484</v>
      </c>
      <c r="R24033" t="s">
        <v>20762</v>
      </c>
      <c r="S24033">
        <v>27.82</v>
      </c>
      <c r="T24033">
        <v>1</v>
      </c>
      <c r="U24033">
        <v>0</v>
      </c>
      <c r="V24033">
        <v>3.32</v>
      </c>
      <c r="W24033">
        <v>1.75</v>
      </c>
      <c r="X24033" t="s">
        <v>38</v>
      </c>
      <c r="Y24033" t="s">
        <v>46047</v>
      </c>
      <c r="Z24033" t="s">
        <v>46042</v>
      </c>
      <c r="AA24033">
        <v>11</v>
      </c>
      <c r="AB24033" t="s">
        <v>46048</v>
      </c>
    </row>
    <row r="24034" spans="1:28" x14ac:dyDescent="0.25">
      <c r="A24034">
        <v>44101</v>
      </c>
      <c r="B24034" t="s">
        <v>7064</v>
      </c>
      <c r="C24034">
        <v>41529</v>
      </c>
      <c r="D24034">
        <v>41534</v>
      </c>
      <c r="E24034" t="s">
        <v>25</v>
      </c>
      <c r="F24034" t="s">
        <v>7065</v>
      </c>
      <c r="G24034" t="s">
        <v>47</v>
      </c>
      <c r="H24034" t="s">
        <v>28</v>
      </c>
      <c r="I24034" t="s">
        <v>1243</v>
      </c>
      <c r="J24034" t="s">
        <v>1244</v>
      </c>
      <c r="K24034" t="s">
        <v>1245</v>
      </c>
      <c r="M24034" t="s">
        <v>789</v>
      </c>
      <c r="N24034" t="s">
        <v>789</v>
      </c>
      <c r="O24034" t="s">
        <v>21111</v>
      </c>
      <c r="P24034" t="s">
        <v>20483</v>
      </c>
      <c r="Q24034" t="s">
        <v>20484</v>
      </c>
      <c r="R24034" t="s">
        <v>20752</v>
      </c>
      <c r="S24034">
        <v>29.4</v>
      </c>
      <c r="T24034">
        <v>1</v>
      </c>
      <c r="U24034">
        <v>0</v>
      </c>
      <c r="V24034">
        <v>6.15</v>
      </c>
      <c r="W24034">
        <v>1.75</v>
      </c>
      <c r="X24034" t="s">
        <v>38</v>
      </c>
      <c r="Y24034" t="s">
        <v>46047</v>
      </c>
      <c r="Z24034" t="s">
        <v>46051</v>
      </c>
      <c r="AA24034">
        <v>9</v>
      </c>
      <c r="AB24034" t="s">
        <v>46058</v>
      </c>
    </row>
    <row r="24035" spans="1:28" x14ac:dyDescent="0.25">
      <c r="A24035">
        <v>49671</v>
      </c>
      <c r="B24035" t="s">
        <v>27159</v>
      </c>
      <c r="C24035">
        <v>40934</v>
      </c>
      <c r="D24035">
        <v>40939</v>
      </c>
      <c r="E24035" t="s">
        <v>25</v>
      </c>
      <c r="F24035" t="s">
        <v>14470</v>
      </c>
      <c r="G24035" t="s">
        <v>1561</v>
      </c>
      <c r="H24035" t="s">
        <v>28</v>
      </c>
      <c r="I24035" t="s">
        <v>1134</v>
      </c>
      <c r="J24035" t="s">
        <v>1134</v>
      </c>
      <c r="K24035" t="s">
        <v>1135</v>
      </c>
      <c r="M24035" t="s">
        <v>821</v>
      </c>
      <c r="N24035" t="s">
        <v>821</v>
      </c>
      <c r="O24035" t="s">
        <v>20950</v>
      </c>
      <c r="P24035" t="s">
        <v>20483</v>
      </c>
      <c r="Q24035" t="s">
        <v>20484</v>
      </c>
      <c r="R24035" t="s">
        <v>20779</v>
      </c>
      <c r="S24035">
        <v>30.9</v>
      </c>
      <c r="T24035">
        <v>1</v>
      </c>
      <c r="U24035">
        <v>0</v>
      </c>
      <c r="V24035">
        <v>10.17</v>
      </c>
      <c r="W24035">
        <v>1.75</v>
      </c>
      <c r="X24035" t="s">
        <v>38</v>
      </c>
      <c r="Y24035" t="s">
        <v>46041</v>
      </c>
      <c r="Z24035" t="s">
        <v>46053</v>
      </c>
      <c r="AA24035">
        <v>1</v>
      </c>
      <c r="AB24035" t="s">
        <v>46054</v>
      </c>
    </row>
    <row r="24036" spans="1:28" x14ac:dyDescent="0.25">
      <c r="A24036">
        <v>11129</v>
      </c>
      <c r="B24036" t="s">
        <v>596</v>
      </c>
      <c r="C24036">
        <v>41907</v>
      </c>
      <c r="D24036">
        <v>41913</v>
      </c>
      <c r="E24036" t="s">
        <v>25</v>
      </c>
      <c r="F24036" t="s">
        <v>513</v>
      </c>
      <c r="G24036" t="s">
        <v>514</v>
      </c>
      <c r="H24036" t="s">
        <v>28</v>
      </c>
      <c r="I24036" t="s">
        <v>511</v>
      </c>
      <c r="J24036" t="s">
        <v>511</v>
      </c>
      <c r="K24036" t="s">
        <v>412</v>
      </c>
      <c r="M24036" t="s">
        <v>32</v>
      </c>
      <c r="N24036" t="s">
        <v>33</v>
      </c>
      <c r="O24036" t="s">
        <v>21126</v>
      </c>
      <c r="P24036" t="s">
        <v>20483</v>
      </c>
      <c r="Q24036" t="s">
        <v>20484</v>
      </c>
      <c r="R24036" t="s">
        <v>20531</v>
      </c>
      <c r="S24036">
        <v>55.14</v>
      </c>
      <c r="T24036">
        <v>1</v>
      </c>
      <c r="U24036">
        <v>0</v>
      </c>
      <c r="V24036">
        <v>15.99</v>
      </c>
      <c r="W24036">
        <v>1.73</v>
      </c>
      <c r="X24036" t="s">
        <v>38</v>
      </c>
      <c r="Y24036" t="s">
        <v>46044</v>
      </c>
      <c r="Z24036" t="s">
        <v>46051</v>
      </c>
      <c r="AA24036">
        <v>9</v>
      </c>
      <c r="AB24036" t="s">
        <v>46058</v>
      </c>
    </row>
    <row r="24037" spans="1:28" x14ac:dyDescent="0.25">
      <c r="A24037">
        <v>41730</v>
      </c>
      <c r="B24037" t="s">
        <v>6920</v>
      </c>
      <c r="C24037">
        <v>40870</v>
      </c>
      <c r="D24037">
        <v>40876</v>
      </c>
      <c r="E24037" t="s">
        <v>25</v>
      </c>
      <c r="F24037" t="s">
        <v>2520</v>
      </c>
      <c r="G24037" t="s">
        <v>947</v>
      </c>
      <c r="H24037" t="s">
        <v>28</v>
      </c>
      <c r="I24037" t="s">
        <v>1892</v>
      </c>
      <c r="J24037" t="s">
        <v>1367</v>
      </c>
      <c r="K24037" t="s">
        <v>980</v>
      </c>
      <c r="M24037" t="s">
        <v>789</v>
      </c>
      <c r="N24037" t="s">
        <v>789</v>
      </c>
      <c r="O24037" t="s">
        <v>25361</v>
      </c>
      <c r="P24037" t="s">
        <v>20483</v>
      </c>
      <c r="Q24037" t="s">
        <v>20484</v>
      </c>
      <c r="R24037" t="s">
        <v>20640</v>
      </c>
      <c r="S24037">
        <v>43.02</v>
      </c>
      <c r="T24037">
        <v>1</v>
      </c>
      <c r="U24037">
        <v>0</v>
      </c>
      <c r="V24037">
        <v>14.19</v>
      </c>
      <c r="W24037">
        <v>1.66</v>
      </c>
      <c r="X24037" t="s">
        <v>38</v>
      </c>
      <c r="Y24037" t="s">
        <v>46049</v>
      </c>
      <c r="Z24037" t="s">
        <v>46042</v>
      </c>
      <c r="AA24037">
        <v>11</v>
      </c>
      <c r="AB24037" t="s">
        <v>46048</v>
      </c>
    </row>
    <row r="24038" spans="1:28" x14ac:dyDescent="0.25">
      <c r="A24038">
        <v>11297</v>
      </c>
      <c r="B24038" t="s">
        <v>9281</v>
      </c>
      <c r="C24038">
        <v>41380</v>
      </c>
      <c r="D24038">
        <v>41387</v>
      </c>
      <c r="E24038" t="s">
        <v>25</v>
      </c>
      <c r="F24038" t="s">
        <v>9197</v>
      </c>
      <c r="G24038" t="s">
        <v>8284</v>
      </c>
      <c r="H24038" t="s">
        <v>7949</v>
      </c>
      <c r="I24038" t="s">
        <v>5496</v>
      </c>
      <c r="J24038" t="s">
        <v>141</v>
      </c>
      <c r="K24038" t="s">
        <v>31</v>
      </c>
      <c r="M24038" t="s">
        <v>32</v>
      </c>
      <c r="N24038" t="s">
        <v>33</v>
      </c>
      <c r="O24038" t="s">
        <v>20707</v>
      </c>
      <c r="P24038" t="s">
        <v>20483</v>
      </c>
      <c r="Q24038" t="s">
        <v>20484</v>
      </c>
      <c r="R24038" t="s">
        <v>20642</v>
      </c>
      <c r="S24038">
        <v>42.15</v>
      </c>
      <c r="T24038">
        <v>1</v>
      </c>
      <c r="U24038">
        <v>0</v>
      </c>
      <c r="V24038">
        <v>13.89</v>
      </c>
      <c r="W24038">
        <v>1.63</v>
      </c>
      <c r="X24038" t="s">
        <v>38</v>
      </c>
      <c r="Y24038" t="s">
        <v>46047</v>
      </c>
      <c r="Z24038" t="s">
        <v>46045</v>
      </c>
      <c r="AA24038">
        <v>4</v>
      </c>
      <c r="AB24038" t="s">
        <v>46046</v>
      </c>
    </row>
    <row r="24039" spans="1:28" x14ac:dyDescent="0.25">
      <c r="A24039">
        <v>47673</v>
      </c>
      <c r="B24039" t="s">
        <v>2584</v>
      </c>
      <c r="C24039">
        <v>41829</v>
      </c>
      <c r="D24039">
        <v>41834</v>
      </c>
      <c r="E24039" t="s">
        <v>25</v>
      </c>
      <c r="F24039" t="s">
        <v>884</v>
      </c>
      <c r="G24039" t="s">
        <v>885</v>
      </c>
      <c r="H24039" t="s">
        <v>28</v>
      </c>
      <c r="I24039" t="s">
        <v>2585</v>
      </c>
      <c r="J24039" t="s">
        <v>2586</v>
      </c>
      <c r="K24039" t="s">
        <v>1203</v>
      </c>
      <c r="M24039" t="s">
        <v>789</v>
      </c>
      <c r="N24039" t="s">
        <v>789</v>
      </c>
      <c r="O24039" t="s">
        <v>20945</v>
      </c>
      <c r="P24039" t="s">
        <v>20483</v>
      </c>
      <c r="Q24039" t="s">
        <v>20484</v>
      </c>
      <c r="R24039" t="s">
        <v>20946</v>
      </c>
      <c r="S24039">
        <v>39.75</v>
      </c>
      <c r="T24039">
        <v>1</v>
      </c>
      <c r="U24039">
        <v>0</v>
      </c>
      <c r="V24039">
        <v>1.59</v>
      </c>
      <c r="W24039">
        <v>1.5</v>
      </c>
      <c r="X24039" t="s">
        <v>38</v>
      </c>
      <c r="Y24039" t="s">
        <v>46044</v>
      </c>
      <c r="Z24039" t="s">
        <v>46051</v>
      </c>
      <c r="AA24039">
        <v>7</v>
      </c>
      <c r="AB24039" t="s">
        <v>46060</v>
      </c>
    </row>
    <row r="24040" spans="1:28" x14ac:dyDescent="0.25">
      <c r="A24040">
        <v>46067</v>
      </c>
      <c r="B24040" t="s">
        <v>4626</v>
      </c>
      <c r="C24040">
        <v>41589</v>
      </c>
      <c r="D24040">
        <v>41594</v>
      </c>
      <c r="E24040" t="s">
        <v>25</v>
      </c>
      <c r="F24040" t="s">
        <v>3376</v>
      </c>
      <c r="G24040" t="s">
        <v>1642</v>
      </c>
      <c r="H24040" t="s">
        <v>28</v>
      </c>
      <c r="I24040" t="s">
        <v>4627</v>
      </c>
      <c r="J24040" t="s">
        <v>4627</v>
      </c>
      <c r="K24040" t="s">
        <v>1876</v>
      </c>
      <c r="M24040" t="s">
        <v>789</v>
      </c>
      <c r="N24040" t="s">
        <v>789</v>
      </c>
      <c r="O24040" t="s">
        <v>20992</v>
      </c>
      <c r="P24040" t="s">
        <v>20483</v>
      </c>
      <c r="Q24040" t="s">
        <v>20484</v>
      </c>
      <c r="R24040" t="s">
        <v>20934</v>
      </c>
      <c r="S24040">
        <v>32.01</v>
      </c>
      <c r="T24040">
        <v>1</v>
      </c>
      <c r="U24040">
        <v>0</v>
      </c>
      <c r="V24040">
        <v>15.03</v>
      </c>
      <c r="W24040">
        <v>1.46</v>
      </c>
      <c r="X24040" t="s">
        <v>38</v>
      </c>
      <c r="Y24040" t="s">
        <v>46047</v>
      </c>
      <c r="Z24040" t="s">
        <v>46042</v>
      </c>
      <c r="AA24040">
        <v>11</v>
      </c>
      <c r="AB24040" t="s">
        <v>46048</v>
      </c>
    </row>
    <row r="24041" spans="1:28" x14ac:dyDescent="0.25">
      <c r="A24041">
        <v>20481</v>
      </c>
      <c r="B24041" t="s">
        <v>27160</v>
      </c>
      <c r="C24041">
        <v>41328</v>
      </c>
      <c r="D24041">
        <v>41332</v>
      </c>
      <c r="E24041" t="s">
        <v>25</v>
      </c>
      <c r="F24041" t="s">
        <v>3231</v>
      </c>
      <c r="G24041" t="s">
        <v>3232</v>
      </c>
      <c r="H24041" t="s">
        <v>28</v>
      </c>
      <c r="I24041" t="s">
        <v>3283</v>
      </c>
      <c r="J24041" t="s">
        <v>3284</v>
      </c>
      <c r="K24041" t="s">
        <v>1792</v>
      </c>
      <c r="M24041" t="s">
        <v>797</v>
      </c>
      <c r="N24041" t="s">
        <v>798</v>
      </c>
      <c r="O24041" t="s">
        <v>21110</v>
      </c>
      <c r="P24041" t="s">
        <v>20483</v>
      </c>
      <c r="Q24041" t="s">
        <v>20484</v>
      </c>
      <c r="R24041" t="s">
        <v>20662</v>
      </c>
      <c r="S24041">
        <v>28.17</v>
      </c>
      <c r="T24041">
        <v>1</v>
      </c>
      <c r="U24041">
        <v>0</v>
      </c>
      <c r="V24041">
        <v>3.36</v>
      </c>
      <c r="W24041">
        <v>1.38</v>
      </c>
      <c r="X24041" t="s">
        <v>38</v>
      </c>
      <c r="Y24041" t="s">
        <v>46047</v>
      </c>
      <c r="Z24041" t="s">
        <v>46053</v>
      </c>
      <c r="AA24041">
        <v>2</v>
      </c>
      <c r="AB24041" t="s">
        <v>46059</v>
      </c>
    </row>
    <row r="24042" spans="1:28" x14ac:dyDescent="0.25">
      <c r="A24042">
        <v>29685</v>
      </c>
      <c r="B24042" t="s">
        <v>27161</v>
      </c>
      <c r="C24042">
        <v>41312</v>
      </c>
      <c r="D24042">
        <v>41316</v>
      </c>
      <c r="E24042" t="s">
        <v>25</v>
      </c>
      <c r="F24042" t="s">
        <v>86</v>
      </c>
      <c r="G24042" t="s">
        <v>87</v>
      </c>
      <c r="H24042" t="s">
        <v>28</v>
      </c>
      <c r="I24042" t="s">
        <v>18580</v>
      </c>
      <c r="J24042" t="s">
        <v>1078</v>
      </c>
      <c r="K24042" t="s">
        <v>796</v>
      </c>
      <c r="M24042" t="s">
        <v>797</v>
      </c>
      <c r="N24042" t="s">
        <v>798</v>
      </c>
      <c r="O24042" t="s">
        <v>20885</v>
      </c>
      <c r="P24042" t="s">
        <v>20483</v>
      </c>
      <c r="Q24042" t="s">
        <v>20484</v>
      </c>
      <c r="R24042" t="s">
        <v>20738</v>
      </c>
      <c r="S24042">
        <v>46.32</v>
      </c>
      <c r="T24042">
        <v>1</v>
      </c>
      <c r="U24042">
        <v>0</v>
      </c>
      <c r="V24042">
        <v>16.2</v>
      </c>
      <c r="W24042">
        <v>1.26</v>
      </c>
      <c r="X24042" t="s">
        <v>38</v>
      </c>
      <c r="Y24042" t="s">
        <v>46047</v>
      </c>
      <c r="Z24042" t="s">
        <v>46053</v>
      </c>
      <c r="AA24042">
        <v>2</v>
      </c>
      <c r="AB24042" t="s">
        <v>46059</v>
      </c>
    </row>
    <row r="24043" spans="1:28" x14ac:dyDescent="0.25">
      <c r="A24043">
        <v>1246</v>
      </c>
      <c r="B24043" t="s">
        <v>8367</v>
      </c>
      <c r="C24043">
        <v>41430</v>
      </c>
      <c r="D24043">
        <v>41437</v>
      </c>
      <c r="E24043" t="s">
        <v>25</v>
      </c>
      <c r="F24043" t="s">
        <v>8239</v>
      </c>
      <c r="G24043" t="s">
        <v>8240</v>
      </c>
      <c r="H24043" t="s">
        <v>7949</v>
      </c>
      <c r="I24043" t="s">
        <v>8368</v>
      </c>
      <c r="J24043" t="s">
        <v>535</v>
      </c>
      <c r="K24043" t="s">
        <v>535</v>
      </c>
      <c r="M24043" t="s">
        <v>453</v>
      </c>
      <c r="N24043" t="s">
        <v>33</v>
      </c>
      <c r="O24043" t="s">
        <v>20940</v>
      </c>
      <c r="P24043" t="s">
        <v>20483</v>
      </c>
      <c r="Q24043" t="s">
        <v>20484</v>
      </c>
      <c r="R24043" t="s">
        <v>20699</v>
      </c>
      <c r="S24043">
        <v>39.5</v>
      </c>
      <c r="T24043">
        <v>1</v>
      </c>
      <c r="U24043">
        <v>0</v>
      </c>
      <c r="V24043">
        <v>5.12</v>
      </c>
      <c r="W24043">
        <v>1.23</v>
      </c>
      <c r="X24043" t="s">
        <v>38</v>
      </c>
      <c r="Y24043" t="s">
        <v>46047</v>
      </c>
      <c r="Z24043" t="s">
        <v>46045</v>
      </c>
      <c r="AA24043">
        <v>6</v>
      </c>
      <c r="AB24043" t="s">
        <v>46055</v>
      </c>
    </row>
    <row r="24044" spans="1:28" x14ac:dyDescent="0.25">
      <c r="A24044">
        <v>41575</v>
      </c>
      <c r="B24044" t="s">
        <v>9632</v>
      </c>
      <c r="C24044">
        <v>41613</v>
      </c>
      <c r="D24044">
        <v>41618</v>
      </c>
      <c r="E24044" t="s">
        <v>25</v>
      </c>
      <c r="F24044" t="s">
        <v>8117</v>
      </c>
      <c r="G24044" t="s">
        <v>8118</v>
      </c>
      <c r="H24044" t="s">
        <v>7949</v>
      </c>
      <c r="I24044" t="s">
        <v>9633</v>
      </c>
      <c r="J24044" t="s">
        <v>9634</v>
      </c>
      <c r="K24044" t="s">
        <v>1184</v>
      </c>
      <c r="M24044" t="s">
        <v>789</v>
      </c>
      <c r="N24044" t="s">
        <v>789</v>
      </c>
      <c r="O24044" t="s">
        <v>21028</v>
      </c>
      <c r="P24044" t="s">
        <v>20483</v>
      </c>
      <c r="Q24044" t="s">
        <v>20484</v>
      </c>
      <c r="R24044" t="s">
        <v>20537</v>
      </c>
      <c r="S24044">
        <v>45.21</v>
      </c>
      <c r="T24044">
        <v>1</v>
      </c>
      <c r="U24044">
        <v>0</v>
      </c>
      <c r="V24044">
        <v>13.56</v>
      </c>
      <c r="W24044">
        <v>1.1599999999999999</v>
      </c>
      <c r="X24044" t="s">
        <v>38</v>
      </c>
      <c r="Y24044" t="s">
        <v>46047</v>
      </c>
      <c r="Z24044" t="s">
        <v>46042</v>
      </c>
      <c r="AA24044">
        <v>12</v>
      </c>
      <c r="AB24044" t="s">
        <v>46043</v>
      </c>
    </row>
    <row r="24045" spans="1:28" x14ac:dyDescent="0.25">
      <c r="A24045">
        <v>44709</v>
      </c>
      <c r="B24045" t="s">
        <v>2873</v>
      </c>
      <c r="C24045">
        <v>40862</v>
      </c>
      <c r="D24045">
        <v>40866</v>
      </c>
      <c r="E24045" t="s">
        <v>25</v>
      </c>
      <c r="F24045" t="s">
        <v>2874</v>
      </c>
      <c r="G24045" t="s">
        <v>1617</v>
      </c>
      <c r="H24045" t="s">
        <v>28</v>
      </c>
      <c r="I24045" t="s">
        <v>2355</v>
      </c>
      <c r="J24045" t="s">
        <v>2356</v>
      </c>
      <c r="K24045" t="s">
        <v>980</v>
      </c>
      <c r="M24045" t="s">
        <v>789</v>
      </c>
      <c r="N24045" t="s">
        <v>789</v>
      </c>
      <c r="O24045" t="s">
        <v>20862</v>
      </c>
      <c r="P24045" t="s">
        <v>20483</v>
      </c>
      <c r="Q24045" t="s">
        <v>20484</v>
      </c>
      <c r="R24045" t="s">
        <v>20863</v>
      </c>
      <c r="S24045">
        <v>38.520000000000003</v>
      </c>
      <c r="T24045">
        <v>1</v>
      </c>
      <c r="U24045">
        <v>0</v>
      </c>
      <c r="V24045">
        <v>7.29</v>
      </c>
      <c r="W24045">
        <v>1.1399999999999999</v>
      </c>
      <c r="X24045" t="s">
        <v>38</v>
      </c>
      <c r="Y24045" t="s">
        <v>46049</v>
      </c>
      <c r="Z24045" t="s">
        <v>46042</v>
      </c>
      <c r="AA24045">
        <v>11</v>
      </c>
      <c r="AB24045" t="s">
        <v>46048</v>
      </c>
    </row>
    <row r="24046" spans="1:28" x14ac:dyDescent="0.25">
      <c r="A24046">
        <v>29523</v>
      </c>
      <c r="B24046" t="s">
        <v>26784</v>
      </c>
      <c r="C24046">
        <v>41452</v>
      </c>
      <c r="D24046">
        <v>41458</v>
      </c>
      <c r="E24046" t="s">
        <v>25</v>
      </c>
      <c r="F24046" t="s">
        <v>11783</v>
      </c>
      <c r="G24046" t="s">
        <v>11590</v>
      </c>
      <c r="H24046" t="s">
        <v>11020</v>
      </c>
      <c r="I24046" t="s">
        <v>12238</v>
      </c>
      <c r="J24046" t="s">
        <v>1048</v>
      </c>
      <c r="K24046" t="s">
        <v>812</v>
      </c>
      <c r="M24046" t="s">
        <v>797</v>
      </c>
      <c r="N24046" t="s">
        <v>813</v>
      </c>
      <c r="O24046" t="s">
        <v>27162</v>
      </c>
      <c r="P24046" t="s">
        <v>20483</v>
      </c>
      <c r="Q24046" t="s">
        <v>20484</v>
      </c>
      <c r="R24046" t="s">
        <v>21006</v>
      </c>
      <c r="S24046">
        <v>114.81</v>
      </c>
      <c r="T24046">
        <v>1</v>
      </c>
      <c r="U24046">
        <v>0</v>
      </c>
      <c r="V24046">
        <v>32.130000000000003</v>
      </c>
      <c r="W24046">
        <v>1.06</v>
      </c>
      <c r="X24046" t="s">
        <v>38</v>
      </c>
      <c r="Y24046" t="s">
        <v>46047</v>
      </c>
      <c r="Z24046" t="s">
        <v>46045</v>
      </c>
      <c r="AA24046">
        <v>6</v>
      </c>
      <c r="AB24046" t="s">
        <v>46055</v>
      </c>
    </row>
    <row r="24047" spans="1:28" x14ac:dyDescent="0.25">
      <c r="A24047">
        <v>45018</v>
      </c>
      <c r="B24047" t="s">
        <v>11269</v>
      </c>
      <c r="C24047">
        <v>41229</v>
      </c>
      <c r="D24047">
        <v>41235</v>
      </c>
      <c r="E24047" t="s">
        <v>25</v>
      </c>
      <c r="F24047" t="s">
        <v>11270</v>
      </c>
      <c r="G24047" t="s">
        <v>11271</v>
      </c>
      <c r="H24047" t="s">
        <v>11020</v>
      </c>
      <c r="I24047" t="s">
        <v>7048</v>
      </c>
      <c r="J24047" t="s">
        <v>7049</v>
      </c>
      <c r="K24047" t="s">
        <v>1339</v>
      </c>
      <c r="M24047" t="s">
        <v>789</v>
      </c>
      <c r="N24047" t="s">
        <v>789</v>
      </c>
      <c r="O24047" t="s">
        <v>20841</v>
      </c>
      <c r="P24047" t="s">
        <v>20483</v>
      </c>
      <c r="Q24047" t="s">
        <v>20484</v>
      </c>
      <c r="R24047" t="s">
        <v>20744</v>
      </c>
      <c r="S24047">
        <v>29.49</v>
      </c>
      <c r="T24047">
        <v>1</v>
      </c>
      <c r="U24047">
        <v>0</v>
      </c>
      <c r="V24047">
        <v>3.81</v>
      </c>
      <c r="W24047">
        <v>0.91</v>
      </c>
      <c r="X24047" t="s">
        <v>38</v>
      </c>
      <c r="Y24047" t="s">
        <v>46041</v>
      </c>
      <c r="Z24047" t="s">
        <v>46042</v>
      </c>
      <c r="AA24047">
        <v>11</v>
      </c>
      <c r="AB24047" t="s">
        <v>46048</v>
      </c>
    </row>
    <row r="24048" spans="1:28" x14ac:dyDescent="0.25">
      <c r="A24048">
        <v>960</v>
      </c>
      <c r="B24048" t="s">
        <v>7572</v>
      </c>
      <c r="C24048">
        <v>40791</v>
      </c>
      <c r="D24048">
        <v>40795</v>
      </c>
      <c r="E24048" t="s">
        <v>25</v>
      </c>
      <c r="F24048" t="s">
        <v>500</v>
      </c>
      <c r="G24048" t="s">
        <v>501</v>
      </c>
      <c r="H24048" t="s">
        <v>28</v>
      </c>
      <c r="I24048" t="s">
        <v>1465</v>
      </c>
      <c r="J24048" t="s">
        <v>1466</v>
      </c>
      <c r="K24048" t="s">
        <v>847</v>
      </c>
      <c r="M24048" t="s">
        <v>453</v>
      </c>
      <c r="N24048" t="s">
        <v>848</v>
      </c>
      <c r="O24048" t="s">
        <v>25412</v>
      </c>
      <c r="P24048" t="s">
        <v>20483</v>
      </c>
      <c r="Q24048" t="s">
        <v>20484</v>
      </c>
      <c r="R24048" t="s">
        <v>20744</v>
      </c>
      <c r="S24048">
        <v>19.66</v>
      </c>
      <c r="T24048">
        <v>1</v>
      </c>
      <c r="U24048">
        <v>0</v>
      </c>
      <c r="V24048">
        <v>5.3</v>
      </c>
      <c r="W24048">
        <v>0.83</v>
      </c>
      <c r="X24048" t="s">
        <v>38</v>
      </c>
      <c r="Y24048" t="s">
        <v>46049</v>
      </c>
      <c r="Z24048" t="s">
        <v>46051</v>
      </c>
      <c r="AA24048">
        <v>9</v>
      </c>
      <c r="AB24048" t="s">
        <v>46058</v>
      </c>
    </row>
    <row r="24049" spans="1:28" x14ac:dyDescent="0.25">
      <c r="A24049">
        <v>7699</v>
      </c>
      <c r="B24049" t="s">
        <v>10958</v>
      </c>
      <c r="C24049">
        <v>41603</v>
      </c>
      <c r="D24049">
        <v>41608</v>
      </c>
      <c r="E24049" t="s">
        <v>25</v>
      </c>
      <c r="F24049" t="s">
        <v>8060</v>
      </c>
      <c r="G24049" t="s">
        <v>8061</v>
      </c>
      <c r="H24049" t="s">
        <v>7949</v>
      </c>
      <c r="I24049" t="s">
        <v>5994</v>
      </c>
      <c r="J24049" t="s">
        <v>5994</v>
      </c>
      <c r="K24049" t="s">
        <v>475</v>
      </c>
      <c r="M24049" t="s">
        <v>453</v>
      </c>
      <c r="N24049" t="s">
        <v>33</v>
      </c>
      <c r="O24049" t="s">
        <v>25379</v>
      </c>
      <c r="P24049" t="s">
        <v>20483</v>
      </c>
      <c r="Q24049" t="s">
        <v>20484</v>
      </c>
      <c r="R24049" t="s">
        <v>21108</v>
      </c>
      <c r="S24049">
        <v>69.92</v>
      </c>
      <c r="T24049">
        <v>1</v>
      </c>
      <c r="U24049">
        <v>0</v>
      </c>
      <c r="V24049">
        <v>6.28</v>
      </c>
      <c r="W24049">
        <v>0.72</v>
      </c>
      <c r="X24049" t="s">
        <v>38</v>
      </c>
      <c r="Y24049" t="s">
        <v>46047</v>
      </c>
      <c r="Z24049" t="s">
        <v>46042</v>
      </c>
      <c r="AA24049">
        <v>11</v>
      </c>
      <c r="AB24049" t="s">
        <v>46048</v>
      </c>
    </row>
    <row r="24050" spans="1:28" x14ac:dyDescent="0.25">
      <c r="A24050">
        <v>49796</v>
      </c>
      <c r="B24050" t="s">
        <v>26716</v>
      </c>
      <c r="C24050">
        <v>40623</v>
      </c>
      <c r="D24050">
        <v>40628</v>
      </c>
      <c r="E24050" t="s">
        <v>25</v>
      </c>
      <c r="F24050" t="s">
        <v>962</v>
      </c>
      <c r="G24050" t="s">
        <v>963</v>
      </c>
      <c r="H24050" t="s">
        <v>28</v>
      </c>
      <c r="I24050" t="s">
        <v>1539</v>
      </c>
      <c r="J24050" t="s">
        <v>1539</v>
      </c>
      <c r="K24050" t="s">
        <v>827</v>
      </c>
      <c r="M24050" t="s">
        <v>821</v>
      </c>
      <c r="N24050" t="s">
        <v>821</v>
      </c>
      <c r="O24050" t="s">
        <v>20530</v>
      </c>
      <c r="P24050" t="s">
        <v>20483</v>
      </c>
      <c r="Q24050" t="s">
        <v>20484</v>
      </c>
      <c r="R24050" t="s">
        <v>20531</v>
      </c>
      <c r="S24050">
        <v>55.14</v>
      </c>
      <c r="T24050">
        <v>1</v>
      </c>
      <c r="U24050">
        <v>0</v>
      </c>
      <c r="V24050">
        <v>15.99</v>
      </c>
      <c r="W24050">
        <v>0.33</v>
      </c>
      <c r="X24050" t="s">
        <v>38</v>
      </c>
      <c r="Y24050" t="s">
        <v>46049</v>
      </c>
      <c r="Z24050" t="s">
        <v>46053</v>
      </c>
      <c r="AA24050">
        <v>3</v>
      </c>
      <c r="AB24050" t="s">
        <v>46057</v>
      </c>
    </row>
    <row r="24051" spans="1:28" x14ac:dyDescent="0.25">
      <c r="A24051">
        <v>44682</v>
      </c>
      <c r="B24051" t="s">
        <v>4793</v>
      </c>
      <c r="C24051">
        <v>40893</v>
      </c>
      <c r="D24051">
        <v>40898</v>
      </c>
      <c r="E24051" t="s">
        <v>25</v>
      </c>
      <c r="F24051" t="s">
        <v>4794</v>
      </c>
      <c r="G24051" t="s">
        <v>730</v>
      </c>
      <c r="H24051" t="s">
        <v>28</v>
      </c>
      <c r="I24051" t="s">
        <v>2179</v>
      </c>
      <c r="J24051" t="s">
        <v>2180</v>
      </c>
      <c r="K24051" t="s">
        <v>2181</v>
      </c>
      <c r="M24051" t="s">
        <v>789</v>
      </c>
      <c r="N24051" t="s">
        <v>789</v>
      </c>
      <c r="O24051" t="s">
        <v>25399</v>
      </c>
      <c r="P24051" t="s">
        <v>20483</v>
      </c>
      <c r="Q24051" t="s">
        <v>20484</v>
      </c>
      <c r="R24051" t="s">
        <v>20974</v>
      </c>
      <c r="S24051">
        <v>25.98</v>
      </c>
      <c r="T24051">
        <v>1</v>
      </c>
      <c r="U24051">
        <v>0</v>
      </c>
      <c r="V24051">
        <v>1.02</v>
      </c>
      <c r="W24051">
        <v>0.15</v>
      </c>
      <c r="X24051" t="s">
        <v>38</v>
      </c>
      <c r="Y24051" t="s">
        <v>46049</v>
      </c>
      <c r="Z24051" t="s">
        <v>46042</v>
      </c>
      <c r="AA24051">
        <v>12</v>
      </c>
      <c r="AB24051" t="s">
        <v>46043</v>
      </c>
    </row>
    <row r="24052" spans="1:28" x14ac:dyDescent="0.25">
      <c r="A24052">
        <v>15840</v>
      </c>
      <c r="B24052" t="s">
        <v>27141</v>
      </c>
      <c r="C24052">
        <v>41857</v>
      </c>
      <c r="D24052">
        <v>41863</v>
      </c>
      <c r="E24052" t="s">
        <v>25</v>
      </c>
      <c r="F24052" t="s">
        <v>8931</v>
      </c>
      <c r="G24052" t="s">
        <v>8932</v>
      </c>
      <c r="H24052" t="s">
        <v>7949</v>
      </c>
      <c r="I24052" t="s">
        <v>10190</v>
      </c>
      <c r="J24052" t="s">
        <v>1157</v>
      </c>
      <c r="K24052" t="s">
        <v>1158</v>
      </c>
      <c r="M24052" t="s">
        <v>32</v>
      </c>
      <c r="N24052" t="s">
        <v>848</v>
      </c>
      <c r="O24052" t="s">
        <v>20979</v>
      </c>
      <c r="P24052" t="s">
        <v>20483</v>
      </c>
      <c r="Q24052" t="s">
        <v>20484</v>
      </c>
      <c r="R24052" t="s">
        <v>20494</v>
      </c>
      <c r="S24052">
        <v>517.91999999999996</v>
      </c>
      <c r="T24052">
        <v>2</v>
      </c>
      <c r="U24052">
        <v>0</v>
      </c>
      <c r="V24052">
        <v>243.42</v>
      </c>
      <c r="W24052">
        <v>45.74</v>
      </c>
      <c r="X24052" t="s">
        <v>38</v>
      </c>
      <c r="Y24052" t="s">
        <v>46044</v>
      </c>
      <c r="Z24052" t="s">
        <v>46051</v>
      </c>
      <c r="AA24052">
        <v>8</v>
      </c>
      <c r="AB24052" t="s">
        <v>46052</v>
      </c>
    </row>
    <row r="24053" spans="1:28" x14ac:dyDescent="0.25">
      <c r="A24053">
        <v>19641</v>
      </c>
      <c r="B24053" t="s">
        <v>9260</v>
      </c>
      <c r="C24053">
        <v>41372</v>
      </c>
      <c r="D24053">
        <v>41377</v>
      </c>
      <c r="E24053" t="s">
        <v>25</v>
      </c>
      <c r="F24053" t="s">
        <v>8789</v>
      </c>
      <c r="G24053" t="s">
        <v>8229</v>
      </c>
      <c r="H24053" t="s">
        <v>7949</v>
      </c>
      <c r="I24053" t="s">
        <v>8666</v>
      </c>
      <c r="J24053" t="s">
        <v>1227</v>
      </c>
      <c r="K24053" t="s">
        <v>803</v>
      </c>
      <c r="M24053" t="s">
        <v>32</v>
      </c>
      <c r="N24053" t="s">
        <v>804</v>
      </c>
      <c r="O24053" t="s">
        <v>20876</v>
      </c>
      <c r="P24053" t="s">
        <v>20483</v>
      </c>
      <c r="Q24053" t="s">
        <v>20484</v>
      </c>
      <c r="R24053" t="s">
        <v>20795</v>
      </c>
      <c r="S24053">
        <v>512.28</v>
      </c>
      <c r="T24053">
        <v>2</v>
      </c>
      <c r="U24053">
        <v>0</v>
      </c>
      <c r="V24053">
        <v>204.9</v>
      </c>
      <c r="W24053">
        <v>44.99</v>
      </c>
      <c r="X24053" t="s">
        <v>38</v>
      </c>
      <c r="Y24053" t="s">
        <v>46047</v>
      </c>
      <c r="Z24053" t="s">
        <v>46045</v>
      </c>
      <c r="AA24053">
        <v>4</v>
      </c>
      <c r="AB24053" t="s">
        <v>46046</v>
      </c>
    </row>
    <row r="24054" spans="1:28" x14ac:dyDescent="0.25">
      <c r="A24054">
        <v>25759</v>
      </c>
      <c r="B24054" t="s">
        <v>12235</v>
      </c>
      <c r="C24054">
        <v>41731</v>
      </c>
      <c r="D24054">
        <v>41736</v>
      </c>
      <c r="E24054" t="s">
        <v>25</v>
      </c>
      <c r="F24054" t="s">
        <v>11541</v>
      </c>
      <c r="G24054" t="s">
        <v>11542</v>
      </c>
      <c r="H24054" t="s">
        <v>11020</v>
      </c>
      <c r="I24054" t="s">
        <v>3243</v>
      </c>
      <c r="J24054" t="s">
        <v>3243</v>
      </c>
      <c r="K24054" t="s">
        <v>939</v>
      </c>
      <c r="M24054" t="s">
        <v>797</v>
      </c>
      <c r="N24054" t="s">
        <v>813</v>
      </c>
      <c r="O24054" t="s">
        <v>20507</v>
      </c>
      <c r="P24054" t="s">
        <v>20483</v>
      </c>
      <c r="Q24054" t="s">
        <v>20484</v>
      </c>
      <c r="R24054" t="s">
        <v>20508</v>
      </c>
      <c r="S24054">
        <v>508.32</v>
      </c>
      <c r="T24054">
        <v>2</v>
      </c>
      <c r="U24054">
        <v>0</v>
      </c>
      <c r="V24054">
        <v>81.3</v>
      </c>
      <c r="W24054">
        <v>36.97</v>
      </c>
      <c r="X24054" t="s">
        <v>38</v>
      </c>
      <c r="Y24054" t="s">
        <v>46044</v>
      </c>
      <c r="Z24054" t="s">
        <v>46045</v>
      </c>
      <c r="AA24054">
        <v>4</v>
      </c>
      <c r="AB24054" t="s">
        <v>46046</v>
      </c>
    </row>
    <row r="24055" spans="1:28" x14ac:dyDescent="0.25">
      <c r="A24055">
        <v>12480</v>
      </c>
      <c r="B24055" t="s">
        <v>9035</v>
      </c>
      <c r="C24055">
        <v>41992</v>
      </c>
      <c r="D24055">
        <v>41996</v>
      </c>
      <c r="E24055" t="s">
        <v>25</v>
      </c>
      <c r="F24055" t="s">
        <v>9036</v>
      </c>
      <c r="G24055" t="s">
        <v>9037</v>
      </c>
      <c r="H24055" t="s">
        <v>7949</v>
      </c>
      <c r="I24055" t="s">
        <v>9038</v>
      </c>
      <c r="J24055" t="s">
        <v>56</v>
      </c>
      <c r="K24055" t="s">
        <v>31</v>
      </c>
      <c r="M24055" t="s">
        <v>32</v>
      </c>
      <c r="N24055" t="s">
        <v>33</v>
      </c>
      <c r="O24055" t="s">
        <v>20634</v>
      </c>
      <c r="P24055" t="s">
        <v>20483</v>
      </c>
      <c r="Q24055" t="s">
        <v>20484</v>
      </c>
      <c r="R24055" t="s">
        <v>20508</v>
      </c>
      <c r="S24055">
        <v>508.32</v>
      </c>
      <c r="T24055">
        <v>2</v>
      </c>
      <c r="U24055">
        <v>0</v>
      </c>
      <c r="V24055">
        <v>203.28</v>
      </c>
      <c r="W24055">
        <v>36.22</v>
      </c>
      <c r="X24055" t="s">
        <v>38</v>
      </c>
      <c r="Y24055" t="s">
        <v>46044</v>
      </c>
      <c r="Z24055" t="s">
        <v>46042</v>
      </c>
      <c r="AA24055">
        <v>12</v>
      </c>
      <c r="AB24055" t="s">
        <v>46043</v>
      </c>
    </row>
    <row r="24056" spans="1:28" x14ac:dyDescent="0.25">
      <c r="A24056">
        <v>20176</v>
      </c>
      <c r="B24056" t="s">
        <v>11527</v>
      </c>
      <c r="C24056">
        <v>41853</v>
      </c>
      <c r="D24056">
        <v>41858</v>
      </c>
      <c r="E24056" t="s">
        <v>25</v>
      </c>
      <c r="F24056" t="s">
        <v>11174</v>
      </c>
      <c r="G24056" t="s">
        <v>11175</v>
      </c>
      <c r="H24056" t="s">
        <v>11020</v>
      </c>
      <c r="I24056" t="s">
        <v>3797</v>
      </c>
      <c r="J24056" t="s">
        <v>411</v>
      </c>
      <c r="K24056" t="s">
        <v>412</v>
      </c>
      <c r="M24056" t="s">
        <v>32</v>
      </c>
      <c r="N24056" t="s">
        <v>33</v>
      </c>
      <c r="O24056" t="s">
        <v>20614</v>
      </c>
      <c r="P24056" t="s">
        <v>20483</v>
      </c>
      <c r="Q24056" t="s">
        <v>20484</v>
      </c>
      <c r="R24056" t="s">
        <v>20615</v>
      </c>
      <c r="S24056">
        <v>490.26</v>
      </c>
      <c r="T24056">
        <v>2</v>
      </c>
      <c r="U24056">
        <v>0</v>
      </c>
      <c r="V24056">
        <v>88.2</v>
      </c>
      <c r="W24056">
        <v>32.729999999999997</v>
      </c>
      <c r="X24056" t="s">
        <v>38</v>
      </c>
      <c r="Y24056" t="s">
        <v>46044</v>
      </c>
      <c r="Z24056" t="s">
        <v>46051</v>
      </c>
      <c r="AA24056">
        <v>8</v>
      </c>
      <c r="AB24056" t="s">
        <v>46052</v>
      </c>
    </row>
    <row r="24057" spans="1:28" x14ac:dyDescent="0.25">
      <c r="A24057">
        <v>41717</v>
      </c>
      <c r="B24057" t="s">
        <v>25818</v>
      </c>
      <c r="C24057">
        <v>41885</v>
      </c>
      <c r="D24057">
        <v>41891</v>
      </c>
      <c r="E24057" t="s">
        <v>25</v>
      </c>
      <c r="F24057" t="s">
        <v>15102</v>
      </c>
      <c r="G24057" t="s">
        <v>8444</v>
      </c>
      <c r="H24057" t="s">
        <v>7949</v>
      </c>
      <c r="I24057" t="s">
        <v>424</v>
      </c>
      <c r="J24057" t="s">
        <v>424</v>
      </c>
      <c r="K24057" t="s">
        <v>420</v>
      </c>
      <c r="M24057" t="s">
        <v>821</v>
      </c>
      <c r="N24057" t="s">
        <v>821</v>
      </c>
      <c r="O24057" t="s">
        <v>20794</v>
      </c>
      <c r="P24057" t="s">
        <v>20483</v>
      </c>
      <c r="Q24057" t="s">
        <v>20484</v>
      </c>
      <c r="R24057" t="s">
        <v>20795</v>
      </c>
      <c r="S24057">
        <v>512.28</v>
      </c>
      <c r="T24057">
        <v>2</v>
      </c>
      <c r="U24057">
        <v>0</v>
      </c>
      <c r="V24057">
        <v>204.9</v>
      </c>
      <c r="W24057">
        <v>27.36</v>
      </c>
      <c r="X24057" t="s">
        <v>38</v>
      </c>
      <c r="Y24057" t="s">
        <v>46044</v>
      </c>
      <c r="Z24057" t="s">
        <v>46051</v>
      </c>
      <c r="AA24057">
        <v>9</v>
      </c>
      <c r="AB24057" t="s">
        <v>46058</v>
      </c>
    </row>
    <row r="24058" spans="1:28" x14ac:dyDescent="0.25">
      <c r="A24058">
        <v>45088</v>
      </c>
      <c r="B24058" t="s">
        <v>12478</v>
      </c>
      <c r="C24058">
        <v>41295</v>
      </c>
      <c r="D24058">
        <v>41300</v>
      </c>
      <c r="E24058" t="s">
        <v>25</v>
      </c>
      <c r="F24058" t="s">
        <v>12479</v>
      </c>
      <c r="G24058" t="s">
        <v>12480</v>
      </c>
      <c r="H24058" t="s">
        <v>11020</v>
      </c>
      <c r="I24058" t="s">
        <v>2334</v>
      </c>
      <c r="J24058" t="s">
        <v>2335</v>
      </c>
      <c r="K24058" t="s">
        <v>980</v>
      </c>
      <c r="M24058" t="s">
        <v>789</v>
      </c>
      <c r="N24058" t="s">
        <v>789</v>
      </c>
      <c r="O24058" t="s">
        <v>20656</v>
      </c>
      <c r="P24058" t="s">
        <v>20483</v>
      </c>
      <c r="Q24058" t="s">
        <v>20484</v>
      </c>
      <c r="R24058" t="s">
        <v>20494</v>
      </c>
      <c r="S24058">
        <v>517.91999999999996</v>
      </c>
      <c r="T24058">
        <v>2</v>
      </c>
      <c r="U24058">
        <v>0</v>
      </c>
      <c r="V24058">
        <v>243.42</v>
      </c>
      <c r="W24058">
        <v>25.85</v>
      </c>
      <c r="X24058" t="s">
        <v>38</v>
      </c>
      <c r="Y24058" t="s">
        <v>46047</v>
      </c>
      <c r="Z24058" t="s">
        <v>46053</v>
      </c>
      <c r="AA24058">
        <v>1</v>
      </c>
      <c r="AB24058" t="s">
        <v>46054</v>
      </c>
    </row>
    <row r="24059" spans="1:28" x14ac:dyDescent="0.25">
      <c r="A24059">
        <v>9766</v>
      </c>
      <c r="B24059" t="s">
        <v>27163</v>
      </c>
      <c r="C24059">
        <v>41799</v>
      </c>
      <c r="D24059">
        <v>41806</v>
      </c>
      <c r="E24059" t="s">
        <v>25</v>
      </c>
      <c r="F24059" t="s">
        <v>8931</v>
      </c>
      <c r="G24059" t="s">
        <v>8932</v>
      </c>
      <c r="H24059" t="s">
        <v>7949</v>
      </c>
      <c r="I24059" t="s">
        <v>554</v>
      </c>
      <c r="J24059" t="s">
        <v>1062</v>
      </c>
      <c r="K24059" t="s">
        <v>847</v>
      </c>
      <c r="M24059" t="s">
        <v>453</v>
      </c>
      <c r="N24059" t="s">
        <v>848</v>
      </c>
      <c r="O24059" t="s">
        <v>20594</v>
      </c>
      <c r="P24059" t="s">
        <v>20483</v>
      </c>
      <c r="Q24059" t="s">
        <v>20484</v>
      </c>
      <c r="R24059" t="s">
        <v>20587</v>
      </c>
      <c r="S24059">
        <v>342.08</v>
      </c>
      <c r="T24059">
        <v>2</v>
      </c>
      <c r="U24059">
        <v>0</v>
      </c>
      <c r="V24059">
        <v>0</v>
      </c>
      <c r="W24059">
        <v>22.24</v>
      </c>
      <c r="X24059" t="s">
        <v>38</v>
      </c>
      <c r="Y24059" t="s">
        <v>46044</v>
      </c>
      <c r="Z24059" t="s">
        <v>46045</v>
      </c>
      <c r="AA24059">
        <v>6</v>
      </c>
      <c r="AB24059" t="s">
        <v>46055</v>
      </c>
    </row>
    <row r="24060" spans="1:28" x14ac:dyDescent="0.25">
      <c r="A24060">
        <v>11876</v>
      </c>
      <c r="B24060" t="s">
        <v>27164</v>
      </c>
      <c r="C24060">
        <v>41163</v>
      </c>
      <c r="D24060">
        <v>41168</v>
      </c>
      <c r="E24060" t="s">
        <v>25</v>
      </c>
      <c r="F24060" t="s">
        <v>8036</v>
      </c>
      <c r="G24060" t="s">
        <v>8037</v>
      </c>
      <c r="H24060" t="s">
        <v>7949</v>
      </c>
      <c r="I24060" t="s">
        <v>10693</v>
      </c>
      <c r="J24060" t="s">
        <v>69</v>
      </c>
      <c r="K24060" t="s">
        <v>31</v>
      </c>
      <c r="M24060" t="s">
        <v>32</v>
      </c>
      <c r="N24060" t="s">
        <v>33</v>
      </c>
      <c r="O24060" t="s">
        <v>20520</v>
      </c>
      <c r="P24060" t="s">
        <v>20483</v>
      </c>
      <c r="Q24060" t="s">
        <v>20484</v>
      </c>
      <c r="R24060" t="s">
        <v>20521</v>
      </c>
      <c r="S24060">
        <v>207.18</v>
      </c>
      <c r="T24060">
        <v>2</v>
      </c>
      <c r="U24060">
        <v>0</v>
      </c>
      <c r="V24060">
        <v>33.119999999999997</v>
      </c>
      <c r="W24060">
        <v>21.3</v>
      </c>
      <c r="X24060" t="s">
        <v>38</v>
      </c>
      <c r="Y24060" t="s">
        <v>46041</v>
      </c>
      <c r="Z24060" t="s">
        <v>46051</v>
      </c>
      <c r="AA24060">
        <v>9</v>
      </c>
      <c r="AB24060" t="s">
        <v>46058</v>
      </c>
    </row>
    <row r="24061" spans="1:28" x14ac:dyDescent="0.25">
      <c r="A24061">
        <v>1746</v>
      </c>
      <c r="B24061" t="s">
        <v>8967</v>
      </c>
      <c r="C24061">
        <v>41928</v>
      </c>
      <c r="D24061">
        <v>41933</v>
      </c>
      <c r="E24061" t="s">
        <v>25</v>
      </c>
      <c r="F24061" t="s">
        <v>8390</v>
      </c>
      <c r="G24061" t="s">
        <v>8391</v>
      </c>
      <c r="H24061" t="s">
        <v>7949</v>
      </c>
      <c r="I24061" t="s">
        <v>1618</v>
      </c>
      <c r="J24061" t="s">
        <v>1393</v>
      </c>
      <c r="K24061" t="s">
        <v>847</v>
      </c>
      <c r="M24061" t="s">
        <v>453</v>
      </c>
      <c r="N24061" t="s">
        <v>848</v>
      </c>
      <c r="O24061" t="s">
        <v>21038</v>
      </c>
      <c r="P24061" t="s">
        <v>20483</v>
      </c>
      <c r="Q24061" t="s">
        <v>20484</v>
      </c>
      <c r="R24061" t="s">
        <v>21039</v>
      </c>
      <c r="S24061">
        <v>346.44</v>
      </c>
      <c r="T24061">
        <v>2</v>
      </c>
      <c r="U24061">
        <v>0</v>
      </c>
      <c r="V24061">
        <v>48.48</v>
      </c>
      <c r="W24061">
        <v>19.579999999999998</v>
      </c>
      <c r="X24061" t="s">
        <v>38</v>
      </c>
      <c r="Y24061" t="s">
        <v>46044</v>
      </c>
      <c r="Z24061" t="s">
        <v>46042</v>
      </c>
      <c r="AA24061">
        <v>10</v>
      </c>
      <c r="AB24061" t="s">
        <v>46056</v>
      </c>
    </row>
    <row r="24062" spans="1:28" x14ac:dyDescent="0.25">
      <c r="A24062">
        <v>46325</v>
      </c>
      <c r="B24062" t="s">
        <v>8991</v>
      </c>
      <c r="C24062">
        <v>41298</v>
      </c>
      <c r="D24062">
        <v>41303</v>
      </c>
      <c r="E24062" t="s">
        <v>25</v>
      </c>
      <c r="F24062" t="s">
        <v>8992</v>
      </c>
      <c r="G24062" t="s">
        <v>8613</v>
      </c>
      <c r="H24062" t="s">
        <v>7949</v>
      </c>
      <c r="I24062" t="s">
        <v>2045</v>
      </c>
      <c r="J24062" t="s">
        <v>2046</v>
      </c>
      <c r="K24062" t="s">
        <v>1519</v>
      </c>
      <c r="M24062" t="s">
        <v>789</v>
      </c>
      <c r="N24062" t="s">
        <v>789</v>
      </c>
      <c r="O24062" t="s">
        <v>20548</v>
      </c>
      <c r="P24062" t="s">
        <v>20483</v>
      </c>
      <c r="Q24062" t="s">
        <v>20484</v>
      </c>
      <c r="R24062" t="s">
        <v>20549</v>
      </c>
      <c r="S24062">
        <v>227.82</v>
      </c>
      <c r="T24062">
        <v>2</v>
      </c>
      <c r="U24062">
        <v>0</v>
      </c>
      <c r="V24062">
        <v>22.74</v>
      </c>
      <c r="W24062">
        <v>16.72</v>
      </c>
      <c r="X24062" t="s">
        <v>38</v>
      </c>
      <c r="Y24062" t="s">
        <v>46047</v>
      </c>
      <c r="Z24062" t="s">
        <v>46053</v>
      </c>
      <c r="AA24062">
        <v>1</v>
      </c>
      <c r="AB24062" t="s">
        <v>46054</v>
      </c>
    </row>
    <row r="24063" spans="1:28" x14ac:dyDescent="0.25">
      <c r="A24063">
        <v>23593</v>
      </c>
      <c r="B24063" t="s">
        <v>12567</v>
      </c>
      <c r="C24063">
        <v>41200</v>
      </c>
      <c r="D24063">
        <v>41206</v>
      </c>
      <c r="E24063" t="s">
        <v>25</v>
      </c>
      <c r="F24063" t="s">
        <v>11481</v>
      </c>
      <c r="G24063" t="s">
        <v>11434</v>
      </c>
      <c r="H24063" t="s">
        <v>11020</v>
      </c>
      <c r="I24063" t="s">
        <v>1899</v>
      </c>
      <c r="J24063" t="s">
        <v>1101</v>
      </c>
      <c r="K24063" t="s">
        <v>812</v>
      </c>
      <c r="M24063" t="s">
        <v>797</v>
      </c>
      <c r="N24063" t="s">
        <v>813</v>
      </c>
      <c r="O24063" t="s">
        <v>27165</v>
      </c>
      <c r="P24063" t="s">
        <v>20483</v>
      </c>
      <c r="Q24063" t="s">
        <v>20484</v>
      </c>
      <c r="R24063" t="s">
        <v>20638</v>
      </c>
      <c r="S24063">
        <v>204.54</v>
      </c>
      <c r="T24063">
        <v>2</v>
      </c>
      <c r="U24063">
        <v>0</v>
      </c>
      <c r="V24063">
        <v>94.08</v>
      </c>
      <c r="W24063">
        <v>16.690000000000001</v>
      </c>
      <c r="X24063" t="s">
        <v>38</v>
      </c>
      <c r="Y24063" t="s">
        <v>46041</v>
      </c>
      <c r="Z24063" t="s">
        <v>46042</v>
      </c>
      <c r="AA24063">
        <v>10</v>
      </c>
      <c r="AB24063" t="s">
        <v>46056</v>
      </c>
    </row>
    <row r="24064" spans="1:28" x14ac:dyDescent="0.25">
      <c r="A24064">
        <v>46253</v>
      </c>
      <c r="B24064" t="s">
        <v>27166</v>
      </c>
      <c r="C24064">
        <v>41513</v>
      </c>
      <c r="D24064">
        <v>41519</v>
      </c>
      <c r="E24064" t="s">
        <v>25</v>
      </c>
      <c r="F24064" t="s">
        <v>12500</v>
      </c>
      <c r="G24064" t="s">
        <v>11866</v>
      </c>
      <c r="H24064" t="s">
        <v>11020</v>
      </c>
      <c r="I24064" t="s">
        <v>2247</v>
      </c>
      <c r="J24064" t="s">
        <v>2248</v>
      </c>
      <c r="K24064" t="s">
        <v>2249</v>
      </c>
      <c r="M24064" t="s">
        <v>789</v>
      </c>
      <c r="N24064" t="s">
        <v>789</v>
      </c>
      <c r="O24064" t="s">
        <v>26985</v>
      </c>
      <c r="P24064" t="s">
        <v>20483</v>
      </c>
      <c r="Q24064" t="s">
        <v>20484</v>
      </c>
      <c r="R24064" t="s">
        <v>20653</v>
      </c>
      <c r="S24064">
        <v>232.62</v>
      </c>
      <c r="T24064">
        <v>2</v>
      </c>
      <c r="U24064">
        <v>0</v>
      </c>
      <c r="V24064">
        <v>69.78</v>
      </c>
      <c r="W24064">
        <v>15.95</v>
      </c>
      <c r="X24064" t="s">
        <v>38</v>
      </c>
      <c r="Y24064" t="s">
        <v>46047</v>
      </c>
      <c r="Z24064" t="s">
        <v>46051</v>
      </c>
      <c r="AA24064">
        <v>8</v>
      </c>
      <c r="AB24064" t="s">
        <v>46052</v>
      </c>
    </row>
    <row r="24065" spans="1:28" x14ac:dyDescent="0.25">
      <c r="A24065">
        <v>9864</v>
      </c>
      <c r="B24065" t="s">
        <v>26354</v>
      </c>
      <c r="C24065">
        <v>40751</v>
      </c>
      <c r="D24065">
        <v>40758</v>
      </c>
      <c r="E24065" t="s">
        <v>25</v>
      </c>
      <c r="F24065" t="s">
        <v>11649</v>
      </c>
      <c r="G24065" t="s">
        <v>11650</v>
      </c>
      <c r="H24065" t="s">
        <v>11020</v>
      </c>
      <c r="I24065" t="s">
        <v>1019</v>
      </c>
      <c r="J24065" t="s">
        <v>1020</v>
      </c>
      <c r="K24065" t="s">
        <v>847</v>
      </c>
      <c r="M24065" t="s">
        <v>453</v>
      </c>
      <c r="N24065" t="s">
        <v>848</v>
      </c>
      <c r="O24065" t="s">
        <v>20906</v>
      </c>
      <c r="P24065" t="s">
        <v>20483</v>
      </c>
      <c r="Q24065" t="s">
        <v>20484</v>
      </c>
      <c r="R24065" t="s">
        <v>20517</v>
      </c>
      <c r="S24065">
        <v>347</v>
      </c>
      <c r="T24065">
        <v>2</v>
      </c>
      <c r="U24065">
        <v>0</v>
      </c>
      <c r="V24065">
        <v>69.400000000000006</v>
      </c>
      <c r="W24065">
        <v>15.33</v>
      </c>
      <c r="X24065" t="s">
        <v>38</v>
      </c>
      <c r="Y24065" t="s">
        <v>46049</v>
      </c>
      <c r="Z24065" t="s">
        <v>46051</v>
      </c>
      <c r="AA24065">
        <v>7</v>
      </c>
      <c r="AB24065" t="s">
        <v>46060</v>
      </c>
    </row>
    <row r="24066" spans="1:28" x14ac:dyDescent="0.25">
      <c r="A24066">
        <v>45392</v>
      </c>
      <c r="B24066" t="s">
        <v>27167</v>
      </c>
      <c r="C24066">
        <v>41972</v>
      </c>
      <c r="D24066">
        <v>41976</v>
      </c>
      <c r="E24066" t="s">
        <v>25</v>
      </c>
      <c r="F24066" t="s">
        <v>16891</v>
      </c>
      <c r="G24066" t="s">
        <v>8850</v>
      </c>
      <c r="H24066" t="s">
        <v>7949</v>
      </c>
      <c r="I24066" t="s">
        <v>2076</v>
      </c>
      <c r="J24066" t="s">
        <v>2077</v>
      </c>
      <c r="K24066" t="s">
        <v>834</v>
      </c>
      <c r="M24066" t="s">
        <v>789</v>
      </c>
      <c r="N24066" t="s">
        <v>789</v>
      </c>
      <c r="O24066" t="s">
        <v>25322</v>
      </c>
      <c r="P24066" t="s">
        <v>20483</v>
      </c>
      <c r="Q24066" t="s">
        <v>20484</v>
      </c>
      <c r="R24066" t="s">
        <v>20498</v>
      </c>
      <c r="S24066">
        <v>229.2</v>
      </c>
      <c r="T24066">
        <v>2</v>
      </c>
      <c r="U24066">
        <v>0</v>
      </c>
      <c r="V24066">
        <v>34.380000000000003</v>
      </c>
      <c r="W24066">
        <v>15.25</v>
      </c>
      <c r="X24066" t="s">
        <v>38</v>
      </c>
      <c r="Y24066" t="s">
        <v>46044</v>
      </c>
      <c r="Z24066" t="s">
        <v>46042</v>
      </c>
      <c r="AA24066">
        <v>11</v>
      </c>
      <c r="AB24066" t="s">
        <v>46048</v>
      </c>
    </row>
    <row r="24067" spans="1:28" x14ac:dyDescent="0.25">
      <c r="A24067">
        <v>3829</v>
      </c>
      <c r="B24067" t="s">
        <v>27168</v>
      </c>
      <c r="C24067">
        <v>41233</v>
      </c>
      <c r="D24067">
        <v>41237</v>
      </c>
      <c r="E24067" t="s">
        <v>25</v>
      </c>
      <c r="F24067" t="s">
        <v>8155</v>
      </c>
      <c r="G24067" t="s">
        <v>8156</v>
      </c>
      <c r="H24067" t="s">
        <v>7949</v>
      </c>
      <c r="I24067" t="s">
        <v>3332</v>
      </c>
      <c r="J24067" t="s">
        <v>2950</v>
      </c>
      <c r="K24067" t="s">
        <v>923</v>
      </c>
      <c r="M24067" t="s">
        <v>453</v>
      </c>
      <c r="N24067" t="s">
        <v>804</v>
      </c>
      <c r="O24067" t="s">
        <v>20603</v>
      </c>
      <c r="P24067" t="s">
        <v>20483</v>
      </c>
      <c r="Q24067" t="s">
        <v>20484</v>
      </c>
      <c r="R24067" t="s">
        <v>20494</v>
      </c>
      <c r="S24067">
        <v>345.28</v>
      </c>
      <c r="T24067">
        <v>2</v>
      </c>
      <c r="U24067">
        <v>0</v>
      </c>
      <c r="V24067">
        <v>117.36</v>
      </c>
      <c r="W24067">
        <v>15.03</v>
      </c>
      <c r="X24067" t="s">
        <v>38</v>
      </c>
      <c r="Y24067" t="s">
        <v>46041</v>
      </c>
      <c r="Z24067" t="s">
        <v>46042</v>
      </c>
      <c r="AA24067">
        <v>11</v>
      </c>
      <c r="AB24067" t="s">
        <v>46048</v>
      </c>
    </row>
    <row r="24068" spans="1:28" x14ac:dyDescent="0.25">
      <c r="A24068">
        <v>20256</v>
      </c>
      <c r="B24068" t="s">
        <v>10669</v>
      </c>
      <c r="C24068">
        <v>41127</v>
      </c>
      <c r="D24068">
        <v>41134</v>
      </c>
      <c r="E24068" t="s">
        <v>25</v>
      </c>
      <c r="F24068" t="s">
        <v>8464</v>
      </c>
      <c r="G24068" t="s">
        <v>8465</v>
      </c>
      <c r="H24068" t="s">
        <v>7949</v>
      </c>
      <c r="I24068" t="s">
        <v>10670</v>
      </c>
      <c r="J24068" t="s">
        <v>398</v>
      </c>
      <c r="K24068" t="s">
        <v>31</v>
      </c>
      <c r="M24068" t="s">
        <v>32</v>
      </c>
      <c r="N24068" t="s">
        <v>33</v>
      </c>
      <c r="O24068" t="s">
        <v>20520</v>
      </c>
      <c r="P24068" t="s">
        <v>20483</v>
      </c>
      <c r="Q24068" t="s">
        <v>20484</v>
      </c>
      <c r="R24068" t="s">
        <v>20521</v>
      </c>
      <c r="S24068">
        <v>207.18</v>
      </c>
      <c r="T24068">
        <v>2</v>
      </c>
      <c r="U24068">
        <v>0</v>
      </c>
      <c r="V24068">
        <v>33.119999999999997</v>
      </c>
      <c r="W24068">
        <v>12.55</v>
      </c>
      <c r="X24068" t="s">
        <v>38</v>
      </c>
      <c r="Y24068" t="s">
        <v>46041</v>
      </c>
      <c r="Z24068" t="s">
        <v>46051</v>
      </c>
      <c r="AA24068">
        <v>8</v>
      </c>
      <c r="AB24068" t="s">
        <v>46052</v>
      </c>
    </row>
    <row r="24069" spans="1:28" x14ac:dyDescent="0.25">
      <c r="A24069">
        <v>5833</v>
      </c>
      <c r="B24069" t="s">
        <v>27169</v>
      </c>
      <c r="C24069">
        <v>40857</v>
      </c>
      <c r="D24069">
        <v>40861</v>
      </c>
      <c r="E24069" t="s">
        <v>25</v>
      </c>
      <c r="F24069" t="s">
        <v>8478</v>
      </c>
      <c r="G24069" t="s">
        <v>8479</v>
      </c>
      <c r="H24069" t="s">
        <v>7949</v>
      </c>
      <c r="I24069" t="s">
        <v>7546</v>
      </c>
      <c r="J24069" t="s">
        <v>1055</v>
      </c>
      <c r="K24069" t="s">
        <v>847</v>
      </c>
      <c r="M24069" t="s">
        <v>453</v>
      </c>
      <c r="N24069" t="s">
        <v>848</v>
      </c>
      <c r="O24069" t="s">
        <v>20894</v>
      </c>
      <c r="P24069" t="s">
        <v>20483</v>
      </c>
      <c r="Q24069" t="s">
        <v>20484</v>
      </c>
      <c r="R24069" t="s">
        <v>20683</v>
      </c>
      <c r="S24069">
        <v>330.04</v>
      </c>
      <c r="T24069">
        <v>2</v>
      </c>
      <c r="U24069">
        <v>0</v>
      </c>
      <c r="V24069">
        <v>118.8</v>
      </c>
      <c r="W24069">
        <v>12.11</v>
      </c>
      <c r="X24069" t="s">
        <v>38</v>
      </c>
      <c r="Y24069" t="s">
        <v>46049</v>
      </c>
      <c r="Z24069" t="s">
        <v>46042</v>
      </c>
      <c r="AA24069">
        <v>11</v>
      </c>
      <c r="AB24069" t="s">
        <v>46048</v>
      </c>
    </row>
    <row r="24070" spans="1:28" x14ac:dyDescent="0.25">
      <c r="A24070">
        <v>17226</v>
      </c>
      <c r="B24070" t="s">
        <v>10635</v>
      </c>
      <c r="C24070">
        <v>41222</v>
      </c>
      <c r="D24070">
        <v>41227</v>
      </c>
      <c r="E24070" t="s">
        <v>25</v>
      </c>
      <c r="F24070" t="s">
        <v>10636</v>
      </c>
      <c r="G24070" t="s">
        <v>8736</v>
      </c>
      <c r="H24070" t="s">
        <v>7949</v>
      </c>
      <c r="I24070" t="s">
        <v>517</v>
      </c>
      <c r="J24070" t="s">
        <v>411</v>
      </c>
      <c r="K24070" t="s">
        <v>412</v>
      </c>
      <c r="M24070" t="s">
        <v>32</v>
      </c>
      <c r="N24070" t="s">
        <v>33</v>
      </c>
      <c r="O24070" t="s">
        <v>20693</v>
      </c>
      <c r="P24070" t="s">
        <v>20483</v>
      </c>
      <c r="Q24070" t="s">
        <v>20484</v>
      </c>
      <c r="R24070" t="s">
        <v>20645</v>
      </c>
      <c r="S24070">
        <v>143.1</v>
      </c>
      <c r="T24070">
        <v>2</v>
      </c>
      <c r="U24070">
        <v>0</v>
      </c>
      <c r="V24070">
        <v>5.7</v>
      </c>
      <c r="W24070">
        <v>11.32</v>
      </c>
      <c r="X24070" t="s">
        <v>38</v>
      </c>
      <c r="Y24070" t="s">
        <v>46041</v>
      </c>
      <c r="Z24070" t="s">
        <v>46042</v>
      </c>
      <c r="AA24070">
        <v>11</v>
      </c>
      <c r="AB24070" t="s">
        <v>46048</v>
      </c>
    </row>
    <row r="24071" spans="1:28" x14ac:dyDescent="0.25">
      <c r="A24071">
        <v>20830</v>
      </c>
      <c r="B24071" t="s">
        <v>27170</v>
      </c>
      <c r="C24071">
        <v>40741</v>
      </c>
      <c r="D24071">
        <v>40746</v>
      </c>
      <c r="E24071" t="s">
        <v>25</v>
      </c>
      <c r="F24071" t="s">
        <v>8306</v>
      </c>
      <c r="G24071" t="s">
        <v>8307</v>
      </c>
      <c r="H24071" t="s">
        <v>7949</v>
      </c>
      <c r="I24071" t="s">
        <v>6464</v>
      </c>
      <c r="J24071" t="s">
        <v>1123</v>
      </c>
      <c r="K24071" t="s">
        <v>796</v>
      </c>
      <c r="M24071" t="s">
        <v>797</v>
      </c>
      <c r="N24071" t="s">
        <v>798</v>
      </c>
      <c r="O24071" t="s">
        <v>20921</v>
      </c>
      <c r="P24071" t="s">
        <v>20483</v>
      </c>
      <c r="Q24071" t="s">
        <v>20484</v>
      </c>
      <c r="R24071" t="s">
        <v>20922</v>
      </c>
      <c r="S24071">
        <v>166.92</v>
      </c>
      <c r="T24071">
        <v>2</v>
      </c>
      <c r="U24071">
        <v>0</v>
      </c>
      <c r="V24071">
        <v>4.9800000000000004</v>
      </c>
      <c r="W24071">
        <v>11.26</v>
      </c>
      <c r="X24071" t="s">
        <v>38</v>
      </c>
      <c r="Y24071" t="s">
        <v>46049</v>
      </c>
      <c r="Z24071" t="s">
        <v>46051</v>
      </c>
      <c r="AA24071">
        <v>7</v>
      </c>
      <c r="AB24071" t="s">
        <v>46060</v>
      </c>
    </row>
    <row r="24072" spans="1:28" x14ac:dyDescent="0.25">
      <c r="A24072">
        <v>27041</v>
      </c>
      <c r="B24072" t="s">
        <v>9105</v>
      </c>
      <c r="C24072">
        <v>41634</v>
      </c>
      <c r="D24072">
        <v>41638</v>
      </c>
      <c r="E24072" t="s">
        <v>25</v>
      </c>
      <c r="F24072" t="s">
        <v>9106</v>
      </c>
      <c r="G24072" t="s">
        <v>9107</v>
      </c>
      <c r="H24072" t="s">
        <v>7949</v>
      </c>
      <c r="I24072" t="s">
        <v>9108</v>
      </c>
      <c r="J24072" t="s">
        <v>811</v>
      </c>
      <c r="K24072" t="s">
        <v>812</v>
      </c>
      <c r="M24072" t="s">
        <v>797</v>
      </c>
      <c r="N24072" t="s">
        <v>813</v>
      </c>
      <c r="O24072" t="s">
        <v>27130</v>
      </c>
      <c r="P24072" t="s">
        <v>20483</v>
      </c>
      <c r="Q24072" t="s">
        <v>20484</v>
      </c>
      <c r="R24072" t="s">
        <v>20665</v>
      </c>
      <c r="S24072">
        <v>145.32</v>
      </c>
      <c r="T24072">
        <v>2</v>
      </c>
      <c r="U24072">
        <v>0</v>
      </c>
      <c r="V24072">
        <v>45</v>
      </c>
      <c r="W24072">
        <v>11</v>
      </c>
      <c r="X24072" t="s">
        <v>38</v>
      </c>
      <c r="Y24072" t="s">
        <v>46047</v>
      </c>
      <c r="Z24072" t="s">
        <v>46042</v>
      </c>
      <c r="AA24072">
        <v>12</v>
      </c>
      <c r="AB24072" t="s">
        <v>46043</v>
      </c>
    </row>
    <row r="24073" spans="1:28" x14ac:dyDescent="0.25">
      <c r="A24073">
        <v>29750</v>
      </c>
      <c r="B24073" t="s">
        <v>8982</v>
      </c>
      <c r="C24073">
        <v>41485</v>
      </c>
      <c r="D24073">
        <v>41489</v>
      </c>
      <c r="E24073" t="s">
        <v>25</v>
      </c>
      <c r="F24073" t="s">
        <v>8983</v>
      </c>
      <c r="G24073" t="s">
        <v>8634</v>
      </c>
      <c r="H24073" t="s">
        <v>7949</v>
      </c>
      <c r="I24073" t="s">
        <v>8984</v>
      </c>
      <c r="J24073" t="s">
        <v>8985</v>
      </c>
      <c r="K24073" t="s">
        <v>812</v>
      </c>
      <c r="M24073" t="s">
        <v>797</v>
      </c>
      <c r="N24073" t="s">
        <v>813</v>
      </c>
      <c r="O24073" t="s">
        <v>20501</v>
      </c>
      <c r="P24073" t="s">
        <v>20483</v>
      </c>
      <c r="Q24073" t="s">
        <v>20484</v>
      </c>
      <c r="R24073" t="s">
        <v>20502</v>
      </c>
      <c r="S24073">
        <v>93.42</v>
      </c>
      <c r="T24073">
        <v>2</v>
      </c>
      <c r="U24073">
        <v>0</v>
      </c>
      <c r="V24073">
        <v>42.96</v>
      </c>
      <c r="W24073">
        <v>10.9</v>
      </c>
      <c r="X24073" t="s">
        <v>38</v>
      </c>
      <c r="Y24073" t="s">
        <v>46047</v>
      </c>
      <c r="Z24073" t="s">
        <v>46051</v>
      </c>
      <c r="AA24073">
        <v>7</v>
      </c>
      <c r="AB24073" t="s">
        <v>46060</v>
      </c>
    </row>
    <row r="24074" spans="1:28" x14ac:dyDescent="0.25">
      <c r="A24074">
        <v>10594</v>
      </c>
      <c r="B24074" t="s">
        <v>10665</v>
      </c>
      <c r="C24074">
        <v>41729</v>
      </c>
      <c r="D24074">
        <v>41733</v>
      </c>
      <c r="E24074" t="s">
        <v>25</v>
      </c>
      <c r="F24074" t="s">
        <v>8786</v>
      </c>
      <c r="G24074" t="s">
        <v>8787</v>
      </c>
      <c r="H24074" t="s">
        <v>7949</v>
      </c>
      <c r="I24074" t="s">
        <v>9707</v>
      </c>
      <c r="J24074" t="s">
        <v>3744</v>
      </c>
      <c r="K24074" t="s">
        <v>412</v>
      </c>
      <c r="M24074" t="s">
        <v>32</v>
      </c>
      <c r="N24074" t="s">
        <v>33</v>
      </c>
      <c r="O24074" t="s">
        <v>20962</v>
      </c>
      <c r="P24074" t="s">
        <v>20483</v>
      </c>
      <c r="Q24074" t="s">
        <v>20484</v>
      </c>
      <c r="R24074" t="s">
        <v>20892</v>
      </c>
      <c r="S24074">
        <v>115.08</v>
      </c>
      <c r="T24074">
        <v>2</v>
      </c>
      <c r="U24074">
        <v>0</v>
      </c>
      <c r="V24074">
        <v>26.46</v>
      </c>
      <c r="W24074">
        <v>9.94</v>
      </c>
      <c r="X24074" t="s">
        <v>38</v>
      </c>
      <c r="Y24074" t="s">
        <v>46044</v>
      </c>
      <c r="Z24074" t="s">
        <v>46053</v>
      </c>
      <c r="AA24074">
        <v>3</v>
      </c>
      <c r="AB24074" t="s">
        <v>46057</v>
      </c>
    </row>
    <row r="24075" spans="1:28" x14ac:dyDescent="0.25">
      <c r="A24075">
        <v>2613</v>
      </c>
      <c r="B24075" t="s">
        <v>25923</v>
      </c>
      <c r="C24075">
        <v>40565</v>
      </c>
      <c r="D24075">
        <v>40569</v>
      </c>
      <c r="E24075" t="s">
        <v>25</v>
      </c>
      <c r="F24075" t="s">
        <v>9651</v>
      </c>
      <c r="G24075" t="s">
        <v>9652</v>
      </c>
      <c r="H24075" t="s">
        <v>7949</v>
      </c>
      <c r="I24075" t="s">
        <v>13955</v>
      </c>
      <c r="J24075" t="s">
        <v>3464</v>
      </c>
      <c r="K24075" t="s">
        <v>900</v>
      </c>
      <c r="M24075" t="s">
        <v>453</v>
      </c>
      <c r="N24075" t="s">
        <v>804</v>
      </c>
      <c r="O24075" t="s">
        <v>21130</v>
      </c>
      <c r="P24075" t="s">
        <v>20483</v>
      </c>
      <c r="Q24075" t="s">
        <v>20484</v>
      </c>
      <c r="R24075" t="s">
        <v>20758</v>
      </c>
      <c r="S24075">
        <v>108.92</v>
      </c>
      <c r="T24075">
        <v>2</v>
      </c>
      <c r="U24075">
        <v>0</v>
      </c>
      <c r="V24075">
        <v>27.2</v>
      </c>
      <c r="W24075">
        <v>9</v>
      </c>
      <c r="X24075" t="s">
        <v>38</v>
      </c>
      <c r="Y24075" t="s">
        <v>46049</v>
      </c>
      <c r="Z24075" t="s">
        <v>46053</v>
      </c>
      <c r="AA24075">
        <v>1</v>
      </c>
      <c r="AB24075" t="s">
        <v>46054</v>
      </c>
    </row>
    <row r="24076" spans="1:28" x14ac:dyDescent="0.25">
      <c r="A24076">
        <v>12736</v>
      </c>
      <c r="B24076" t="s">
        <v>27171</v>
      </c>
      <c r="C24076">
        <v>41803</v>
      </c>
      <c r="D24076">
        <v>41810</v>
      </c>
      <c r="E24076" t="s">
        <v>25</v>
      </c>
      <c r="F24076" t="s">
        <v>8386</v>
      </c>
      <c r="G24076" t="s">
        <v>8387</v>
      </c>
      <c r="H24076" t="s">
        <v>7949</v>
      </c>
      <c r="I24076" t="s">
        <v>190</v>
      </c>
      <c r="J24076" t="s">
        <v>30</v>
      </c>
      <c r="K24076" t="s">
        <v>31</v>
      </c>
      <c r="M24076" t="s">
        <v>32</v>
      </c>
      <c r="N24076" t="s">
        <v>33</v>
      </c>
      <c r="O24076" t="s">
        <v>20539</v>
      </c>
      <c r="P24076" t="s">
        <v>20483</v>
      </c>
      <c r="Q24076" t="s">
        <v>20484</v>
      </c>
      <c r="R24076" t="s">
        <v>20540</v>
      </c>
      <c r="S24076">
        <v>169.92</v>
      </c>
      <c r="T24076">
        <v>2</v>
      </c>
      <c r="U24076">
        <v>0</v>
      </c>
      <c r="V24076">
        <v>73.02</v>
      </c>
      <c r="W24076">
        <v>8.5500000000000007</v>
      </c>
      <c r="X24076" t="s">
        <v>38</v>
      </c>
      <c r="Y24076" t="s">
        <v>46044</v>
      </c>
      <c r="Z24076" t="s">
        <v>46045</v>
      </c>
      <c r="AA24076">
        <v>6</v>
      </c>
      <c r="AB24076" t="s">
        <v>46055</v>
      </c>
    </row>
    <row r="24077" spans="1:28" x14ac:dyDescent="0.25">
      <c r="A24077">
        <v>46069</v>
      </c>
      <c r="B24077" t="s">
        <v>27172</v>
      </c>
      <c r="C24077">
        <v>41436</v>
      </c>
      <c r="D24077">
        <v>41440</v>
      </c>
      <c r="E24077" t="s">
        <v>25</v>
      </c>
      <c r="F24077" t="s">
        <v>9709</v>
      </c>
      <c r="G24077" t="s">
        <v>8314</v>
      </c>
      <c r="H24077" t="s">
        <v>7949</v>
      </c>
      <c r="I24077" t="s">
        <v>2947</v>
      </c>
      <c r="J24077" t="s">
        <v>2947</v>
      </c>
      <c r="K24077" t="s">
        <v>1339</v>
      </c>
      <c r="M24077" t="s">
        <v>789</v>
      </c>
      <c r="N24077" t="s">
        <v>789</v>
      </c>
      <c r="O24077" t="s">
        <v>20944</v>
      </c>
      <c r="P24077" t="s">
        <v>20483</v>
      </c>
      <c r="Q24077" t="s">
        <v>20484</v>
      </c>
      <c r="R24077" t="s">
        <v>20660</v>
      </c>
      <c r="S24077">
        <v>110.7</v>
      </c>
      <c r="T24077">
        <v>2</v>
      </c>
      <c r="U24077">
        <v>0</v>
      </c>
      <c r="V24077">
        <v>17.7</v>
      </c>
      <c r="W24077">
        <v>8.4700000000000006</v>
      </c>
      <c r="X24077" t="s">
        <v>38</v>
      </c>
      <c r="Y24077" t="s">
        <v>46047</v>
      </c>
      <c r="Z24077" t="s">
        <v>46045</v>
      </c>
      <c r="AA24077">
        <v>6</v>
      </c>
      <c r="AB24077" t="s">
        <v>46055</v>
      </c>
    </row>
    <row r="24078" spans="1:28" x14ac:dyDescent="0.25">
      <c r="A24078">
        <v>3249</v>
      </c>
      <c r="B24078" t="s">
        <v>8471</v>
      </c>
      <c r="C24078">
        <v>41515</v>
      </c>
      <c r="D24078">
        <v>41519</v>
      </c>
      <c r="E24078" t="s">
        <v>25</v>
      </c>
      <c r="F24078" t="s">
        <v>8472</v>
      </c>
      <c r="G24078" t="s">
        <v>8473</v>
      </c>
      <c r="H24078" t="s">
        <v>7949</v>
      </c>
      <c r="I24078" t="s">
        <v>8474</v>
      </c>
      <c r="J24078" t="s">
        <v>2101</v>
      </c>
      <c r="K24078" t="s">
        <v>923</v>
      </c>
      <c r="M24078" t="s">
        <v>453</v>
      </c>
      <c r="N24078" t="s">
        <v>804</v>
      </c>
      <c r="O24078" t="s">
        <v>27173</v>
      </c>
      <c r="P24078" t="s">
        <v>20483</v>
      </c>
      <c r="Q24078" t="s">
        <v>20484</v>
      </c>
      <c r="R24078" t="s">
        <v>20801</v>
      </c>
      <c r="S24078">
        <v>134.91999999999999</v>
      </c>
      <c r="T24078">
        <v>2</v>
      </c>
      <c r="U24078">
        <v>0</v>
      </c>
      <c r="V24078">
        <v>49.92</v>
      </c>
      <c r="W24078">
        <v>8.3000000000000007</v>
      </c>
      <c r="X24078" t="s">
        <v>38</v>
      </c>
      <c r="Y24078" t="s">
        <v>46047</v>
      </c>
      <c r="Z24078" t="s">
        <v>46051</v>
      </c>
      <c r="AA24078">
        <v>8</v>
      </c>
      <c r="AB24078" t="s">
        <v>46052</v>
      </c>
    </row>
    <row r="24079" spans="1:28" x14ac:dyDescent="0.25">
      <c r="A24079">
        <v>6806</v>
      </c>
      <c r="B24079" t="s">
        <v>26327</v>
      </c>
      <c r="C24079">
        <v>41037</v>
      </c>
      <c r="D24079">
        <v>41041</v>
      </c>
      <c r="E24079" t="s">
        <v>25</v>
      </c>
      <c r="F24079" t="s">
        <v>11169</v>
      </c>
      <c r="G24079" t="s">
        <v>11170</v>
      </c>
      <c r="H24079" t="s">
        <v>11020</v>
      </c>
      <c r="I24079" t="s">
        <v>9149</v>
      </c>
      <c r="J24079" t="s">
        <v>882</v>
      </c>
      <c r="K24079" t="s">
        <v>847</v>
      </c>
      <c r="M24079" t="s">
        <v>453</v>
      </c>
      <c r="N24079" t="s">
        <v>848</v>
      </c>
      <c r="O24079" t="s">
        <v>21048</v>
      </c>
      <c r="P24079" t="s">
        <v>20483</v>
      </c>
      <c r="Q24079" t="s">
        <v>20484</v>
      </c>
      <c r="R24079" t="s">
        <v>20632</v>
      </c>
      <c r="S24079">
        <v>97.12</v>
      </c>
      <c r="T24079">
        <v>2</v>
      </c>
      <c r="U24079">
        <v>0</v>
      </c>
      <c r="V24079">
        <v>39.799999999999997</v>
      </c>
      <c r="W24079">
        <v>8.25</v>
      </c>
      <c r="X24079" t="s">
        <v>38</v>
      </c>
      <c r="Y24079" t="s">
        <v>46041</v>
      </c>
      <c r="Z24079" t="s">
        <v>46045</v>
      </c>
      <c r="AA24079">
        <v>5</v>
      </c>
      <c r="AB24079" t="s">
        <v>46050</v>
      </c>
    </row>
    <row r="24080" spans="1:28" x14ac:dyDescent="0.25">
      <c r="A24080">
        <v>44967</v>
      </c>
      <c r="B24080" t="s">
        <v>8526</v>
      </c>
      <c r="C24080">
        <v>41739</v>
      </c>
      <c r="D24080">
        <v>41743</v>
      </c>
      <c r="E24080" t="s">
        <v>25</v>
      </c>
      <c r="F24080" t="s">
        <v>8527</v>
      </c>
      <c r="G24080" t="s">
        <v>8528</v>
      </c>
      <c r="H24080" t="s">
        <v>7949</v>
      </c>
      <c r="I24080" t="s">
        <v>2291</v>
      </c>
      <c r="J24080" t="s">
        <v>2292</v>
      </c>
      <c r="K24080" t="s">
        <v>788</v>
      </c>
      <c r="M24080" t="s">
        <v>789</v>
      </c>
      <c r="N24080" t="s">
        <v>789</v>
      </c>
      <c r="O24080" t="s">
        <v>27174</v>
      </c>
      <c r="P24080" t="s">
        <v>20483</v>
      </c>
      <c r="Q24080" t="s">
        <v>20484</v>
      </c>
      <c r="R24080" t="s">
        <v>20636</v>
      </c>
      <c r="S24080">
        <v>113.7</v>
      </c>
      <c r="T24080">
        <v>2</v>
      </c>
      <c r="U24080">
        <v>0</v>
      </c>
      <c r="V24080">
        <v>19.32</v>
      </c>
      <c r="W24080">
        <v>7.77</v>
      </c>
      <c r="X24080" t="s">
        <v>38</v>
      </c>
      <c r="Y24080" t="s">
        <v>46044</v>
      </c>
      <c r="Z24080" t="s">
        <v>46045</v>
      </c>
      <c r="AA24080">
        <v>4</v>
      </c>
      <c r="AB24080" t="s">
        <v>46046</v>
      </c>
    </row>
    <row r="24081" spans="1:28" x14ac:dyDescent="0.25">
      <c r="A24081">
        <v>28698</v>
      </c>
      <c r="B24081" t="s">
        <v>10792</v>
      </c>
      <c r="C24081">
        <v>41694</v>
      </c>
      <c r="D24081">
        <v>41698</v>
      </c>
      <c r="E24081" t="s">
        <v>25</v>
      </c>
      <c r="F24081" t="s">
        <v>7988</v>
      </c>
      <c r="G24081" t="s">
        <v>7989</v>
      </c>
      <c r="H24081" t="s">
        <v>7949</v>
      </c>
      <c r="I24081" t="s">
        <v>6440</v>
      </c>
      <c r="J24081" t="s">
        <v>1129</v>
      </c>
      <c r="K24081" t="s">
        <v>796</v>
      </c>
      <c r="M24081" t="s">
        <v>797</v>
      </c>
      <c r="N24081" t="s">
        <v>798</v>
      </c>
      <c r="O24081" t="s">
        <v>20853</v>
      </c>
      <c r="P24081" t="s">
        <v>20483</v>
      </c>
      <c r="Q24081" t="s">
        <v>20484</v>
      </c>
      <c r="R24081" t="s">
        <v>20838</v>
      </c>
      <c r="S24081">
        <v>83.58</v>
      </c>
      <c r="T24081">
        <v>2</v>
      </c>
      <c r="U24081">
        <v>0</v>
      </c>
      <c r="V24081">
        <v>36.72</v>
      </c>
      <c r="W24081">
        <v>7.76</v>
      </c>
      <c r="X24081" t="s">
        <v>38</v>
      </c>
      <c r="Y24081" t="s">
        <v>46044</v>
      </c>
      <c r="Z24081" t="s">
        <v>46053</v>
      </c>
      <c r="AA24081">
        <v>2</v>
      </c>
      <c r="AB24081" t="s">
        <v>46059</v>
      </c>
    </row>
    <row r="24082" spans="1:28" x14ac:dyDescent="0.25">
      <c r="A24082">
        <v>13435</v>
      </c>
      <c r="B24082" t="s">
        <v>12149</v>
      </c>
      <c r="C24082">
        <v>41780</v>
      </c>
      <c r="D24082">
        <v>41784</v>
      </c>
      <c r="E24082" t="s">
        <v>25</v>
      </c>
      <c r="F24082" t="s">
        <v>8149</v>
      </c>
      <c r="G24082" t="s">
        <v>8150</v>
      </c>
      <c r="H24082" t="s">
        <v>7949</v>
      </c>
      <c r="I24082" t="s">
        <v>3757</v>
      </c>
      <c r="J24082" t="s">
        <v>3744</v>
      </c>
      <c r="K24082" t="s">
        <v>412</v>
      </c>
      <c r="M24082" t="s">
        <v>32</v>
      </c>
      <c r="N24082" t="s">
        <v>33</v>
      </c>
      <c r="O24082" t="s">
        <v>20908</v>
      </c>
      <c r="P24082" t="s">
        <v>20483</v>
      </c>
      <c r="Q24082" t="s">
        <v>20484</v>
      </c>
      <c r="R24082" t="s">
        <v>20567</v>
      </c>
      <c r="S24082">
        <v>80.58</v>
      </c>
      <c r="T24082">
        <v>2</v>
      </c>
      <c r="U24082">
        <v>0</v>
      </c>
      <c r="V24082">
        <v>9.66</v>
      </c>
      <c r="W24082">
        <v>7.7</v>
      </c>
      <c r="X24082" t="s">
        <v>38</v>
      </c>
      <c r="Y24082" t="s">
        <v>46044</v>
      </c>
      <c r="Z24082" t="s">
        <v>46045</v>
      </c>
      <c r="AA24082">
        <v>5</v>
      </c>
      <c r="AB24082" t="s">
        <v>46050</v>
      </c>
    </row>
    <row r="24083" spans="1:28" x14ac:dyDescent="0.25">
      <c r="A24083">
        <v>46192</v>
      </c>
      <c r="B24083" t="s">
        <v>25550</v>
      </c>
      <c r="C24083">
        <v>41967</v>
      </c>
      <c r="D24083">
        <v>41971</v>
      </c>
      <c r="E24083" t="s">
        <v>25</v>
      </c>
      <c r="F24083" t="s">
        <v>9722</v>
      </c>
      <c r="G24083" t="s">
        <v>8333</v>
      </c>
      <c r="H24083" t="s">
        <v>7949</v>
      </c>
      <c r="I24083" t="s">
        <v>2334</v>
      </c>
      <c r="J24083" t="s">
        <v>2335</v>
      </c>
      <c r="K24083" t="s">
        <v>980</v>
      </c>
      <c r="M24083" t="s">
        <v>789</v>
      </c>
      <c r="N24083" t="s">
        <v>789</v>
      </c>
      <c r="O24083" t="s">
        <v>20550</v>
      </c>
      <c r="P24083" t="s">
        <v>20483</v>
      </c>
      <c r="Q24083" t="s">
        <v>20484</v>
      </c>
      <c r="R24083" t="s">
        <v>20551</v>
      </c>
      <c r="S24083">
        <v>88.26</v>
      </c>
      <c r="T24083">
        <v>2</v>
      </c>
      <c r="U24083">
        <v>0</v>
      </c>
      <c r="V24083">
        <v>36.18</v>
      </c>
      <c r="W24083">
        <v>7.57</v>
      </c>
      <c r="X24083" t="s">
        <v>38</v>
      </c>
      <c r="Y24083" t="s">
        <v>46044</v>
      </c>
      <c r="Z24083" t="s">
        <v>46042</v>
      </c>
      <c r="AA24083">
        <v>11</v>
      </c>
      <c r="AB24083" t="s">
        <v>46048</v>
      </c>
    </row>
    <row r="24084" spans="1:28" x14ac:dyDescent="0.25">
      <c r="A24084">
        <v>1732</v>
      </c>
      <c r="B24084" t="s">
        <v>9353</v>
      </c>
      <c r="C24084">
        <v>40798</v>
      </c>
      <c r="D24084">
        <v>40805</v>
      </c>
      <c r="E24084" t="s">
        <v>25</v>
      </c>
      <c r="F24084" t="s">
        <v>9354</v>
      </c>
      <c r="G24084" t="s">
        <v>9355</v>
      </c>
      <c r="H24084" t="s">
        <v>7949</v>
      </c>
      <c r="I24084" t="s">
        <v>683</v>
      </c>
      <c r="J24084" t="s">
        <v>683</v>
      </c>
      <c r="K24084" t="s">
        <v>452</v>
      </c>
      <c r="M24084" t="s">
        <v>453</v>
      </c>
      <c r="N24084" t="s">
        <v>33</v>
      </c>
      <c r="O24084" t="s">
        <v>21048</v>
      </c>
      <c r="P24084" t="s">
        <v>20483</v>
      </c>
      <c r="Q24084" t="s">
        <v>20484</v>
      </c>
      <c r="R24084" t="s">
        <v>20632</v>
      </c>
      <c r="S24084">
        <v>97.12</v>
      </c>
      <c r="T24084">
        <v>2</v>
      </c>
      <c r="U24084">
        <v>0</v>
      </c>
      <c r="V24084">
        <v>39.799999999999997</v>
      </c>
      <c r="W24084">
        <v>7.31</v>
      </c>
      <c r="X24084" t="s">
        <v>38</v>
      </c>
      <c r="Y24084" t="s">
        <v>46049</v>
      </c>
      <c r="Z24084" t="s">
        <v>46051</v>
      </c>
      <c r="AA24084">
        <v>9</v>
      </c>
      <c r="AB24084" t="s">
        <v>46058</v>
      </c>
    </row>
    <row r="24085" spans="1:28" x14ac:dyDescent="0.25">
      <c r="A24085">
        <v>13916</v>
      </c>
      <c r="B24085" t="s">
        <v>10607</v>
      </c>
      <c r="C24085">
        <v>41858</v>
      </c>
      <c r="D24085">
        <v>41863</v>
      </c>
      <c r="E24085" t="s">
        <v>25</v>
      </c>
      <c r="F24085" t="s">
        <v>8507</v>
      </c>
      <c r="G24085" t="s">
        <v>8400</v>
      </c>
      <c r="H24085" t="s">
        <v>7949</v>
      </c>
      <c r="I24085" t="s">
        <v>10608</v>
      </c>
      <c r="J24085" t="s">
        <v>909</v>
      </c>
      <c r="K24085" t="s">
        <v>877</v>
      </c>
      <c r="M24085" t="s">
        <v>32</v>
      </c>
      <c r="N24085" t="s">
        <v>804</v>
      </c>
      <c r="O24085" t="s">
        <v>20757</v>
      </c>
      <c r="P24085" t="s">
        <v>20483</v>
      </c>
      <c r="Q24085" t="s">
        <v>20484</v>
      </c>
      <c r="R24085" t="s">
        <v>20758</v>
      </c>
      <c r="S24085">
        <v>163.38</v>
      </c>
      <c r="T24085">
        <v>2</v>
      </c>
      <c r="U24085">
        <v>0</v>
      </c>
      <c r="V24085">
        <v>13.02</v>
      </c>
      <c r="W24085">
        <v>7.28</v>
      </c>
      <c r="X24085" t="s">
        <v>38</v>
      </c>
      <c r="Y24085" t="s">
        <v>46044</v>
      </c>
      <c r="Z24085" t="s">
        <v>46051</v>
      </c>
      <c r="AA24085">
        <v>8</v>
      </c>
      <c r="AB24085" t="s">
        <v>46052</v>
      </c>
    </row>
    <row r="24086" spans="1:28" x14ac:dyDescent="0.25">
      <c r="A24086">
        <v>18268</v>
      </c>
      <c r="B24086" t="s">
        <v>10966</v>
      </c>
      <c r="C24086">
        <v>41893</v>
      </c>
      <c r="D24086">
        <v>41898</v>
      </c>
      <c r="E24086" t="s">
        <v>25</v>
      </c>
      <c r="F24086" t="s">
        <v>8496</v>
      </c>
      <c r="G24086" t="s">
        <v>8497</v>
      </c>
      <c r="H24086" t="s">
        <v>7949</v>
      </c>
      <c r="I24086" t="s">
        <v>140</v>
      </c>
      <c r="J24086" t="s">
        <v>141</v>
      </c>
      <c r="K24086" t="s">
        <v>31</v>
      </c>
      <c r="M24086" t="s">
        <v>32</v>
      </c>
      <c r="N24086" t="s">
        <v>33</v>
      </c>
      <c r="O24086" t="s">
        <v>20811</v>
      </c>
      <c r="P24086" t="s">
        <v>20483</v>
      </c>
      <c r="Q24086" t="s">
        <v>20484</v>
      </c>
      <c r="R24086" t="s">
        <v>20660</v>
      </c>
      <c r="S24086">
        <v>110.7</v>
      </c>
      <c r="T24086">
        <v>2</v>
      </c>
      <c r="U24086">
        <v>0</v>
      </c>
      <c r="V24086">
        <v>17.7</v>
      </c>
      <c r="W24086">
        <v>6.84</v>
      </c>
      <c r="X24086" t="s">
        <v>38</v>
      </c>
      <c r="Y24086" t="s">
        <v>46044</v>
      </c>
      <c r="Z24086" t="s">
        <v>46051</v>
      </c>
      <c r="AA24086">
        <v>9</v>
      </c>
      <c r="AB24086" t="s">
        <v>46058</v>
      </c>
    </row>
    <row r="24087" spans="1:28" x14ac:dyDescent="0.25">
      <c r="A24087">
        <v>15768</v>
      </c>
      <c r="B24087" t="s">
        <v>26636</v>
      </c>
      <c r="C24087">
        <v>41898</v>
      </c>
      <c r="D24087">
        <v>41903</v>
      </c>
      <c r="E24087" t="s">
        <v>25</v>
      </c>
      <c r="F24087" t="s">
        <v>11071</v>
      </c>
      <c r="G24087" t="s">
        <v>11072</v>
      </c>
      <c r="H24087" t="s">
        <v>11020</v>
      </c>
      <c r="I24087" t="s">
        <v>10590</v>
      </c>
      <c r="J24087" t="s">
        <v>931</v>
      </c>
      <c r="K24087" t="s">
        <v>803</v>
      </c>
      <c r="M24087" t="s">
        <v>32</v>
      </c>
      <c r="N24087" t="s">
        <v>804</v>
      </c>
      <c r="O24087" t="s">
        <v>20818</v>
      </c>
      <c r="P24087" t="s">
        <v>20483</v>
      </c>
      <c r="Q24087" t="s">
        <v>20484</v>
      </c>
      <c r="R24087" t="s">
        <v>20819</v>
      </c>
      <c r="S24087">
        <v>158.58000000000001</v>
      </c>
      <c r="T24087">
        <v>2</v>
      </c>
      <c r="U24087">
        <v>0</v>
      </c>
      <c r="V24087">
        <v>20.58</v>
      </c>
      <c r="W24087">
        <v>6.53</v>
      </c>
      <c r="X24087" t="s">
        <v>38</v>
      </c>
      <c r="Y24087" t="s">
        <v>46044</v>
      </c>
      <c r="Z24087" t="s">
        <v>46051</v>
      </c>
      <c r="AA24087">
        <v>9</v>
      </c>
      <c r="AB24087" t="s">
        <v>46058</v>
      </c>
    </row>
    <row r="24088" spans="1:28" x14ac:dyDescent="0.25">
      <c r="A24088">
        <v>3304</v>
      </c>
      <c r="B24088" t="s">
        <v>26443</v>
      </c>
      <c r="C24088">
        <v>41953</v>
      </c>
      <c r="D24088">
        <v>41959</v>
      </c>
      <c r="E24088" t="s">
        <v>25</v>
      </c>
      <c r="F24088" t="s">
        <v>8951</v>
      </c>
      <c r="G24088" t="s">
        <v>8952</v>
      </c>
      <c r="H24088" t="s">
        <v>7949</v>
      </c>
      <c r="I24088" t="s">
        <v>8446</v>
      </c>
      <c r="J24088" t="s">
        <v>882</v>
      </c>
      <c r="K24088" t="s">
        <v>847</v>
      </c>
      <c r="M24088" t="s">
        <v>453</v>
      </c>
      <c r="N24088" t="s">
        <v>848</v>
      </c>
      <c r="O24088" t="s">
        <v>21153</v>
      </c>
      <c r="P24088" t="s">
        <v>20483</v>
      </c>
      <c r="Q24088" t="s">
        <v>20484</v>
      </c>
      <c r="R24088" t="s">
        <v>20511</v>
      </c>
      <c r="S24088">
        <v>108.92</v>
      </c>
      <c r="T24088">
        <v>2</v>
      </c>
      <c r="U24088">
        <v>0</v>
      </c>
      <c r="V24088">
        <v>50.08</v>
      </c>
      <c r="W24088">
        <v>6.53</v>
      </c>
      <c r="X24088" t="s">
        <v>38</v>
      </c>
      <c r="Y24088" t="s">
        <v>46044</v>
      </c>
      <c r="Z24088" t="s">
        <v>46042</v>
      </c>
      <c r="AA24088">
        <v>11</v>
      </c>
      <c r="AB24088" t="s">
        <v>46048</v>
      </c>
    </row>
    <row r="24089" spans="1:28" x14ac:dyDescent="0.25">
      <c r="A24089">
        <v>16487</v>
      </c>
      <c r="B24089" t="s">
        <v>27175</v>
      </c>
      <c r="C24089">
        <v>41400</v>
      </c>
      <c r="D24089">
        <v>41405</v>
      </c>
      <c r="E24089" t="s">
        <v>25</v>
      </c>
      <c r="F24089" t="s">
        <v>11629</v>
      </c>
      <c r="G24089" t="s">
        <v>11630</v>
      </c>
      <c r="H24089" t="s">
        <v>11020</v>
      </c>
      <c r="I24089" t="s">
        <v>424</v>
      </c>
      <c r="J24089" t="s">
        <v>424</v>
      </c>
      <c r="K24089" t="s">
        <v>420</v>
      </c>
      <c r="M24089" t="s">
        <v>32</v>
      </c>
      <c r="N24089" t="s">
        <v>33</v>
      </c>
      <c r="O24089" t="s">
        <v>21145</v>
      </c>
      <c r="P24089" t="s">
        <v>20483</v>
      </c>
      <c r="Q24089" t="s">
        <v>20484</v>
      </c>
      <c r="R24089" t="s">
        <v>20756</v>
      </c>
      <c r="S24089">
        <v>147.9</v>
      </c>
      <c r="T24089">
        <v>2</v>
      </c>
      <c r="U24089">
        <v>0</v>
      </c>
      <c r="V24089">
        <v>14.76</v>
      </c>
      <c r="W24089">
        <v>6.14</v>
      </c>
      <c r="X24089" t="s">
        <v>38</v>
      </c>
      <c r="Y24089" t="s">
        <v>46047</v>
      </c>
      <c r="Z24089" t="s">
        <v>46045</v>
      </c>
      <c r="AA24089">
        <v>5</v>
      </c>
      <c r="AB24089" t="s">
        <v>46050</v>
      </c>
    </row>
    <row r="24090" spans="1:28" x14ac:dyDescent="0.25">
      <c r="A24090">
        <v>30825</v>
      </c>
      <c r="B24090" t="s">
        <v>9125</v>
      </c>
      <c r="C24090">
        <v>41755</v>
      </c>
      <c r="D24090">
        <v>41759</v>
      </c>
      <c r="E24090" t="s">
        <v>25</v>
      </c>
      <c r="F24090" t="s">
        <v>8250</v>
      </c>
      <c r="G24090" t="s">
        <v>8251</v>
      </c>
      <c r="H24090" t="s">
        <v>7949</v>
      </c>
      <c r="I24090" t="s">
        <v>3069</v>
      </c>
      <c r="J24090" t="s">
        <v>3070</v>
      </c>
      <c r="K24090" t="s">
        <v>1172</v>
      </c>
      <c r="M24090" t="s">
        <v>797</v>
      </c>
      <c r="N24090" t="s">
        <v>1173</v>
      </c>
      <c r="O24090" t="s">
        <v>27011</v>
      </c>
      <c r="P24090" t="s">
        <v>20483</v>
      </c>
      <c r="Q24090" t="s">
        <v>20484</v>
      </c>
      <c r="R24090" t="s">
        <v>20585</v>
      </c>
      <c r="S24090">
        <v>86.88</v>
      </c>
      <c r="T24090">
        <v>2</v>
      </c>
      <c r="U24090">
        <v>0</v>
      </c>
      <c r="V24090">
        <v>14.76</v>
      </c>
      <c r="W24090">
        <v>6.12</v>
      </c>
      <c r="X24090" t="s">
        <v>38</v>
      </c>
      <c r="Y24090" t="s">
        <v>46044</v>
      </c>
      <c r="Z24090" t="s">
        <v>46045</v>
      </c>
      <c r="AA24090">
        <v>4</v>
      </c>
      <c r="AB24090" t="s">
        <v>46046</v>
      </c>
    </row>
    <row r="24091" spans="1:28" x14ac:dyDescent="0.25">
      <c r="A24091">
        <v>24963</v>
      </c>
      <c r="B24091" t="s">
        <v>27176</v>
      </c>
      <c r="C24091">
        <v>40596</v>
      </c>
      <c r="D24091">
        <v>40600</v>
      </c>
      <c r="E24091" t="s">
        <v>25</v>
      </c>
      <c r="F24091" t="s">
        <v>11133</v>
      </c>
      <c r="G24091" t="s">
        <v>11134</v>
      </c>
      <c r="H24091" t="s">
        <v>11020</v>
      </c>
      <c r="I24091" t="s">
        <v>1680</v>
      </c>
      <c r="J24091" t="s">
        <v>1681</v>
      </c>
      <c r="K24091" t="s">
        <v>812</v>
      </c>
      <c r="M24091" t="s">
        <v>797</v>
      </c>
      <c r="N24091" t="s">
        <v>813</v>
      </c>
      <c r="O24091" t="s">
        <v>27177</v>
      </c>
      <c r="P24091" t="s">
        <v>20483</v>
      </c>
      <c r="Q24091" t="s">
        <v>20484</v>
      </c>
      <c r="R24091" t="s">
        <v>20521</v>
      </c>
      <c r="S24091">
        <v>207.18</v>
      </c>
      <c r="T24091">
        <v>2</v>
      </c>
      <c r="U24091">
        <v>0</v>
      </c>
      <c r="V24091">
        <v>43.5</v>
      </c>
      <c r="W24091">
        <v>5.99</v>
      </c>
      <c r="X24091" t="s">
        <v>38</v>
      </c>
      <c r="Y24091" t="s">
        <v>46049</v>
      </c>
      <c r="Z24091" t="s">
        <v>46053</v>
      </c>
      <c r="AA24091">
        <v>2</v>
      </c>
      <c r="AB24091" t="s">
        <v>46059</v>
      </c>
    </row>
    <row r="24092" spans="1:28" x14ac:dyDescent="0.25">
      <c r="A24092">
        <v>24102</v>
      </c>
      <c r="B24092" t="s">
        <v>10056</v>
      </c>
      <c r="C24092">
        <v>41463</v>
      </c>
      <c r="D24092">
        <v>41468</v>
      </c>
      <c r="E24092" t="s">
        <v>25</v>
      </c>
      <c r="F24092" t="s">
        <v>9789</v>
      </c>
      <c r="G24092" t="s">
        <v>9790</v>
      </c>
      <c r="H24092" t="s">
        <v>7949</v>
      </c>
      <c r="I24092" t="s">
        <v>10057</v>
      </c>
      <c r="J24092" t="s">
        <v>4368</v>
      </c>
      <c r="K24092" t="s">
        <v>812</v>
      </c>
      <c r="M24092" t="s">
        <v>797</v>
      </c>
      <c r="N24092" t="s">
        <v>813</v>
      </c>
      <c r="O24092" t="s">
        <v>20503</v>
      </c>
      <c r="P24092" t="s">
        <v>20483</v>
      </c>
      <c r="Q24092" t="s">
        <v>20484</v>
      </c>
      <c r="R24092" t="s">
        <v>20504</v>
      </c>
      <c r="S24092">
        <v>95.64</v>
      </c>
      <c r="T24092">
        <v>2</v>
      </c>
      <c r="U24092">
        <v>0</v>
      </c>
      <c r="V24092">
        <v>17.16</v>
      </c>
      <c r="W24092">
        <v>5.9</v>
      </c>
      <c r="X24092" t="s">
        <v>38</v>
      </c>
      <c r="Y24092" t="s">
        <v>46047</v>
      </c>
      <c r="Z24092" t="s">
        <v>46051</v>
      </c>
      <c r="AA24092">
        <v>7</v>
      </c>
      <c r="AB24092" t="s">
        <v>46060</v>
      </c>
    </row>
    <row r="24093" spans="1:28" x14ac:dyDescent="0.25">
      <c r="A24093">
        <v>4590</v>
      </c>
      <c r="B24093" t="s">
        <v>11644</v>
      </c>
      <c r="C24093">
        <v>40742</v>
      </c>
      <c r="D24093">
        <v>40746</v>
      </c>
      <c r="E24093" t="s">
        <v>25</v>
      </c>
      <c r="F24093" t="s">
        <v>11645</v>
      </c>
      <c r="G24093" t="s">
        <v>11646</v>
      </c>
      <c r="H24093" t="s">
        <v>11020</v>
      </c>
      <c r="I24093" t="s">
        <v>1068</v>
      </c>
      <c r="J24093" t="s">
        <v>1069</v>
      </c>
      <c r="K24093" t="s">
        <v>1070</v>
      </c>
      <c r="M24093" t="s">
        <v>453</v>
      </c>
      <c r="N24093" t="s">
        <v>1071</v>
      </c>
      <c r="O24093" t="s">
        <v>20589</v>
      </c>
      <c r="P24093" t="s">
        <v>20483</v>
      </c>
      <c r="Q24093" t="s">
        <v>20484</v>
      </c>
      <c r="R24093" t="s">
        <v>20590</v>
      </c>
      <c r="S24093">
        <v>110.64</v>
      </c>
      <c r="T24093">
        <v>2</v>
      </c>
      <c r="U24093">
        <v>0</v>
      </c>
      <c r="V24093">
        <v>37.6</v>
      </c>
      <c r="W24093">
        <v>5.8</v>
      </c>
      <c r="X24093" t="s">
        <v>38</v>
      </c>
      <c r="Y24093" t="s">
        <v>46049</v>
      </c>
      <c r="Z24093" t="s">
        <v>46051</v>
      </c>
      <c r="AA24093">
        <v>7</v>
      </c>
      <c r="AB24093" t="s">
        <v>46060</v>
      </c>
    </row>
    <row r="24094" spans="1:28" x14ac:dyDescent="0.25">
      <c r="A24094">
        <v>3006</v>
      </c>
      <c r="B24094" t="s">
        <v>27178</v>
      </c>
      <c r="C24094">
        <v>41628</v>
      </c>
      <c r="D24094">
        <v>41633</v>
      </c>
      <c r="E24094" t="s">
        <v>25</v>
      </c>
      <c r="F24094" t="s">
        <v>9673</v>
      </c>
      <c r="G24094" t="s">
        <v>8730</v>
      </c>
      <c r="H24094" t="s">
        <v>7949</v>
      </c>
      <c r="I24094" t="s">
        <v>1150</v>
      </c>
      <c r="J24094" t="s">
        <v>1151</v>
      </c>
      <c r="K24094" t="s">
        <v>847</v>
      </c>
      <c r="M24094" t="s">
        <v>453</v>
      </c>
      <c r="N24094" t="s">
        <v>848</v>
      </c>
      <c r="O24094" t="s">
        <v>20858</v>
      </c>
      <c r="P24094" t="s">
        <v>20483</v>
      </c>
      <c r="Q24094" t="s">
        <v>20484</v>
      </c>
      <c r="R24094" t="s">
        <v>20660</v>
      </c>
      <c r="S24094">
        <v>73.8</v>
      </c>
      <c r="T24094">
        <v>2</v>
      </c>
      <c r="U24094">
        <v>0</v>
      </c>
      <c r="V24094">
        <v>30.96</v>
      </c>
      <c r="W24094">
        <v>5.55</v>
      </c>
      <c r="X24094" t="s">
        <v>38</v>
      </c>
      <c r="Y24094" t="s">
        <v>46047</v>
      </c>
      <c r="Z24094" t="s">
        <v>46042</v>
      </c>
      <c r="AA24094">
        <v>12</v>
      </c>
      <c r="AB24094" t="s">
        <v>46043</v>
      </c>
    </row>
    <row r="24095" spans="1:28" x14ac:dyDescent="0.25">
      <c r="A24095">
        <v>15815</v>
      </c>
      <c r="B24095" t="s">
        <v>10229</v>
      </c>
      <c r="C24095">
        <v>41187</v>
      </c>
      <c r="D24095">
        <v>41194</v>
      </c>
      <c r="E24095" t="s">
        <v>25</v>
      </c>
      <c r="F24095" t="s">
        <v>8149</v>
      </c>
      <c r="G24095" t="s">
        <v>8150</v>
      </c>
      <c r="H24095" t="s">
        <v>7949</v>
      </c>
      <c r="I24095" t="s">
        <v>4472</v>
      </c>
      <c r="J24095" t="s">
        <v>4473</v>
      </c>
      <c r="K24095" t="s">
        <v>3707</v>
      </c>
      <c r="M24095" t="s">
        <v>32</v>
      </c>
      <c r="N24095" t="s">
        <v>33</v>
      </c>
      <c r="O24095" t="s">
        <v>20907</v>
      </c>
      <c r="P24095" t="s">
        <v>20483</v>
      </c>
      <c r="Q24095" t="s">
        <v>20484</v>
      </c>
      <c r="R24095" t="s">
        <v>20678</v>
      </c>
      <c r="S24095">
        <v>76.2</v>
      </c>
      <c r="T24095">
        <v>2</v>
      </c>
      <c r="U24095">
        <v>0</v>
      </c>
      <c r="V24095">
        <v>5.28</v>
      </c>
      <c r="W24095">
        <v>5.49</v>
      </c>
      <c r="X24095" t="s">
        <v>38</v>
      </c>
      <c r="Y24095" t="s">
        <v>46041</v>
      </c>
      <c r="Z24095" t="s">
        <v>46042</v>
      </c>
      <c r="AA24095">
        <v>10</v>
      </c>
      <c r="AB24095" t="s">
        <v>46056</v>
      </c>
    </row>
    <row r="24096" spans="1:28" x14ac:dyDescent="0.25">
      <c r="A24096">
        <v>17547</v>
      </c>
      <c r="B24096" t="s">
        <v>27179</v>
      </c>
      <c r="C24096">
        <v>41493</v>
      </c>
      <c r="D24096">
        <v>41498</v>
      </c>
      <c r="E24096" t="s">
        <v>25</v>
      </c>
      <c r="F24096" t="s">
        <v>8357</v>
      </c>
      <c r="G24096" t="s">
        <v>8132</v>
      </c>
      <c r="H24096" t="s">
        <v>7949</v>
      </c>
      <c r="I24096" t="s">
        <v>15506</v>
      </c>
      <c r="J24096" t="s">
        <v>3718</v>
      </c>
      <c r="K24096" t="s">
        <v>412</v>
      </c>
      <c r="M24096" t="s">
        <v>32</v>
      </c>
      <c r="N24096" t="s">
        <v>33</v>
      </c>
      <c r="O24096" t="s">
        <v>20895</v>
      </c>
      <c r="P24096" t="s">
        <v>20483</v>
      </c>
      <c r="Q24096" t="s">
        <v>20484</v>
      </c>
      <c r="R24096" t="s">
        <v>20537</v>
      </c>
      <c r="S24096">
        <v>90.42</v>
      </c>
      <c r="T24096">
        <v>2</v>
      </c>
      <c r="U24096">
        <v>0</v>
      </c>
      <c r="V24096">
        <v>27.12</v>
      </c>
      <c r="W24096">
        <v>5.47</v>
      </c>
      <c r="X24096" t="s">
        <v>38</v>
      </c>
      <c r="Y24096" t="s">
        <v>46047</v>
      </c>
      <c r="Z24096" t="s">
        <v>46051</v>
      </c>
      <c r="AA24096">
        <v>8</v>
      </c>
      <c r="AB24096" t="s">
        <v>46052</v>
      </c>
    </row>
    <row r="24097" spans="1:28" x14ac:dyDescent="0.25">
      <c r="A24097">
        <v>26297</v>
      </c>
      <c r="B24097" t="s">
        <v>27180</v>
      </c>
      <c r="C24097">
        <v>41625</v>
      </c>
      <c r="D24097">
        <v>41632</v>
      </c>
      <c r="E24097" t="s">
        <v>25</v>
      </c>
      <c r="F24097" t="s">
        <v>8820</v>
      </c>
      <c r="G24097" t="s">
        <v>8821</v>
      </c>
      <c r="H24097" t="s">
        <v>7949</v>
      </c>
      <c r="I24097" t="s">
        <v>14116</v>
      </c>
      <c r="J24097" t="s">
        <v>2146</v>
      </c>
      <c r="K24097" t="s">
        <v>812</v>
      </c>
      <c r="M24097" t="s">
        <v>797</v>
      </c>
      <c r="N24097" t="s">
        <v>813</v>
      </c>
      <c r="O24097" t="s">
        <v>20760</v>
      </c>
      <c r="P24097" t="s">
        <v>20483</v>
      </c>
      <c r="Q24097" t="s">
        <v>20484</v>
      </c>
      <c r="R24097" t="s">
        <v>20852</v>
      </c>
      <c r="S24097">
        <v>106.32</v>
      </c>
      <c r="T24097">
        <v>2</v>
      </c>
      <c r="U24097">
        <v>0</v>
      </c>
      <c r="V24097">
        <v>30.78</v>
      </c>
      <c r="W24097">
        <v>5.39</v>
      </c>
      <c r="X24097" t="s">
        <v>38</v>
      </c>
      <c r="Y24097" t="s">
        <v>46047</v>
      </c>
      <c r="Z24097" t="s">
        <v>46042</v>
      </c>
      <c r="AA24097">
        <v>12</v>
      </c>
      <c r="AB24097" t="s">
        <v>46043</v>
      </c>
    </row>
    <row r="24098" spans="1:28" x14ac:dyDescent="0.25">
      <c r="A24098">
        <v>20543</v>
      </c>
      <c r="B24098" t="s">
        <v>27181</v>
      </c>
      <c r="C24098">
        <v>41381</v>
      </c>
      <c r="D24098">
        <v>41386</v>
      </c>
      <c r="E24098" t="s">
        <v>25</v>
      </c>
      <c r="F24098" t="s">
        <v>11571</v>
      </c>
      <c r="G24098" t="s">
        <v>11572</v>
      </c>
      <c r="H24098" t="s">
        <v>11020</v>
      </c>
      <c r="I24098" t="s">
        <v>1140</v>
      </c>
      <c r="J24098" t="s">
        <v>1129</v>
      </c>
      <c r="K24098" t="s">
        <v>796</v>
      </c>
      <c r="M24098" t="s">
        <v>797</v>
      </c>
      <c r="N24098" t="s">
        <v>798</v>
      </c>
      <c r="O24098" t="s">
        <v>27102</v>
      </c>
      <c r="P24098" t="s">
        <v>20483</v>
      </c>
      <c r="Q24098" t="s">
        <v>20484</v>
      </c>
      <c r="R24098" t="s">
        <v>20585</v>
      </c>
      <c r="S24098">
        <v>86.88</v>
      </c>
      <c r="T24098">
        <v>2</v>
      </c>
      <c r="U24098">
        <v>0</v>
      </c>
      <c r="V24098">
        <v>14.76</v>
      </c>
      <c r="W24098">
        <v>5.34</v>
      </c>
      <c r="X24098" t="s">
        <v>38</v>
      </c>
      <c r="Y24098" t="s">
        <v>46047</v>
      </c>
      <c r="Z24098" t="s">
        <v>46045</v>
      </c>
      <c r="AA24098">
        <v>4</v>
      </c>
      <c r="AB24098" t="s">
        <v>46046</v>
      </c>
    </row>
    <row r="24099" spans="1:28" x14ac:dyDescent="0.25">
      <c r="A24099">
        <v>18932</v>
      </c>
      <c r="B24099" t="s">
        <v>10997</v>
      </c>
      <c r="C24099">
        <v>41323</v>
      </c>
      <c r="D24099">
        <v>41330</v>
      </c>
      <c r="E24099" t="s">
        <v>25</v>
      </c>
      <c r="F24099" t="s">
        <v>8448</v>
      </c>
      <c r="G24099" t="s">
        <v>8449</v>
      </c>
      <c r="H24099" t="s">
        <v>7949</v>
      </c>
      <c r="I24099" t="s">
        <v>75</v>
      </c>
      <c r="J24099" t="s">
        <v>56</v>
      </c>
      <c r="K24099" t="s">
        <v>31</v>
      </c>
      <c r="M24099" t="s">
        <v>32</v>
      </c>
      <c r="N24099" t="s">
        <v>33</v>
      </c>
      <c r="O24099" t="s">
        <v>20648</v>
      </c>
      <c r="P24099" t="s">
        <v>20483</v>
      </c>
      <c r="Q24099" t="s">
        <v>20484</v>
      </c>
      <c r="R24099" t="s">
        <v>20649</v>
      </c>
      <c r="S24099">
        <v>79.5</v>
      </c>
      <c r="T24099">
        <v>2</v>
      </c>
      <c r="U24099">
        <v>0</v>
      </c>
      <c r="V24099">
        <v>2.34</v>
      </c>
      <c r="W24099">
        <v>5.19</v>
      </c>
      <c r="X24099" t="s">
        <v>38</v>
      </c>
      <c r="Y24099" t="s">
        <v>46047</v>
      </c>
      <c r="Z24099" t="s">
        <v>46053</v>
      </c>
      <c r="AA24099">
        <v>2</v>
      </c>
      <c r="AB24099" t="s">
        <v>46059</v>
      </c>
    </row>
    <row r="24100" spans="1:28" x14ac:dyDescent="0.25">
      <c r="A24100">
        <v>43546</v>
      </c>
      <c r="B24100" t="s">
        <v>10079</v>
      </c>
      <c r="C24100">
        <v>41228</v>
      </c>
      <c r="D24100">
        <v>41233</v>
      </c>
      <c r="E24100" t="s">
        <v>25</v>
      </c>
      <c r="F24100" t="s">
        <v>10080</v>
      </c>
      <c r="G24100" t="s">
        <v>9313</v>
      </c>
      <c r="H24100" t="s">
        <v>7949</v>
      </c>
      <c r="I24100" t="s">
        <v>2241</v>
      </c>
      <c r="J24100" t="s">
        <v>2242</v>
      </c>
      <c r="K24100" t="s">
        <v>993</v>
      </c>
      <c r="M24100" t="s">
        <v>789</v>
      </c>
      <c r="N24100" t="s">
        <v>789</v>
      </c>
      <c r="O24100" t="s">
        <v>21035</v>
      </c>
      <c r="P24100" t="s">
        <v>20483</v>
      </c>
      <c r="Q24100" t="s">
        <v>20484</v>
      </c>
      <c r="R24100" t="s">
        <v>20852</v>
      </c>
      <c r="S24100">
        <v>106.32</v>
      </c>
      <c r="T24100">
        <v>2</v>
      </c>
      <c r="U24100">
        <v>0</v>
      </c>
      <c r="V24100">
        <v>34.020000000000003</v>
      </c>
      <c r="W24100">
        <v>5.18</v>
      </c>
      <c r="X24100" t="s">
        <v>38</v>
      </c>
      <c r="Y24100" t="s">
        <v>46041</v>
      </c>
      <c r="Z24100" t="s">
        <v>46042</v>
      </c>
      <c r="AA24100">
        <v>11</v>
      </c>
      <c r="AB24100" t="s">
        <v>46048</v>
      </c>
    </row>
    <row r="24101" spans="1:28" x14ac:dyDescent="0.25">
      <c r="A24101">
        <v>20548</v>
      </c>
      <c r="B24101" t="s">
        <v>9581</v>
      </c>
      <c r="C24101">
        <v>41173</v>
      </c>
      <c r="D24101">
        <v>41178</v>
      </c>
      <c r="E24101" t="s">
        <v>25</v>
      </c>
      <c r="F24101" t="s">
        <v>8561</v>
      </c>
      <c r="G24101" t="s">
        <v>8562</v>
      </c>
      <c r="H24101" t="s">
        <v>7949</v>
      </c>
      <c r="I24101" t="s">
        <v>6689</v>
      </c>
      <c r="J24101" t="s">
        <v>4879</v>
      </c>
      <c r="K24101" t="s">
        <v>812</v>
      </c>
      <c r="M24101" t="s">
        <v>797</v>
      </c>
      <c r="N24101" t="s">
        <v>813</v>
      </c>
      <c r="O24101" t="s">
        <v>20850</v>
      </c>
      <c r="P24101" t="s">
        <v>20483</v>
      </c>
      <c r="Q24101" t="s">
        <v>20484</v>
      </c>
      <c r="R24101" t="s">
        <v>20851</v>
      </c>
      <c r="S24101">
        <v>86.04</v>
      </c>
      <c r="T24101">
        <v>2</v>
      </c>
      <c r="U24101">
        <v>0</v>
      </c>
      <c r="V24101">
        <v>3.42</v>
      </c>
      <c r="W24101">
        <v>5.1100000000000003</v>
      </c>
      <c r="X24101" t="s">
        <v>38</v>
      </c>
      <c r="Y24101" t="s">
        <v>46041</v>
      </c>
      <c r="Z24101" t="s">
        <v>46051</v>
      </c>
      <c r="AA24101">
        <v>9</v>
      </c>
      <c r="AB24101" t="s">
        <v>46058</v>
      </c>
    </row>
    <row r="24102" spans="1:28" x14ac:dyDescent="0.25">
      <c r="A24102">
        <v>1236</v>
      </c>
      <c r="B24102" t="s">
        <v>8367</v>
      </c>
      <c r="C24102">
        <v>41430</v>
      </c>
      <c r="D24102">
        <v>41437</v>
      </c>
      <c r="E24102" t="s">
        <v>25</v>
      </c>
      <c r="F24102" t="s">
        <v>8239</v>
      </c>
      <c r="G24102" t="s">
        <v>8240</v>
      </c>
      <c r="H24102" t="s">
        <v>7949</v>
      </c>
      <c r="I24102" t="s">
        <v>8368</v>
      </c>
      <c r="J24102" t="s">
        <v>535</v>
      </c>
      <c r="K24102" t="s">
        <v>535</v>
      </c>
      <c r="M24102" t="s">
        <v>453</v>
      </c>
      <c r="N24102" t="s">
        <v>33</v>
      </c>
      <c r="O24102" t="s">
        <v>20526</v>
      </c>
      <c r="P24102" t="s">
        <v>20483</v>
      </c>
      <c r="Q24102" t="s">
        <v>20484</v>
      </c>
      <c r="R24102" t="s">
        <v>20527</v>
      </c>
      <c r="S24102">
        <v>55.36</v>
      </c>
      <c r="T24102">
        <v>2</v>
      </c>
      <c r="U24102">
        <v>0</v>
      </c>
      <c r="V24102">
        <v>1.64</v>
      </c>
      <c r="W24102">
        <v>5</v>
      </c>
      <c r="X24102" t="s">
        <v>38</v>
      </c>
      <c r="Y24102" t="s">
        <v>46047</v>
      </c>
      <c r="Z24102" t="s">
        <v>46045</v>
      </c>
      <c r="AA24102">
        <v>6</v>
      </c>
      <c r="AB24102" t="s">
        <v>46055</v>
      </c>
    </row>
    <row r="24103" spans="1:28" x14ac:dyDescent="0.25">
      <c r="A24103">
        <v>49201</v>
      </c>
      <c r="B24103" t="s">
        <v>26412</v>
      </c>
      <c r="C24103">
        <v>41934</v>
      </c>
      <c r="D24103">
        <v>41939</v>
      </c>
      <c r="E24103" t="s">
        <v>25</v>
      </c>
      <c r="F24103" t="s">
        <v>9663</v>
      </c>
      <c r="G24103" t="s">
        <v>8187</v>
      </c>
      <c r="H24103" t="s">
        <v>7949</v>
      </c>
      <c r="I24103" t="s">
        <v>1494</v>
      </c>
      <c r="J24103" t="s">
        <v>1495</v>
      </c>
      <c r="K24103" t="s">
        <v>1374</v>
      </c>
      <c r="M24103" t="s">
        <v>1374</v>
      </c>
      <c r="N24103" t="s">
        <v>1374</v>
      </c>
      <c r="O24103" t="s">
        <v>20945</v>
      </c>
      <c r="P24103" t="s">
        <v>20483</v>
      </c>
      <c r="Q24103" t="s">
        <v>20484</v>
      </c>
      <c r="R24103" t="s">
        <v>20946</v>
      </c>
      <c r="S24103">
        <v>79.5</v>
      </c>
      <c r="T24103">
        <v>2</v>
      </c>
      <c r="U24103">
        <v>0</v>
      </c>
      <c r="V24103">
        <v>3.18</v>
      </c>
      <c r="W24103">
        <v>4.95</v>
      </c>
      <c r="X24103" t="s">
        <v>38</v>
      </c>
      <c r="Y24103" t="s">
        <v>46044</v>
      </c>
      <c r="Z24103" t="s">
        <v>46042</v>
      </c>
      <c r="AA24103">
        <v>10</v>
      </c>
      <c r="AB24103" t="s">
        <v>46056</v>
      </c>
    </row>
    <row r="24104" spans="1:28" x14ac:dyDescent="0.25">
      <c r="A24104">
        <v>19633</v>
      </c>
      <c r="B24104" t="s">
        <v>26139</v>
      </c>
      <c r="C24104">
        <v>41838</v>
      </c>
      <c r="D24104">
        <v>41842</v>
      </c>
      <c r="E24104" t="s">
        <v>25</v>
      </c>
      <c r="F24104" t="s">
        <v>8432</v>
      </c>
      <c r="G24104" t="s">
        <v>8433</v>
      </c>
      <c r="H24104" t="s">
        <v>7949</v>
      </c>
      <c r="I24104" t="s">
        <v>6774</v>
      </c>
      <c r="J24104" t="s">
        <v>3625</v>
      </c>
      <c r="K24104" t="s">
        <v>803</v>
      </c>
      <c r="M24104" t="s">
        <v>32</v>
      </c>
      <c r="N24104" t="s">
        <v>804</v>
      </c>
      <c r="O24104" t="s">
        <v>20908</v>
      </c>
      <c r="P24104" t="s">
        <v>20483</v>
      </c>
      <c r="Q24104" t="s">
        <v>20484</v>
      </c>
      <c r="R24104" t="s">
        <v>20567</v>
      </c>
      <c r="S24104">
        <v>80.58</v>
      </c>
      <c r="T24104">
        <v>2</v>
      </c>
      <c r="U24104">
        <v>0</v>
      </c>
      <c r="V24104">
        <v>9.66</v>
      </c>
      <c r="W24104">
        <v>4.83</v>
      </c>
      <c r="X24104" t="s">
        <v>38</v>
      </c>
      <c r="Y24104" t="s">
        <v>46044</v>
      </c>
      <c r="Z24104" t="s">
        <v>46051</v>
      </c>
      <c r="AA24104">
        <v>7</v>
      </c>
      <c r="AB24104" t="s">
        <v>46060</v>
      </c>
    </row>
    <row r="24105" spans="1:28" x14ac:dyDescent="0.25">
      <c r="A24105">
        <v>27430</v>
      </c>
      <c r="B24105" t="s">
        <v>9310</v>
      </c>
      <c r="C24105">
        <v>40696</v>
      </c>
      <c r="D24105">
        <v>40701</v>
      </c>
      <c r="E24105" t="s">
        <v>25</v>
      </c>
      <c r="F24105" t="s">
        <v>8250</v>
      </c>
      <c r="G24105" t="s">
        <v>8251</v>
      </c>
      <c r="H24105" t="s">
        <v>7949</v>
      </c>
      <c r="I24105" t="s">
        <v>3317</v>
      </c>
      <c r="J24105" t="s">
        <v>1653</v>
      </c>
      <c r="K24105" t="s">
        <v>812</v>
      </c>
      <c r="M24105" t="s">
        <v>797</v>
      </c>
      <c r="N24105" t="s">
        <v>813</v>
      </c>
      <c r="O24105" t="s">
        <v>21151</v>
      </c>
      <c r="P24105" t="s">
        <v>20483</v>
      </c>
      <c r="Q24105" t="s">
        <v>20484</v>
      </c>
      <c r="R24105" t="s">
        <v>20564</v>
      </c>
      <c r="S24105">
        <v>81.42</v>
      </c>
      <c r="T24105">
        <v>2</v>
      </c>
      <c r="U24105">
        <v>0</v>
      </c>
      <c r="V24105">
        <v>11.34</v>
      </c>
      <c r="W24105">
        <v>4.78</v>
      </c>
      <c r="X24105" t="s">
        <v>38</v>
      </c>
      <c r="Y24105" t="s">
        <v>46049</v>
      </c>
      <c r="Z24105" t="s">
        <v>46045</v>
      </c>
      <c r="AA24105">
        <v>6</v>
      </c>
      <c r="AB24105" t="s">
        <v>46055</v>
      </c>
    </row>
    <row r="24106" spans="1:28" x14ac:dyDescent="0.25">
      <c r="A24106">
        <v>24977</v>
      </c>
      <c r="B24106" t="s">
        <v>9232</v>
      </c>
      <c r="C24106">
        <v>41428</v>
      </c>
      <c r="D24106">
        <v>41432</v>
      </c>
      <c r="E24106" t="s">
        <v>25</v>
      </c>
      <c r="F24106" t="s">
        <v>8245</v>
      </c>
      <c r="G24106" t="s">
        <v>8246</v>
      </c>
      <c r="H24106" t="s">
        <v>7949</v>
      </c>
      <c r="I24106" t="s">
        <v>9233</v>
      </c>
      <c r="J24106" t="s">
        <v>5921</v>
      </c>
      <c r="K24106" t="s">
        <v>796</v>
      </c>
      <c r="M24106" t="s">
        <v>797</v>
      </c>
      <c r="N24106" t="s">
        <v>798</v>
      </c>
      <c r="O24106" t="s">
        <v>20624</v>
      </c>
      <c r="P24106" t="s">
        <v>20483</v>
      </c>
      <c r="Q24106" t="s">
        <v>20484</v>
      </c>
      <c r="R24106" t="s">
        <v>20625</v>
      </c>
      <c r="S24106">
        <v>72.239999999999995</v>
      </c>
      <c r="T24106">
        <v>2</v>
      </c>
      <c r="U24106">
        <v>0</v>
      </c>
      <c r="V24106">
        <v>19.5</v>
      </c>
      <c r="W24106">
        <v>4.76</v>
      </c>
      <c r="X24106" t="s">
        <v>38</v>
      </c>
      <c r="Y24106" t="s">
        <v>46047</v>
      </c>
      <c r="Z24106" t="s">
        <v>46045</v>
      </c>
      <c r="AA24106">
        <v>6</v>
      </c>
      <c r="AB24106" t="s">
        <v>46055</v>
      </c>
    </row>
    <row r="24107" spans="1:28" x14ac:dyDescent="0.25">
      <c r="A24107">
        <v>30690</v>
      </c>
      <c r="B24107" t="s">
        <v>26349</v>
      </c>
      <c r="C24107">
        <v>41528</v>
      </c>
      <c r="D24107">
        <v>41533</v>
      </c>
      <c r="E24107" t="s">
        <v>25</v>
      </c>
      <c r="F24107" t="s">
        <v>11206</v>
      </c>
      <c r="G24107" t="s">
        <v>11207</v>
      </c>
      <c r="H24107" t="s">
        <v>11020</v>
      </c>
      <c r="I24107" t="s">
        <v>4342</v>
      </c>
      <c r="J24107" t="s">
        <v>4343</v>
      </c>
      <c r="K24107" t="s">
        <v>1172</v>
      </c>
      <c r="M24107" t="s">
        <v>797</v>
      </c>
      <c r="N24107" t="s">
        <v>1173</v>
      </c>
      <c r="O24107" t="s">
        <v>27182</v>
      </c>
      <c r="P24107" t="s">
        <v>20483</v>
      </c>
      <c r="Q24107" t="s">
        <v>20484</v>
      </c>
      <c r="R24107" t="s">
        <v>20572</v>
      </c>
      <c r="S24107">
        <v>81.84</v>
      </c>
      <c r="T24107">
        <v>2</v>
      </c>
      <c r="U24107">
        <v>0</v>
      </c>
      <c r="V24107">
        <v>27.78</v>
      </c>
      <c r="W24107">
        <v>4.41</v>
      </c>
      <c r="X24107" t="s">
        <v>38</v>
      </c>
      <c r="Y24107" t="s">
        <v>46047</v>
      </c>
      <c r="Z24107" t="s">
        <v>46051</v>
      </c>
      <c r="AA24107">
        <v>9</v>
      </c>
      <c r="AB24107" t="s">
        <v>46058</v>
      </c>
    </row>
    <row r="24108" spans="1:28" x14ac:dyDescent="0.25">
      <c r="A24108">
        <v>3730</v>
      </c>
      <c r="B24108" t="s">
        <v>27183</v>
      </c>
      <c r="C24108">
        <v>41409</v>
      </c>
      <c r="D24108">
        <v>41413</v>
      </c>
      <c r="E24108" t="s">
        <v>25</v>
      </c>
      <c r="F24108" t="s">
        <v>8088</v>
      </c>
      <c r="G24108" t="s">
        <v>8089</v>
      </c>
      <c r="H24108" t="s">
        <v>7949</v>
      </c>
      <c r="I24108" t="s">
        <v>2543</v>
      </c>
      <c r="J24108" t="s">
        <v>1393</v>
      </c>
      <c r="K24108" t="s">
        <v>847</v>
      </c>
      <c r="M24108" t="s">
        <v>453</v>
      </c>
      <c r="N24108" t="s">
        <v>848</v>
      </c>
      <c r="O24108" t="s">
        <v>21048</v>
      </c>
      <c r="P24108" t="s">
        <v>20483</v>
      </c>
      <c r="Q24108" t="s">
        <v>20484</v>
      </c>
      <c r="R24108" t="s">
        <v>20632</v>
      </c>
      <c r="S24108">
        <v>97.12</v>
      </c>
      <c r="T24108">
        <v>2</v>
      </c>
      <c r="U24108">
        <v>0</v>
      </c>
      <c r="V24108">
        <v>39.799999999999997</v>
      </c>
      <c r="W24108">
        <v>4.37</v>
      </c>
      <c r="X24108" t="s">
        <v>38</v>
      </c>
      <c r="Y24108" t="s">
        <v>46047</v>
      </c>
      <c r="Z24108" t="s">
        <v>46045</v>
      </c>
      <c r="AA24108">
        <v>5</v>
      </c>
      <c r="AB24108" t="s">
        <v>46050</v>
      </c>
    </row>
    <row r="24109" spans="1:28" x14ac:dyDescent="0.25">
      <c r="A24109">
        <v>343</v>
      </c>
      <c r="B24109" t="s">
        <v>25917</v>
      </c>
      <c r="C24109">
        <v>40984</v>
      </c>
      <c r="D24109">
        <v>40988</v>
      </c>
      <c r="E24109" t="s">
        <v>25</v>
      </c>
      <c r="F24109" t="s">
        <v>8164</v>
      </c>
      <c r="G24109" t="s">
        <v>8165</v>
      </c>
      <c r="H24109" t="s">
        <v>7949</v>
      </c>
      <c r="I24109" t="s">
        <v>25918</v>
      </c>
      <c r="J24109" t="s">
        <v>2101</v>
      </c>
      <c r="K24109" t="s">
        <v>923</v>
      </c>
      <c r="M24109" t="s">
        <v>453</v>
      </c>
      <c r="N24109" t="s">
        <v>804</v>
      </c>
      <c r="O24109" t="s">
        <v>20635</v>
      </c>
      <c r="P24109" t="s">
        <v>20483</v>
      </c>
      <c r="Q24109" t="s">
        <v>20484</v>
      </c>
      <c r="R24109" t="s">
        <v>20636</v>
      </c>
      <c r="S24109">
        <v>75.8</v>
      </c>
      <c r="T24109">
        <v>2</v>
      </c>
      <c r="U24109">
        <v>0</v>
      </c>
      <c r="V24109">
        <v>11.36</v>
      </c>
      <c r="W24109">
        <v>4.3</v>
      </c>
      <c r="X24109" t="s">
        <v>38</v>
      </c>
      <c r="Y24109" t="s">
        <v>46041</v>
      </c>
      <c r="Z24109" t="s">
        <v>46053</v>
      </c>
      <c r="AA24109">
        <v>3</v>
      </c>
      <c r="AB24109" t="s">
        <v>46057</v>
      </c>
    </row>
    <row r="24110" spans="1:28" x14ac:dyDescent="0.25">
      <c r="A24110">
        <v>1115</v>
      </c>
      <c r="B24110" t="s">
        <v>25890</v>
      </c>
      <c r="C24110">
        <v>41260</v>
      </c>
      <c r="D24110">
        <v>41264</v>
      </c>
      <c r="E24110" t="s">
        <v>25</v>
      </c>
      <c r="F24110" t="s">
        <v>11301</v>
      </c>
      <c r="G24110" t="s">
        <v>11302</v>
      </c>
      <c r="H24110" t="s">
        <v>11020</v>
      </c>
      <c r="I24110" t="s">
        <v>25891</v>
      </c>
      <c r="J24110" t="s">
        <v>25892</v>
      </c>
      <c r="K24110" t="s">
        <v>2566</v>
      </c>
      <c r="M24110" t="s">
        <v>453</v>
      </c>
      <c r="N24110" t="s">
        <v>804</v>
      </c>
      <c r="O24110" t="s">
        <v>20672</v>
      </c>
      <c r="P24110" t="s">
        <v>20483</v>
      </c>
      <c r="Q24110" t="s">
        <v>20484</v>
      </c>
      <c r="R24110" t="s">
        <v>20673</v>
      </c>
      <c r="S24110">
        <v>55.92</v>
      </c>
      <c r="T24110">
        <v>2</v>
      </c>
      <c r="U24110">
        <v>0</v>
      </c>
      <c r="V24110">
        <v>20.68</v>
      </c>
      <c r="W24110">
        <v>4.29</v>
      </c>
      <c r="X24110" t="s">
        <v>38</v>
      </c>
      <c r="Y24110" t="s">
        <v>46041</v>
      </c>
      <c r="Z24110" t="s">
        <v>46042</v>
      </c>
      <c r="AA24110">
        <v>12</v>
      </c>
      <c r="AB24110" t="s">
        <v>46043</v>
      </c>
    </row>
    <row r="24111" spans="1:28" x14ac:dyDescent="0.25">
      <c r="A24111">
        <v>18387</v>
      </c>
      <c r="B24111" t="s">
        <v>11002</v>
      </c>
      <c r="C24111">
        <v>41544</v>
      </c>
      <c r="D24111">
        <v>41549</v>
      </c>
      <c r="E24111" t="s">
        <v>25</v>
      </c>
      <c r="F24111" t="s">
        <v>10061</v>
      </c>
      <c r="G24111" t="s">
        <v>10062</v>
      </c>
      <c r="H24111" t="s">
        <v>7949</v>
      </c>
      <c r="I24111" t="s">
        <v>3893</v>
      </c>
      <c r="J24111" t="s">
        <v>30</v>
      </c>
      <c r="K24111" t="s">
        <v>31</v>
      </c>
      <c r="M24111" t="s">
        <v>32</v>
      </c>
      <c r="N24111" t="s">
        <v>33</v>
      </c>
      <c r="O24111" t="s">
        <v>24503</v>
      </c>
      <c r="P24111" t="s">
        <v>20483</v>
      </c>
      <c r="Q24111" t="s">
        <v>20484</v>
      </c>
      <c r="R24111" t="s">
        <v>20838</v>
      </c>
      <c r="S24111">
        <v>83.58</v>
      </c>
      <c r="T24111">
        <v>2</v>
      </c>
      <c r="U24111">
        <v>0</v>
      </c>
      <c r="V24111">
        <v>0</v>
      </c>
      <c r="W24111">
        <v>4.2699999999999996</v>
      </c>
      <c r="X24111" t="s">
        <v>38</v>
      </c>
      <c r="Y24111" t="s">
        <v>46047</v>
      </c>
      <c r="Z24111" t="s">
        <v>46051</v>
      </c>
      <c r="AA24111">
        <v>9</v>
      </c>
      <c r="AB24111" t="s">
        <v>46058</v>
      </c>
    </row>
    <row r="24112" spans="1:28" x14ac:dyDescent="0.25">
      <c r="A24112">
        <v>49708</v>
      </c>
      <c r="B24112" t="s">
        <v>10262</v>
      </c>
      <c r="C24112">
        <v>41120</v>
      </c>
      <c r="D24112">
        <v>41127</v>
      </c>
      <c r="E24112" t="s">
        <v>25</v>
      </c>
      <c r="F24112" t="s">
        <v>10263</v>
      </c>
      <c r="G24112" t="s">
        <v>8127</v>
      </c>
      <c r="H24112" t="s">
        <v>7949</v>
      </c>
      <c r="I24112" t="s">
        <v>4256</v>
      </c>
      <c r="J24112" t="s">
        <v>5486</v>
      </c>
      <c r="K24112" t="s">
        <v>993</v>
      </c>
      <c r="M24112" t="s">
        <v>789</v>
      </c>
      <c r="N24112" t="s">
        <v>789</v>
      </c>
      <c r="O24112" t="s">
        <v>20552</v>
      </c>
      <c r="P24112" t="s">
        <v>20483</v>
      </c>
      <c r="Q24112" t="s">
        <v>20484</v>
      </c>
      <c r="R24112" t="s">
        <v>20553</v>
      </c>
      <c r="S24112">
        <v>74.7</v>
      </c>
      <c r="T24112">
        <v>2</v>
      </c>
      <c r="U24112">
        <v>0</v>
      </c>
      <c r="V24112">
        <v>1.44</v>
      </c>
      <c r="W24112">
        <v>4.24</v>
      </c>
      <c r="X24112" t="s">
        <v>38</v>
      </c>
      <c r="Y24112" t="s">
        <v>46041</v>
      </c>
      <c r="Z24112" t="s">
        <v>46051</v>
      </c>
      <c r="AA24112">
        <v>7</v>
      </c>
      <c r="AB24112" t="s">
        <v>46060</v>
      </c>
    </row>
    <row r="24113" spans="1:28" x14ac:dyDescent="0.25">
      <c r="A24113">
        <v>5795</v>
      </c>
      <c r="B24113" t="s">
        <v>25519</v>
      </c>
      <c r="C24113">
        <v>40562</v>
      </c>
      <c r="D24113">
        <v>40567</v>
      </c>
      <c r="E24113" t="s">
        <v>25</v>
      </c>
      <c r="F24113" t="s">
        <v>8075</v>
      </c>
      <c r="G24113" t="s">
        <v>8076</v>
      </c>
      <c r="H24113" t="s">
        <v>7949</v>
      </c>
      <c r="I24113" t="s">
        <v>4875</v>
      </c>
      <c r="J24113" t="s">
        <v>4875</v>
      </c>
      <c r="K24113" t="s">
        <v>452</v>
      </c>
      <c r="M24113" t="s">
        <v>453</v>
      </c>
      <c r="N24113" t="s">
        <v>33</v>
      </c>
      <c r="O24113" t="s">
        <v>20781</v>
      </c>
      <c r="P24113" t="s">
        <v>20483</v>
      </c>
      <c r="Q24113" t="s">
        <v>20484</v>
      </c>
      <c r="R24113" t="s">
        <v>20782</v>
      </c>
      <c r="S24113">
        <v>52.72</v>
      </c>
      <c r="T24113">
        <v>2</v>
      </c>
      <c r="U24113">
        <v>0</v>
      </c>
      <c r="V24113">
        <v>16.32</v>
      </c>
      <c r="W24113">
        <v>4.0999999999999996</v>
      </c>
      <c r="X24113" t="s">
        <v>38</v>
      </c>
      <c r="Y24113" t="s">
        <v>46049</v>
      </c>
      <c r="Z24113" t="s">
        <v>46053</v>
      </c>
      <c r="AA24113">
        <v>1</v>
      </c>
      <c r="AB24113" t="s">
        <v>46054</v>
      </c>
    </row>
    <row r="24114" spans="1:28" x14ac:dyDescent="0.25">
      <c r="A24114">
        <v>44717</v>
      </c>
      <c r="B24114" t="s">
        <v>9443</v>
      </c>
      <c r="C24114">
        <v>41982</v>
      </c>
      <c r="D24114">
        <v>41986</v>
      </c>
      <c r="E24114" t="s">
        <v>25</v>
      </c>
      <c r="F24114" t="s">
        <v>9077</v>
      </c>
      <c r="G24114" t="s">
        <v>9078</v>
      </c>
      <c r="H24114" t="s">
        <v>7949</v>
      </c>
      <c r="I24114" t="s">
        <v>1037</v>
      </c>
      <c r="J24114" t="s">
        <v>1038</v>
      </c>
      <c r="K24114" t="s">
        <v>1039</v>
      </c>
      <c r="M24114" t="s">
        <v>821</v>
      </c>
      <c r="N24114" t="s">
        <v>821</v>
      </c>
      <c r="O24114" t="s">
        <v>27067</v>
      </c>
      <c r="P24114" t="s">
        <v>20483</v>
      </c>
      <c r="Q24114" t="s">
        <v>20484</v>
      </c>
      <c r="R24114" t="s">
        <v>20662</v>
      </c>
      <c r="S24114">
        <v>56.34</v>
      </c>
      <c r="T24114">
        <v>2</v>
      </c>
      <c r="U24114">
        <v>0</v>
      </c>
      <c r="V24114">
        <v>2.2200000000000002</v>
      </c>
      <c r="W24114">
        <v>4.04</v>
      </c>
      <c r="X24114" t="s">
        <v>38</v>
      </c>
      <c r="Y24114" t="s">
        <v>46044</v>
      </c>
      <c r="Z24114" t="s">
        <v>46042</v>
      </c>
      <c r="AA24114">
        <v>12</v>
      </c>
      <c r="AB24114" t="s">
        <v>46043</v>
      </c>
    </row>
    <row r="24115" spans="1:28" x14ac:dyDescent="0.25">
      <c r="A24115">
        <v>9065</v>
      </c>
      <c r="B24115" t="s">
        <v>12272</v>
      </c>
      <c r="C24115">
        <v>40547</v>
      </c>
      <c r="D24115">
        <v>40551</v>
      </c>
      <c r="E24115" t="s">
        <v>25</v>
      </c>
      <c r="F24115" t="s">
        <v>11838</v>
      </c>
      <c r="G24115" t="s">
        <v>11372</v>
      </c>
      <c r="H24115" t="s">
        <v>11020</v>
      </c>
      <c r="I24115" t="s">
        <v>1069</v>
      </c>
      <c r="J24115" t="s">
        <v>1069</v>
      </c>
      <c r="K24115" t="s">
        <v>1070</v>
      </c>
      <c r="M24115" t="s">
        <v>453</v>
      </c>
      <c r="N24115" t="s">
        <v>1071</v>
      </c>
      <c r="O24115" t="s">
        <v>20920</v>
      </c>
      <c r="P24115" t="s">
        <v>20483</v>
      </c>
      <c r="Q24115" t="s">
        <v>20484</v>
      </c>
      <c r="R24115" t="s">
        <v>20561</v>
      </c>
      <c r="S24115">
        <v>37.840000000000003</v>
      </c>
      <c r="T24115">
        <v>2</v>
      </c>
      <c r="U24115">
        <v>0</v>
      </c>
      <c r="V24115">
        <v>2.2400000000000002</v>
      </c>
      <c r="W24115">
        <v>3.94</v>
      </c>
      <c r="X24115" t="s">
        <v>38</v>
      </c>
      <c r="Y24115" t="s">
        <v>46049</v>
      </c>
      <c r="Z24115" t="s">
        <v>46053</v>
      </c>
      <c r="AA24115">
        <v>1</v>
      </c>
      <c r="AB24115" t="s">
        <v>46054</v>
      </c>
    </row>
    <row r="24116" spans="1:28" x14ac:dyDescent="0.25">
      <c r="A24116">
        <v>24059</v>
      </c>
      <c r="B24116" t="s">
        <v>11880</v>
      </c>
      <c r="C24116">
        <v>41439</v>
      </c>
      <c r="D24116">
        <v>41443</v>
      </c>
      <c r="E24116" t="s">
        <v>25</v>
      </c>
      <c r="F24116" t="s">
        <v>11735</v>
      </c>
      <c r="G24116" t="s">
        <v>11736</v>
      </c>
      <c r="H24116" t="s">
        <v>11020</v>
      </c>
      <c r="I24116" t="s">
        <v>1773</v>
      </c>
      <c r="J24116" t="s">
        <v>1681</v>
      </c>
      <c r="K24116" t="s">
        <v>812</v>
      </c>
      <c r="M24116" t="s">
        <v>797</v>
      </c>
      <c r="N24116" t="s">
        <v>813</v>
      </c>
      <c r="O24116" t="s">
        <v>27184</v>
      </c>
      <c r="P24116" t="s">
        <v>20483</v>
      </c>
      <c r="Q24116" t="s">
        <v>20484</v>
      </c>
      <c r="R24116" t="s">
        <v>20692</v>
      </c>
      <c r="S24116">
        <v>59.34</v>
      </c>
      <c r="T24116">
        <v>2</v>
      </c>
      <c r="U24116">
        <v>0</v>
      </c>
      <c r="V24116">
        <v>14.22</v>
      </c>
      <c r="W24116">
        <v>3.92</v>
      </c>
      <c r="X24116" t="s">
        <v>38</v>
      </c>
      <c r="Y24116" t="s">
        <v>46047</v>
      </c>
      <c r="Z24116" t="s">
        <v>46045</v>
      </c>
      <c r="AA24116">
        <v>6</v>
      </c>
      <c r="AB24116" t="s">
        <v>46055</v>
      </c>
    </row>
    <row r="24117" spans="1:28" x14ac:dyDescent="0.25">
      <c r="A24117">
        <v>5229</v>
      </c>
      <c r="B24117" t="s">
        <v>10959</v>
      </c>
      <c r="C24117">
        <v>41641</v>
      </c>
      <c r="D24117">
        <v>41647</v>
      </c>
      <c r="E24117" t="s">
        <v>25</v>
      </c>
      <c r="F24117" t="s">
        <v>7947</v>
      </c>
      <c r="G24117" t="s">
        <v>7948</v>
      </c>
      <c r="H24117" t="s">
        <v>7949</v>
      </c>
      <c r="I24117" t="s">
        <v>632</v>
      </c>
      <c r="J24117" t="s">
        <v>480</v>
      </c>
      <c r="K24117" t="s">
        <v>475</v>
      </c>
      <c r="M24117" t="s">
        <v>453</v>
      </c>
      <c r="N24117" t="s">
        <v>33</v>
      </c>
      <c r="O24117" t="s">
        <v>20856</v>
      </c>
      <c r="P24117" t="s">
        <v>20483</v>
      </c>
      <c r="Q24117" t="s">
        <v>20484</v>
      </c>
      <c r="R24117" t="s">
        <v>20642</v>
      </c>
      <c r="S24117">
        <v>56.2</v>
      </c>
      <c r="T24117">
        <v>2</v>
      </c>
      <c r="U24117">
        <v>0</v>
      </c>
      <c r="V24117">
        <v>15.16</v>
      </c>
      <c r="W24117">
        <v>3.9</v>
      </c>
      <c r="X24117" t="s">
        <v>38</v>
      </c>
      <c r="Y24117" t="s">
        <v>46044</v>
      </c>
      <c r="Z24117" t="s">
        <v>46053</v>
      </c>
      <c r="AA24117">
        <v>1</v>
      </c>
      <c r="AB24117" t="s">
        <v>46054</v>
      </c>
    </row>
    <row r="24118" spans="1:28" x14ac:dyDescent="0.25">
      <c r="A24118">
        <v>7333</v>
      </c>
      <c r="B24118" t="s">
        <v>12126</v>
      </c>
      <c r="C24118">
        <v>41117</v>
      </c>
      <c r="D24118">
        <v>41122</v>
      </c>
      <c r="E24118" t="s">
        <v>25</v>
      </c>
      <c r="F24118" t="s">
        <v>11311</v>
      </c>
      <c r="G24118" t="s">
        <v>11312</v>
      </c>
      <c r="H24118" t="s">
        <v>11020</v>
      </c>
      <c r="I24118" t="s">
        <v>3269</v>
      </c>
      <c r="J24118" t="s">
        <v>2224</v>
      </c>
      <c r="K24118" t="s">
        <v>847</v>
      </c>
      <c r="M24118" t="s">
        <v>453</v>
      </c>
      <c r="N24118" t="s">
        <v>848</v>
      </c>
      <c r="O24118" t="s">
        <v>25408</v>
      </c>
      <c r="P24118" t="s">
        <v>20483</v>
      </c>
      <c r="Q24118" t="s">
        <v>20484</v>
      </c>
      <c r="R24118" t="s">
        <v>20713</v>
      </c>
      <c r="S24118">
        <v>41.04</v>
      </c>
      <c r="T24118">
        <v>2</v>
      </c>
      <c r="U24118">
        <v>0</v>
      </c>
      <c r="V24118">
        <v>15.16</v>
      </c>
      <c r="W24118">
        <v>3.86</v>
      </c>
      <c r="X24118" t="s">
        <v>38</v>
      </c>
      <c r="Y24118" t="s">
        <v>46041</v>
      </c>
      <c r="Z24118" t="s">
        <v>46051</v>
      </c>
      <c r="AA24118">
        <v>7</v>
      </c>
      <c r="AB24118" t="s">
        <v>46060</v>
      </c>
    </row>
    <row r="24119" spans="1:28" x14ac:dyDescent="0.25">
      <c r="A24119">
        <v>49241</v>
      </c>
      <c r="B24119" t="s">
        <v>26750</v>
      </c>
      <c r="C24119">
        <v>40851</v>
      </c>
      <c r="D24119">
        <v>40855</v>
      </c>
      <c r="E24119" t="s">
        <v>25</v>
      </c>
      <c r="F24119" t="s">
        <v>17409</v>
      </c>
      <c r="G24119" t="s">
        <v>8143</v>
      </c>
      <c r="H24119" t="s">
        <v>7949</v>
      </c>
      <c r="I24119" t="s">
        <v>14574</v>
      </c>
      <c r="J24119" t="s">
        <v>14575</v>
      </c>
      <c r="K24119" t="s">
        <v>2530</v>
      </c>
      <c r="M24119" t="s">
        <v>789</v>
      </c>
      <c r="N24119" t="s">
        <v>789</v>
      </c>
      <c r="O24119" t="s">
        <v>21168</v>
      </c>
      <c r="P24119" t="s">
        <v>20483</v>
      </c>
      <c r="Q24119" t="s">
        <v>20484</v>
      </c>
      <c r="R24119" t="s">
        <v>20692</v>
      </c>
      <c r="S24119">
        <v>59.34</v>
      </c>
      <c r="T24119">
        <v>2</v>
      </c>
      <c r="U24119">
        <v>0</v>
      </c>
      <c r="V24119">
        <v>4.1399999999999997</v>
      </c>
      <c r="W24119">
        <v>3.82</v>
      </c>
      <c r="X24119" t="s">
        <v>38</v>
      </c>
      <c r="Y24119" t="s">
        <v>46049</v>
      </c>
      <c r="Z24119" t="s">
        <v>46042</v>
      </c>
      <c r="AA24119">
        <v>11</v>
      </c>
      <c r="AB24119" t="s">
        <v>46048</v>
      </c>
    </row>
    <row r="24120" spans="1:28" x14ac:dyDescent="0.25">
      <c r="A24120">
        <v>42187</v>
      </c>
      <c r="B24120" t="s">
        <v>12501</v>
      </c>
      <c r="C24120">
        <v>41009</v>
      </c>
      <c r="D24120">
        <v>41013</v>
      </c>
      <c r="E24120" t="s">
        <v>25</v>
      </c>
      <c r="F24120" t="s">
        <v>12502</v>
      </c>
      <c r="G24120" t="s">
        <v>11639</v>
      </c>
      <c r="H24120" t="s">
        <v>11020</v>
      </c>
      <c r="I24120" t="s">
        <v>2076</v>
      </c>
      <c r="J24120" t="s">
        <v>2077</v>
      </c>
      <c r="K24120" t="s">
        <v>834</v>
      </c>
      <c r="M24120" t="s">
        <v>789</v>
      </c>
      <c r="N24120" t="s">
        <v>789</v>
      </c>
      <c r="O24120" t="s">
        <v>20550</v>
      </c>
      <c r="P24120" t="s">
        <v>20483</v>
      </c>
      <c r="Q24120" t="s">
        <v>20484</v>
      </c>
      <c r="R24120" t="s">
        <v>20551</v>
      </c>
      <c r="S24120">
        <v>88.26</v>
      </c>
      <c r="T24120">
        <v>2</v>
      </c>
      <c r="U24120">
        <v>0</v>
      </c>
      <c r="V24120">
        <v>36.18</v>
      </c>
      <c r="W24120">
        <v>3.73</v>
      </c>
      <c r="X24120" t="s">
        <v>38</v>
      </c>
      <c r="Y24120" t="s">
        <v>46041</v>
      </c>
      <c r="Z24120" t="s">
        <v>46045</v>
      </c>
      <c r="AA24120">
        <v>4</v>
      </c>
      <c r="AB24120" t="s">
        <v>46046</v>
      </c>
    </row>
    <row r="24121" spans="1:28" x14ac:dyDescent="0.25">
      <c r="A24121">
        <v>13271</v>
      </c>
      <c r="B24121" t="s">
        <v>9196</v>
      </c>
      <c r="C24121">
        <v>40896</v>
      </c>
      <c r="D24121">
        <v>40900</v>
      </c>
      <c r="E24121" t="s">
        <v>25</v>
      </c>
      <c r="F24121" t="s">
        <v>9197</v>
      </c>
      <c r="G24121" t="s">
        <v>8284</v>
      </c>
      <c r="H24121" t="s">
        <v>7949</v>
      </c>
      <c r="I24121" t="s">
        <v>6912</v>
      </c>
      <c r="J24121" t="s">
        <v>876</v>
      </c>
      <c r="K24121" t="s">
        <v>877</v>
      </c>
      <c r="M24121" t="s">
        <v>32</v>
      </c>
      <c r="N24121" t="s">
        <v>804</v>
      </c>
      <c r="O24121" t="s">
        <v>20536</v>
      </c>
      <c r="P24121" t="s">
        <v>20483</v>
      </c>
      <c r="Q24121" t="s">
        <v>20484</v>
      </c>
      <c r="R24121" t="s">
        <v>20537</v>
      </c>
      <c r="S24121">
        <v>90.84</v>
      </c>
      <c r="T24121">
        <v>2</v>
      </c>
      <c r="U24121">
        <v>0</v>
      </c>
      <c r="V24121">
        <v>34.5</v>
      </c>
      <c r="W24121">
        <v>3.54</v>
      </c>
      <c r="X24121" t="s">
        <v>38</v>
      </c>
      <c r="Y24121" t="s">
        <v>46049</v>
      </c>
      <c r="Z24121" t="s">
        <v>46042</v>
      </c>
      <c r="AA24121">
        <v>12</v>
      </c>
      <c r="AB24121" t="s">
        <v>46043</v>
      </c>
    </row>
    <row r="24122" spans="1:28" x14ac:dyDescent="0.25">
      <c r="A24122">
        <v>22950</v>
      </c>
      <c r="B24122" t="s">
        <v>27185</v>
      </c>
      <c r="C24122">
        <v>40709</v>
      </c>
      <c r="D24122">
        <v>40716</v>
      </c>
      <c r="E24122" t="s">
        <v>25</v>
      </c>
      <c r="F24122" t="s">
        <v>8866</v>
      </c>
      <c r="G24122" t="s">
        <v>8118</v>
      </c>
      <c r="H24122" t="s">
        <v>7949</v>
      </c>
      <c r="I24122" t="s">
        <v>27186</v>
      </c>
      <c r="J24122" t="s">
        <v>6542</v>
      </c>
      <c r="K24122" t="s">
        <v>796</v>
      </c>
      <c r="M24122" t="s">
        <v>797</v>
      </c>
      <c r="N24122" t="s">
        <v>798</v>
      </c>
      <c r="O24122" t="s">
        <v>21131</v>
      </c>
      <c r="P24122" t="s">
        <v>20483</v>
      </c>
      <c r="Q24122" t="s">
        <v>20484</v>
      </c>
      <c r="R24122" t="s">
        <v>20642</v>
      </c>
      <c r="S24122">
        <v>84.3</v>
      </c>
      <c r="T24122">
        <v>2</v>
      </c>
      <c r="U24122">
        <v>0</v>
      </c>
      <c r="V24122">
        <v>37.08</v>
      </c>
      <c r="W24122">
        <v>3.51</v>
      </c>
      <c r="X24122" t="s">
        <v>38</v>
      </c>
      <c r="Y24122" t="s">
        <v>46049</v>
      </c>
      <c r="Z24122" t="s">
        <v>46045</v>
      </c>
      <c r="AA24122">
        <v>6</v>
      </c>
      <c r="AB24122" t="s">
        <v>46055</v>
      </c>
    </row>
    <row r="24123" spans="1:28" x14ac:dyDescent="0.25">
      <c r="A24123">
        <v>8893</v>
      </c>
      <c r="B24123" t="s">
        <v>27187</v>
      </c>
      <c r="C24123">
        <v>41459</v>
      </c>
      <c r="D24123">
        <v>41465</v>
      </c>
      <c r="E24123" t="s">
        <v>25</v>
      </c>
      <c r="F24123" t="s">
        <v>11549</v>
      </c>
      <c r="G24123" t="s">
        <v>11204</v>
      </c>
      <c r="H24123" t="s">
        <v>11020</v>
      </c>
      <c r="I24123" t="s">
        <v>632</v>
      </c>
      <c r="J24123" t="s">
        <v>480</v>
      </c>
      <c r="K24123" t="s">
        <v>475</v>
      </c>
      <c r="M24123" t="s">
        <v>453</v>
      </c>
      <c r="N24123" t="s">
        <v>33</v>
      </c>
      <c r="O24123" t="s">
        <v>21117</v>
      </c>
      <c r="P24123" t="s">
        <v>20483</v>
      </c>
      <c r="Q24123" t="s">
        <v>20484</v>
      </c>
      <c r="R24123" t="s">
        <v>20884</v>
      </c>
      <c r="S24123">
        <v>53.08</v>
      </c>
      <c r="T24123">
        <v>2</v>
      </c>
      <c r="U24123">
        <v>0</v>
      </c>
      <c r="V24123">
        <v>14.84</v>
      </c>
      <c r="W24123">
        <v>2.94</v>
      </c>
      <c r="X24123" t="s">
        <v>38</v>
      </c>
      <c r="Y24123" t="s">
        <v>46047</v>
      </c>
      <c r="Z24123" t="s">
        <v>46051</v>
      </c>
      <c r="AA24123">
        <v>7</v>
      </c>
      <c r="AB24123" t="s">
        <v>46060</v>
      </c>
    </row>
    <row r="24124" spans="1:28" x14ac:dyDescent="0.25">
      <c r="A24124">
        <v>4718</v>
      </c>
      <c r="B24124" t="s">
        <v>11703</v>
      </c>
      <c r="C24124">
        <v>41250</v>
      </c>
      <c r="D24124">
        <v>41254</v>
      </c>
      <c r="E24124" t="s">
        <v>25</v>
      </c>
      <c r="F24124" t="s">
        <v>11301</v>
      </c>
      <c r="G24124" t="s">
        <v>11302</v>
      </c>
      <c r="H24124" t="s">
        <v>11020</v>
      </c>
      <c r="I24124" t="s">
        <v>632</v>
      </c>
      <c r="J24124" t="s">
        <v>480</v>
      </c>
      <c r="K24124" t="s">
        <v>475</v>
      </c>
      <c r="M24124" t="s">
        <v>453</v>
      </c>
      <c r="N24124" t="s">
        <v>33</v>
      </c>
      <c r="O24124" t="s">
        <v>20675</v>
      </c>
      <c r="P24124" t="s">
        <v>20483</v>
      </c>
      <c r="Q24124" t="s">
        <v>20484</v>
      </c>
      <c r="R24124" t="s">
        <v>20934</v>
      </c>
      <c r="S24124">
        <v>42.68</v>
      </c>
      <c r="T24124">
        <v>2</v>
      </c>
      <c r="U24124">
        <v>0</v>
      </c>
      <c r="V24124">
        <v>3.84</v>
      </c>
      <c r="W24124">
        <v>2.76</v>
      </c>
      <c r="X24124" t="s">
        <v>38</v>
      </c>
      <c r="Y24124" t="s">
        <v>46041</v>
      </c>
      <c r="Z24124" t="s">
        <v>46042</v>
      </c>
      <c r="AA24124">
        <v>12</v>
      </c>
      <c r="AB24124" t="s">
        <v>46043</v>
      </c>
    </row>
    <row r="24125" spans="1:28" x14ac:dyDescent="0.25">
      <c r="A24125">
        <v>50659</v>
      </c>
      <c r="B24125" t="s">
        <v>11348</v>
      </c>
      <c r="C24125">
        <v>40798</v>
      </c>
      <c r="D24125">
        <v>40804</v>
      </c>
      <c r="E24125" t="s">
        <v>25</v>
      </c>
      <c r="F24125" t="s">
        <v>11093</v>
      </c>
      <c r="G24125" t="s">
        <v>11094</v>
      </c>
      <c r="H24125" t="s">
        <v>11020</v>
      </c>
      <c r="I24125" t="s">
        <v>2090</v>
      </c>
      <c r="J24125" t="s">
        <v>2090</v>
      </c>
      <c r="K24125" t="s">
        <v>788</v>
      </c>
      <c r="M24125" t="s">
        <v>789</v>
      </c>
      <c r="N24125" t="s">
        <v>789</v>
      </c>
      <c r="O24125" t="s">
        <v>27157</v>
      </c>
      <c r="P24125" t="s">
        <v>20483</v>
      </c>
      <c r="Q24125" t="s">
        <v>20484</v>
      </c>
      <c r="R24125" t="s">
        <v>20667</v>
      </c>
      <c r="S24125">
        <v>61.02</v>
      </c>
      <c r="T24125">
        <v>2</v>
      </c>
      <c r="U24125">
        <v>0</v>
      </c>
      <c r="V24125">
        <v>26.22</v>
      </c>
      <c r="W24125">
        <v>2.27</v>
      </c>
      <c r="X24125" t="s">
        <v>38</v>
      </c>
      <c r="Y24125" t="s">
        <v>46049</v>
      </c>
      <c r="Z24125" t="s">
        <v>46051</v>
      </c>
      <c r="AA24125">
        <v>9</v>
      </c>
      <c r="AB24125" t="s">
        <v>46058</v>
      </c>
    </row>
    <row r="24126" spans="1:28" x14ac:dyDescent="0.25">
      <c r="A24126">
        <v>49972</v>
      </c>
      <c r="B24126" t="s">
        <v>9255</v>
      </c>
      <c r="C24126">
        <v>41883</v>
      </c>
      <c r="D24126">
        <v>41887</v>
      </c>
      <c r="E24126" t="s">
        <v>25</v>
      </c>
      <c r="F24126" t="s">
        <v>9240</v>
      </c>
      <c r="G24126" t="s">
        <v>8921</v>
      </c>
      <c r="H24126" t="s">
        <v>7949</v>
      </c>
      <c r="I24126" t="s">
        <v>9256</v>
      </c>
      <c r="J24126" t="s">
        <v>9257</v>
      </c>
      <c r="K24126" t="s">
        <v>2125</v>
      </c>
      <c r="M24126" t="s">
        <v>821</v>
      </c>
      <c r="N24126" t="s">
        <v>821</v>
      </c>
      <c r="O24126" t="s">
        <v>20695</v>
      </c>
      <c r="P24126" t="s">
        <v>20483</v>
      </c>
      <c r="Q24126" t="s">
        <v>20484</v>
      </c>
      <c r="R24126" t="s">
        <v>20696</v>
      </c>
      <c r="S24126">
        <v>77.040000000000006</v>
      </c>
      <c r="T24126">
        <v>2</v>
      </c>
      <c r="U24126">
        <v>0</v>
      </c>
      <c r="V24126">
        <v>13.08</v>
      </c>
      <c r="W24126">
        <v>2.04</v>
      </c>
      <c r="X24126" t="s">
        <v>38</v>
      </c>
      <c r="Y24126" t="s">
        <v>46044</v>
      </c>
      <c r="Z24126" t="s">
        <v>46051</v>
      </c>
      <c r="AA24126">
        <v>9</v>
      </c>
      <c r="AB24126" t="s">
        <v>46058</v>
      </c>
    </row>
    <row r="24127" spans="1:28" x14ac:dyDescent="0.25">
      <c r="A24127">
        <v>6425</v>
      </c>
      <c r="B24127" t="s">
        <v>9150</v>
      </c>
      <c r="C24127">
        <v>41495</v>
      </c>
      <c r="D24127">
        <v>41500</v>
      </c>
      <c r="E24127" t="s">
        <v>25</v>
      </c>
      <c r="F24127" t="s">
        <v>8943</v>
      </c>
      <c r="G24127" t="s">
        <v>8528</v>
      </c>
      <c r="H24127" t="s">
        <v>7949</v>
      </c>
      <c r="I24127" t="s">
        <v>9151</v>
      </c>
      <c r="J24127" t="s">
        <v>4133</v>
      </c>
      <c r="K24127" t="s">
        <v>923</v>
      </c>
      <c r="M24127" t="s">
        <v>453</v>
      </c>
      <c r="N24127" t="s">
        <v>804</v>
      </c>
      <c r="O24127" t="s">
        <v>27031</v>
      </c>
      <c r="P24127" t="s">
        <v>20483</v>
      </c>
      <c r="Q24127" t="s">
        <v>20484</v>
      </c>
      <c r="R24127" t="s">
        <v>20529</v>
      </c>
      <c r="S24127">
        <v>52.44</v>
      </c>
      <c r="T24127">
        <v>2</v>
      </c>
      <c r="U24127">
        <v>0</v>
      </c>
      <c r="V24127">
        <v>26.2</v>
      </c>
      <c r="W24127">
        <v>1.87</v>
      </c>
      <c r="X24127" t="s">
        <v>38</v>
      </c>
      <c r="Y24127" t="s">
        <v>46047</v>
      </c>
      <c r="Z24127" t="s">
        <v>46051</v>
      </c>
      <c r="AA24127">
        <v>8</v>
      </c>
      <c r="AB24127" t="s">
        <v>46052</v>
      </c>
    </row>
    <row r="24128" spans="1:28" x14ac:dyDescent="0.25">
      <c r="A24128">
        <v>8002</v>
      </c>
      <c r="B24128" t="s">
        <v>10907</v>
      </c>
      <c r="C24128">
        <v>41246</v>
      </c>
      <c r="D24128">
        <v>41250</v>
      </c>
      <c r="E24128" t="s">
        <v>25</v>
      </c>
      <c r="F24128" t="s">
        <v>10908</v>
      </c>
      <c r="G24128" t="s">
        <v>10909</v>
      </c>
      <c r="H24128" t="s">
        <v>7949</v>
      </c>
      <c r="I24128" t="s">
        <v>10910</v>
      </c>
      <c r="J24128" t="s">
        <v>10911</v>
      </c>
      <c r="K24128" t="s">
        <v>4170</v>
      </c>
      <c r="M24128" t="s">
        <v>453</v>
      </c>
      <c r="N24128" t="s">
        <v>804</v>
      </c>
      <c r="O24128" t="s">
        <v>20857</v>
      </c>
      <c r="P24128" t="s">
        <v>20483</v>
      </c>
      <c r="Q24128" t="s">
        <v>20484</v>
      </c>
      <c r="R24128" t="s">
        <v>20671</v>
      </c>
      <c r="S24128">
        <v>36.28</v>
      </c>
      <c r="T24128">
        <v>2</v>
      </c>
      <c r="U24128">
        <v>0</v>
      </c>
      <c r="V24128">
        <v>12.68</v>
      </c>
      <c r="W24128">
        <v>1.6</v>
      </c>
      <c r="X24128" t="s">
        <v>38</v>
      </c>
      <c r="Y24128" t="s">
        <v>46041</v>
      </c>
      <c r="Z24128" t="s">
        <v>46042</v>
      </c>
      <c r="AA24128">
        <v>12</v>
      </c>
      <c r="AB24128" t="s">
        <v>46043</v>
      </c>
    </row>
    <row r="24129" spans="1:28" x14ac:dyDescent="0.25">
      <c r="A24129">
        <v>6833</v>
      </c>
      <c r="B24129" t="s">
        <v>7987</v>
      </c>
      <c r="C24129">
        <v>40873</v>
      </c>
      <c r="D24129">
        <v>40878</v>
      </c>
      <c r="E24129" t="s">
        <v>25</v>
      </c>
      <c r="F24129" t="s">
        <v>7988</v>
      </c>
      <c r="G24129" t="s">
        <v>7989</v>
      </c>
      <c r="H24129" t="s">
        <v>7949</v>
      </c>
      <c r="I24129" t="s">
        <v>7990</v>
      </c>
      <c r="J24129" t="s">
        <v>1931</v>
      </c>
      <c r="K24129" t="s">
        <v>923</v>
      </c>
      <c r="M24129" t="s">
        <v>453</v>
      </c>
      <c r="N24129" t="s">
        <v>804</v>
      </c>
      <c r="O24129" t="s">
        <v>21069</v>
      </c>
      <c r="P24129" t="s">
        <v>20483</v>
      </c>
      <c r="Q24129" t="s">
        <v>20484</v>
      </c>
      <c r="R24129" t="s">
        <v>20746</v>
      </c>
      <c r="S24129">
        <v>40.96</v>
      </c>
      <c r="T24129">
        <v>2</v>
      </c>
      <c r="U24129">
        <v>0</v>
      </c>
      <c r="V24129">
        <v>18.84</v>
      </c>
      <c r="W24129">
        <v>1.44</v>
      </c>
      <c r="X24129" t="s">
        <v>38</v>
      </c>
      <c r="Y24129" t="s">
        <v>46049</v>
      </c>
      <c r="Z24129" t="s">
        <v>46042</v>
      </c>
      <c r="AA24129">
        <v>11</v>
      </c>
      <c r="AB24129" t="s">
        <v>46048</v>
      </c>
    </row>
    <row r="24130" spans="1:28" x14ac:dyDescent="0.25">
      <c r="A24130">
        <v>31226</v>
      </c>
      <c r="B24130" t="s">
        <v>27188</v>
      </c>
      <c r="C24130">
        <v>41964</v>
      </c>
      <c r="D24130">
        <v>41970</v>
      </c>
      <c r="E24130" t="s">
        <v>25</v>
      </c>
      <c r="F24130" t="s">
        <v>3488</v>
      </c>
      <c r="G24130" t="s">
        <v>2328</v>
      </c>
      <c r="H24130" t="s">
        <v>28</v>
      </c>
      <c r="I24130" t="s">
        <v>9083</v>
      </c>
      <c r="J24130" t="s">
        <v>9084</v>
      </c>
      <c r="K24130" t="s">
        <v>1172</v>
      </c>
      <c r="M24130" t="s">
        <v>797</v>
      </c>
      <c r="N24130" t="s">
        <v>1173</v>
      </c>
      <c r="O24130" t="s">
        <v>27189</v>
      </c>
      <c r="P24130" t="s">
        <v>20483</v>
      </c>
      <c r="Q24130" t="s">
        <v>20484</v>
      </c>
      <c r="R24130" t="s">
        <v>20788</v>
      </c>
      <c r="S24130">
        <v>517.08000000000004</v>
      </c>
      <c r="T24130">
        <v>2</v>
      </c>
      <c r="U24130">
        <v>0</v>
      </c>
      <c r="V24130">
        <v>149.94</v>
      </c>
      <c r="W24130">
        <v>54.67</v>
      </c>
      <c r="X24130" t="s">
        <v>38</v>
      </c>
      <c r="Y24130" t="s">
        <v>46044</v>
      </c>
      <c r="Z24130" t="s">
        <v>46042</v>
      </c>
      <c r="AA24130">
        <v>11</v>
      </c>
      <c r="AB24130" t="s">
        <v>46048</v>
      </c>
    </row>
    <row r="24131" spans="1:28" x14ac:dyDescent="0.25">
      <c r="A24131">
        <v>10898</v>
      </c>
      <c r="B24131" t="s">
        <v>25571</v>
      </c>
      <c r="C24131">
        <v>41880</v>
      </c>
      <c r="D24131">
        <v>41884</v>
      </c>
      <c r="E24131" t="s">
        <v>25</v>
      </c>
      <c r="F24131" t="s">
        <v>3587</v>
      </c>
      <c r="G24131" t="s">
        <v>3588</v>
      </c>
      <c r="H24131" t="s">
        <v>28</v>
      </c>
      <c r="I24131" t="s">
        <v>1529</v>
      </c>
      <c r="J24131" t="s">
        <v>1096</v>
      </c>
      <c r="K24131" t="s">
        <v>877</v>
      </c>
      <c r="M24131" t="s">
        <v>32</v>
      </c>
      <c r="N24131" t="s">
        <v>804</v>
      </c>
      <c r="O24131" t="s">
        <v>20610</v>
      </c>
      <c r="P24131" t="s">
        <v>20483</v>
      </c>
      <c r="Q24131" t="s">
        <v>20484</v>
      </c>
      <c r="R24131" t="s">
        <v>20611</v>
      </c>
      <c r="S24131">
        <v>492.42</v>
      </c>
      <c r="T24131">
        <v>2</v>
      </c>
      <c r="U24131">
        <v>0</v>
      </c>
      <c r="V24131">
        <v>187.08</v>
      </c>
      <c r="W24131">
        <v>38.33</v>
      </c>
      <c r="X24131" t="s">
        <v>38</v>
      </c>
      <c r="Y24131" t="s">
        <v>46044</v>
      </c>
      <c r="Z24131" t="s">
        <v>46051</v>
      </c>
      <c r="AA24131">
        <v>8</v>
      </c>
      <c r="AB24131" t="s">
        <v>46052</v>
      </c>
    </row>
    <row r="24132" spans="1:28" x14ac:dyDescent="0.25">
      <c r="A24132">
        <v>50397</v>
      </c>
      <c r="B24132" t="s">
        <v>3000</v>
      </c>
      <c r="C24132">
        <v>41953</v>
      </c>
      <c r="D24132">
        <v>41959</v>
      </c>
      <c r="E24132" t="s">
        <v>25</v>
      </c>
      <c r="F24132" t="s">
        <v>3001</v>
      </c>
      <c r="G24132" t="s">
        <v>3002</v>
      </c>
      <c r="H24132" t="s">
        <v>28</v>
      </c>
      <c r="I24132" t="s">
        <v>2029</v>
      </c>
      <c r="J24132" t="s">
        <v>2029</v>
      </c>
      <c r="K24132" t="s">
        <v>1432</v>
      </c>
      <c r="M24132" t="s">
        <v>821</v>
      </c>
      <c r="N24132" t="s">
        <v>821</v>
      </c>
      <c r="O24132" t="s">
        <v>20513</v>
      </c>
      <c r="P24132" t="s">
        <v>20483</v>
      </c>
      <c r="Q24132" t="s">
        <v>20484</v>
      </c>
      <c r="R24132" t="s">
        <v>20514</v>
      </c>
      <c r="S24132">
        <v>494.64</v>
      </c>
      <c r="T24132">
        <v>2</v>
      </c>
      <c r="U24132">
        <v>0</v>
      </c>
      <c r="V24132">
        <v>39.54</v>
      </c>
      <c r="W24132">
        <v>38.19</v>
      </c>
      <c r="X24132" t="s">
        <v>38</v>
      </c>
      <c r="Y24132" t="s">
        <v>46044</v>
      </c>
      <c r="Z24132" t="s">
        <v>46042</v>
      </c>
      <c r="AA24132">
        <v>11</v>
      </c>
      <c r="AB24132" t="s">
        <v>46048</v>
      </c>
    </row>
    <row r="24133" spans="1:28" x14ac:dyDescent="0.25">
      <c r="A24133">
        <v>15009</v>
      </c>
      <c r="B24133" t="s">
        <v>27190</v>
      </c>
      <c r="C24133">
        <v>41669</v>
      </c>
      <c r="D24133">
        <v>41675</v>
      </c>
      <c r="E24133" t="s">
        <v>25</v>
      </c>
      <c r="F24133" t="s">
        <v>1326</v>
      </c>
      <c r="G24133" t="s">
        <v>1327</v>
      </c>
      <c r="H24133" t="s">
        <v>28</v>
      </c>
      <c r="I24133" t="s">
        <v>801</v>
      </c>
      <c r="J24133" t="s">
        <v>802</v>
      </c>
      <c r="K24133" t="s">
        <v>803</v>
      </c>
      <c r="M24133" t="s">
        <v>32</v>
      </c>
      <c r="N24133" t="s">
        <v>804</v>
      </c>
      <c r="O24133" t="s">
        <v>26976</v>
      </c>
      <c r="P24133" t="s">
        <v>20483</v>
      </c>
      <c r="Q24133" t="s">
        <v>20484</v>
      </c>
      <c r="R24133" t="s">
        <v>21039</v>
      </c>
      <c r="S24133">
        <v>519.66</v>
      </c>
      <c r="T24133">
        <v>2</v>
      </c>
      <c r="U24133">
        <v>0</v>
      </c>
      <c r="V24133">
        <v>213.06</v>
      </c>
      <c r="W24133">
        <v>35.54</v>
      </c>
      <c r="X24133" t="s">
        <v>38</v>
      </c>
      <c r="Y24133" t="s">
        <v>46044</v>
      </c>
      <c r="Z24133" t="s">
        <v>46053</v>
      </c>
      <c r="AA24133">
        <v>1</v>
      </c>
      <c r="AB24133" t="s">
        <v>46054</v>
      </c>
    </row>
    <row r="24134" spans="1:28" x14ac:dyDescent="0.25">
      <c r="A24134">
        <v>15010</v>
      </c>
      <c r="B24134" t="s">
        <v>27190</v>
      </c>
      <c r="C24134">
        <v>41669</v>
      </c>
      <c r="D24134">
        <v>41675</v>
      </c>
      <c r="E24134" t="s">
        <v>25</v>
      </c>
      <c r="F24134" t="s">
        <v>1326</v>
      </c>
      <c r="G24134" t="s">
        <v>1327</v>
      </c>
      <c r="H24134" t="s">
        <v>28</v>
      </c>
      <c r="I24134" t="s">
        <v>801</v>
      </c>
      <c r="J24134" t="s">
        <v>802</v>
      </c>
      <c r="K24134" t="s">
        <v>803</v>
      </c>
      <c r="M24134" t="s">
        <v>32</v>
      </c>
      <c r="N24134" t="s">
        <v>804</v>
      </c>
      <c r="O24134" t="s">
        <v>26986</v>
      </c>
      <c r="P24134" t="s">
        <v>20483</v>
      </c>
      <c r="Q24134" t="s">
        <v>20484</v>
      </c>
      <c r="R24134" t="s">
        <v>20683</v>
      </c>
      <c r="S24134">
        <v>495.06</v>
      </c>
      <c r="T24134">
        <v>2</v>
      </c>
      <c r="U24134">
        <v>0</v>
      </c>
      <c r="V24134">
        <v>59.4</v>
      </c>
      <c r="W24134">
        <v>30.52</v>
      </c>
      <c r="X24134" t="s">
        <v>38</v>
      </c>
      <c r="Y24134" t="s">
        <v>46044</v>
      </c>
      <c r="Z24134" t="s">
        <v>46053</v>
      </c>
      <c r="AA24134">
        <v>1</v>
      </c>
      <c r="AB24134" t="s">
        <v>46054</v>
      </c>
    </row>
    <row r="24135" spans="1:28" x14ac:dyDescent="0.25">
      <c r="A24135">
        <v>20594</v>
      </c>
      <c r="B24135" t="s">
        <v>7706</v>
      </c>
      <c r="C24135">
        <v>41129</v>
      </c>
      <c r="D24135">
        <v>41135</v>
      </c>
      <c r="E24135" t="s">
        <v>25</v>
      </c>
      <c r="F24135" t="s">
        <v>3217</v>
      </c>
      <c r="G24135" t="s">
        <v>1182</v>
      </c>
      <c r="H24135" t="s">
        <v>28</v>
      </c>
      <c r="I24135" t="s">
        <v>7707</v>
      </c>
      <c r="J24135" t="s">
        <v>1129</v>
      </c>
      <c r="K24135" t="s">
        <v>796</v>
      </c>
      <c r="M24135" t="s">
        <v>797</v>
      </c>
      <c r="N24135" t="s">
        <v>798</v>
      </c>
      <c r="O24135" t="s">
        <v>20798</v>
      </c>
      <c r="P24135" t="s">
        <v>20483</v>
      </c>
      <c r="Q24135" t="s">
        <v>20484</v>
      </c>
      <c r="R24135" t="s">
        <v>20514</v>
      </c>
      <c r="S24135">
        <v>494.64</v>
      </c>
      <c r="T24135">
        <v>2</v>
      </c>
      <c r="U24135">
        <v>0</v>
      </c>
      <c r="V24135">
        <v>4.92</v>
      </c>
      <c r="W24135">
        <v>29.75</v>
      </c>
      <c r="X24135" t="s">
        <v>38</v>
      </c>
      <c r="Y24135" t="s">
        <v>46041</v>
      </c>
      <c r="Z24135" t="s">
        <v>46051</v>
      </c>
      <c r="AA24135">
        <v>8</v>
      </c>
      <c r="AB24135" t="s">
        <v>46052</v>
      </c>
    </row>
    <row r="24136" spans="1:28" x14ac:dyDescent="0.25">
      <c r="A24136">
        <v>6421</v>
      </c>
      <c r="B24136" t="s">
        <v>7857</v>
      </c>
      <c r="C24136">
        <v>40703</v>
      </c>
      <c r="D24136">
        <v>40707</v>
      </c>
      <c r="E24136" t="s">
        <v>25</v>
      </c>
      <c r="F24136" t="s">
        <v>112</v>
      </c>
      <c r="G24136" t="s">
        <v>113</v>
      </c>
      <c r="H24136" t="s">
        <v>28</v>
      </c>
      <c r="I24136" t="s">
        <v>632</v>
      </c>
      <c r="J24136" t="s">
        <v>480</v>
      </c>
      <c r="K24136" t="s">
        <v>475</v>
      </c>
      <c r="M24136" t="s">
        <v>453</v>
      </c>
      <c r="N24136" t="s">
        <v>33</v>
      </c>
      <c r="O24136" t="s">
        <v>20603</v>
      </c>
      <c r="P24136" t="s">
        <v>20483</v>
      </c>
      <c r="Q24136" t="s">
        <v>20484</v>
      </c>
      <c r="R24136" t="s">
        <v>20494</v>
      </c>
      <c r="S24136">
        <v>345.28</v>
      </c>
      <c r="T24136">
        <v>2</v>
      </c>
      <c r="U24136">
        <v>0</v>
      </c>
      <c r="V24136">
        <v>117.36</v>
      </c>
      <c r="W24136">
        <v>25.61</v>
      </c>
      <c r="X24136" t="s">
        <v>38</v>
      </c>
      <c r="Y24136" t="s">
        <v>46049</v>
      </c>
      <c r="Z24136" t="s">
        <v>46045</v>
      </c>
      <c r="AA24136">
        <v>6</v>
      </c>
      <c r="AB24136" t="s">
        <v>46055</v>
      </c>
    </row>
    <row r="24137" spans="1:28" x14ac:dyDescent="0.25">
      <c r="A24137">
        <v>957</v>
      </c>
      <c r="B24137" t="s">
        <v>27191</v>
      </c>
      <c r="C24137">
        <v>41787</v>
      </c>
      <c r="D24137">
        <v>41793</v>
      </c>
      <c r="E24137" t="s">
        <v>25</v>
      </c>
      <c r="F24137" t="s">
        <v>1273</v>
      </c>
      <c r="G24137" t="s">
        <v>1274</v>
      </c>
      <c r="H24137" t="s">
        <v>28</v>
      </c>
      <c r="I24137" t="s">
        <v>480</v>
      </c>
      <c r="J24137" t="s">
        <v>480</v>
      </c>
      <c r="K24137" t="s">
        <v>475</v>
      </c>
      <c r="M24137" t="s">
        <v>453</v>
      </c>
      <c r="N24137" t="s">
        <v>33</v>
      </c>
      <c r="O24137" t="s">
        <v>20594</v>
      </c>
      <c r="P24137" t="s">
        <v>20483</v>
      </c>
      <c r="Q24137" t="s">
        <v>20484</v>
      </c>
      <c r="R24137" t="s">
        <v>20587</v>
      </c>
      <c r="S24137">
        <v>342.08</v>
      </c>
      <c r="T24137">
        <v>2</v>
      </c>
      <c r="U24137">
        <v>0</v>
      </c>
      <c r="V24137">
        <v>0</v>
      </c>
      <c r="W24137">
        <v>21.71</v>
      </c>
      <c r="X24137" t="s">
        <v>38</v>
      </c>
      <c r="Y24137" t="s">
        <v>46044</v>
      </c>
      <c r="Z24137" t="s">
        <v>46045</v>
      </c>
      <c r="AA24137">
        <v>5</v>
      </c>
      <c r="AB24137" t="s">
        <v>46050</v>
      </c>
    </row>
    <row r="24138" spans="1:28" x14ac:dyDescent="0.25">
      <c r="A24138">
        <v>47260</v>
      </c>
      <c r="B24138" t="s">
        <v>1021</v>
      </c>
      <c r="C24138">
        <v>41570</v>
      </c>
      <c r="D24138">
        <v>41575</v>
      </c>
      <c r="E24138" t="s">
        <v>25</v>
      </c>
      <c r="F24138" t="s">
        <v>1022</v>
      </c>
      <c r="G24138" t="s">
        <v>1023</v>
      </c>
      <c r="H24138" t="s">
        <v>28</v>
      </c>
      <c r="I24138" t="s">
        <v>1024</v>
      </c>
      <c r="J24138" t="s">
        <v>1024</v>
      </c>
      <c r="K24138" t="s">
        <v>827</v>
      </c>
      <c r="M24138" t="s">
        <v>821</v>
      </c>
      <c r="N24138" t="s">
        <v>821</v>
      </c>
      <c r="O24138" t="s">
        <v>21005</v>
      </c>
      <c r="P24138" t="s">
        <v>20483</v>
      </c>
      <c r="Q24138" t="s">
        <v>20484</v>
      </c>
      <c r="R24138" t="s">
        <v>21006</v>
      </c>
      <c r="S24138">
        <v>229.62</v>
      </c>
      <c r="T24138">
        <v>2</v>
      </c>
      <c r="U24138">
        <v>0</v>
      </c>
      <c r="V24138">
        <v>50.46</v>
      </c>
      <c r="W24138">
        <v>21.23</v>
      </c>
      <c r="X24138" t="s">
        <v>38</v>
      </c>
      <c r="Y24138" t="s">
        <v>46047</v>
      </c>
      <c r="Z24138" t="s">
        <v>46042</v>
      </c>
      <c r="AA24138">
        <v>10</v>
      </c>
      <c r="AB24138" t="s">
        <v>46056</v>
      </c>
    </row>
    <row r="24139" spans="1:28" x14ac:dyDescent="0.25">
      <c r="A24139">
        <v>49162</v>
      </c>
      <c r="B24139" t="s">
        <v>2250</v>
      </c>
      <c r="C24139">
        <v>41436</v>
      </c>
      <c r="D24139">
        <v>41442</v>
      </c>
      <c r="E24139" t="s">
        <v>25</v>
      </c>
      <c r="F24139" t="s">
        <v>2251</v>
      </c>
      <c r="G24139" t="s">
        <v>2025</v>
      </c>
      <c r="H24139" t="s">
        <v>28</v>
      </c>
      <c r="I24139" t="s">
        <v>2252</v>
      </c>
      <c r="J24139" t="s">
        <v>992</v>
      </c>
      <c r="K24139" t="s">
        <v>993</v>
      </c>
      <c r="M24139" t="s">
        <v>789</v>
      </c>
      <c r="N24139" t="s">
        <v>789</v>
      </c>
      <c r="O24139" t="s">
        <v>20733</v>
      </c>
      <c r="P24139" t="s">
        <v>20483</v>
      </c>
      <c r="Q24139" t="s">
        <v>20484</v>
      </c>
      <c r="R24139" t="s">
        <v>20734</v>
      </c>
      <c r="S24139">
        <v>224.82</v>
      </c>
      <c r="T24139">
        <v>2</v>
      </c>
      <c r="U24139">
        <v>0</v>
      </c>
      <c r="V24139">
        <v>29.22</v>
      </c>
      <c r="W24139">
        <v>20.81</v>
      </c>
      <c r="X24139" t="s">
        <v>38</v>
      </c>
      <c r="Y24139" t="s">
        <v>46047</v>
      </c>
      <c r="Z24139" t="s">
        <v>46045</v>
      </c>
      <c r="AA24139">
        <v>6</v>
      </c>
      <c r="AB24139" t="s">
        <v>46055</v>
      </c>
    </row>
    <row r="24140" spans="1:28" x14ac:dyDescent="0.25">
      <c r="A24140">
        <v>45265</v>
      </c>
      <c r="B24140" t="s">
        <v>25615</v>
      </c>
      <c r="C24140">
        <v>41318</v>
      </c>
      <c r="D24140">
        <v>41324</v>
      </c>
      <c r="E24140" t="s">
        <v>25</v>
      </c>
      <c r="F24140" t="s">
        <v>19468</v>
      </c>
      <c r="G24140" t="s">
        <v>2191</v>
      </c>
      <c r="H24140" t="s">
        <v>28</v>
      </c>
      <c r="I24140" t="s">
        <v>2775</v>
      </c>
      <c r="J24140" t="s">
        <v>2776</v>
      </c>
      <c r="K24140" t="s">
        <v>1876</v>
      </c>
      <c r="M24140" t="s">
        <v>789</v>
      </c>
      <c r="N24140" t="s">
        <v>789</v>
      </c>
      <c r="O24140" t="s">
        <v>25366</v>
      </c>
      <c r="P24140" t="s">
        <v>20483</v>
      </c>
      <c r="Q24140" t="s">
        <v>20484</v>
      </c>
      <c r="R24140" t="s">
        <v>20801</v>
      </c>
      <c r="S24140">
        <v>202.38</v>
      </c>
      <c r="T24140">
        <v>2</v>
      </c>
      <c r="U24140">
        <v>0</v>
      </c>
      <c r="V24140">
        <v>4.0199999999999996</v>
      </c>
      <c r="W24140">
        <v>20.75</v>
      </c>
      <c r="X24140" t="s">
        <v>38</v>
      </c>
      <c r="Y24140" t="s">
        <v>46047</v>
      </c>
      <c r="Z24140" t="s">
        <v>46053</v>
      </c>
      <c r="AA24140">
        <v>2</v>
      </c>
      <c r="AB24140" t="s">
        <v>46059</v>
      </c>
    </row>
    <row r="24141" spans="1:28" x14ac:dyDescent="0.25">
      <c r="A24141">
        <v>25458</v>
      </c>
      <c r="B24141" t="s">
        <v>6389</v>
      </c>
      <c r="C24141">
        <v>41082</v>
      </c>
      <c r="D24141">
        <v>41086</v>
      </c>
      <c r="E24141" t="s">
        <v>25</v>
      </c>
      <c r="F24141" t="s">
        <v>523</v>
      </c>
      <c r="G24141" t="s">
        <v>524</v>
      </c>
      <c r="H24141" t="s">
        <v>28</v>
      </c>
      <c r="I24141" t="s">
        <v>3485</v>
      </c>
      <c r="J24141" t="s">
        <v>1078</v>
      </c>
      <c r="K24141" t="s">
        <v>796</v>
      </c>
      <c r="M24141" t="s">
        <v>797</v>
      </c>
      <c r="N24141" t="s">
        <v>798</v>
      </c>
      <c r="O24141" t="s">
        <v>20835</v>
      </c>
      <c r="P24141" t="s">
        <v>20483</v>
      </c>
      <c r="Q24141" t="s">
        <v>20484</v>
      </c>
      <c r="R24141" t="s">
        <v>20734</v>
      </c>
      <c r="S24141">
        <v>224.82</v>
      </c>
      <c r="T24141">
        <v>2</v>
      </c>
      <c r="U24141">
        <v>0</v>
      </c>
      <c r="V24141">
        <v>6.72</v>
      </c>
      <c r="W24141">
        <v>19.16</v>
      </c>
      <c r="X24141" t="s">
        <v>38</v>
      </c>
      <c r="Y24141" t="s">
        <v>46041</v>
      </c>
      <c r="Z24141" t="s">
        <v>46045</v>
      </c>
      <c r="AA24141">
        <v>6</v>
      </c>
      <c r="AB24141" t="s">
        <v>46055</v>
      </c>
    </row>
    <row r="24142" spans="1:28" x14ac:dyDescent="0.25">
      <c r="A24142">
        <v>19787</v>
      </c>
      <c r="B24142" t="s">
        <v>27192</v>
      </c>
      <c r="C24142">
        <v>41149</v>
      </c>
      <c r="D24142">
        <v>41153</v>
      </c>
      <c r="E24142" t="s">
        <v>25</v>
      </c>
      <c r="F24142" t="s">
        <v>4416</v>
      </c>
      <c r="G24142" t="s">
        <v>4417</v>
      </c>
      <c r="H24142" t="s">
        <v>28</v>
      </c>
      <c r="I24142" t="s">
        <v>17051</v>
      </c>
      <c r="J24142" t="s">
        <v>13361</v>
      </c>
      <c r="K24142" t="s">
        <v>803</v>
      </c>
      <c r="M24142" t="s">
        <v>32</v>
      </c>
      <c r="N24142" t="s">
        <v>804</v>
      </c>
      <c r="O24142" t="s">
        <v>20610</v>
      </c>
      <c r="P24142" t="s">
        <v>20483</v>
      </c>
      <c r="Q24142" t="s">
        <v>20484</v>
      </c>
      <c r="R24142" t="s">
        <v>20611</v>
      </c>
      <c r="S24142">
        <v>492.42</v>
      </c>
      <c r="T24142">
        <v>2</v>
      </c>
      <c r="U24142">
        <v>0</v>
      </c>
      <c r="V24142">
        <v>187.08</v>
      </c>
      <c r="W24142">
        <v>18.96</v>
      </c>
      <c r="X24142" t="s">
        <v>38</v>
      </c>
      <c r="Y24142" t="s">
        <v>46041</v>
      </c>
      <c r="Z24142" t="s">
        <v>46051</v>
      </c>
      <c r="AA24142">
        <v>8</v>
      </c>
      <c r="AB24142" t="s">
        <v>46052</v>
      </c>
    </row>
    <row r="24143" spans="1:28" x14ac:dyDescent="0.25">
      <c r="A24143">
        <v>31050</v>
      </c>
      <c r="B24143" t="s">
        <v>2536</v>
      </c>
      <c r="C24143">
        <v>41617</v>
      </c>
      <c r="D24143">
        <v>41623</v>
      </c>
      <c r="E24143" t="s">
        <v>25</v>
      </c>
      <c r="F24143" t="s">
        <v>2537</v>
      </c>
      <c r="G24143" t="s">
        <v>2538</v>
      </c>
      <c r="H24143" t="s">
        <v>28</v>
      </c>
      <c r="I24143" t="s">
        <v>2539</v>
      </c>
      <c r="J24143" t="s">
        <v>1171</v>
      </c>
      <c r="K24143" t="s">
        <v>1172</v>
      </c>
      <c r="M24143" t="s">
        <v>797</v>
      </c>
      <c r="N24143" t="s">
        <v>1173</v>
      </c>
      <c r="O24143" t="s">
        <v>27193</v>
      </c>
      <c r="P24143" t="s">
        <v>20483</v>
      </c>
      <c r="Q24143" t="s">
        <v>20484</v>
      </c>
      <c r="R24143" t="s">
        <v>20498</v>
      </c>
      <c r="S24143">
        <v>229.2</v>
      </c>
      <c r="T24143">
        <v>2</v>
      </c>
      <c r="U24143">
        <v>0</v>
      </c>
      <c r="V24143">
        <v>36.659999999999997</v>
      </c>
      <c r="W24143">
        <v>18.829999999999998</v>
      </c>
      <c r="X24143" t="s">
        <v>38</v>
      </c>
      <c r="Y24143" t="s">
        <v>46047</v>
      </c>
      <c r="Z24143" t="s">
        <v>46042</v>
      </c>
      <c r="AA24143">
        <v>12</v>
      </c>
      <c r="AB24143" t="s">
        <v>46043</v>
      </c>
    </row>
    <row r="24144" spans="1:28" x14ac:dyDescent="0.25">
      <c r="A24144">
        <v>19710</v>
      </c>
      <c r="B24144" t="s">
        <v>27194</v>
      </c>
      <c r="C24144">
        <v>40564</v>
      </c>
      <c r="D24144">
        <v>40569</v>
      </c>
      <c r="E24144" t="s">
        <v>25</v>
      </c>
      <c r="F24144" t="s">
        <v>3429</v>
      </c>
      <c r="G24144" t="s">
        <v>3430</v>
      </c>
      <c r="H24144" t="s">
        <v>28</v>
      </c>
      <c r="I24144" t="s">
        <v>11797</v>
      </c>
      <c r="J24144" t="s">
        <v>411</v>
      </c>
      <c r="K24144" t="s">
        <v>412</v>
      </c>
      <c r="M24144" t="s">
        <v>32</v>
      </c>
      <c r="N24144" t="s">
        <v>33</v>
      </c>
      <c r="O24144" t="s">
        <v>20616</v>
      </c>
      <c r="P24144" t="s">
        <v>20483</v>
      </c>
      <c r="Q24144" t="s">
        <v>20484</v>
      </c>
      <c r="R24144" t="s">
        <v>20491</v>
      </c>
      <c r="S24144">
        <v>495.42</v>
      </c>
      <c r="T24144">
        <v>2</v>
      </c>
      <c r="U24144">
        <v>0</v>
      </c>
      <c r="V24144">
        <v>232.8</v>
      </c>
      <c r="W24144">
        <v>18.43</v>
      </c>
      <c r="X24144" t="s">
        <v>38</v>
      </c>
      <c r="Y24144" t="s">
        <v>46049</v>
      </c>
      <c r="Z24144" t="s">
        <v>46053</v>
      </c>
      <c r="AA24144">
        <v>1</v>
      </c>
      <c r="AB24144" t="s">
        <v>46054</v>
      </c>
    </row>
    <row r="24145" spans="1:28" x14ac:dyDescent="0.25">
      <c r="A24145">
        <v>10</v>
      </c>
      <c r="B24145" t="s">
        <v>1774</v>
      </c>
      <c r="C24145">
        <v>41544</v>
      </c>
      <c r="D24145">
        <v>41548</v>
      </c>
      <c r="E24145" t="s">
        <v>25</v>
      </c>
      <c r="F24145" t="s">
        <v>1775</v>
      </c>
      <c r="G24145" t="s">
        <v>1776</v>
      </c>
      <c r="H24145" t="s">
        <v>28</v>
      </c>
      <c r="I24145" t="s">
        <v>922</v>
      </c>
      <c r="J24145" t="s">
        <v>922</v>
      </c>
      <c r="K24145" t="s">
        <v>923</v>
      </c>
      <c r="M24145" t="s">
        <v>453</v>
      </c>
      <c r="N24145" t="s">
        <v>804</v>
      </c>
      <c r="O24145" t="s">
        <v>21123</v>
      </c>
      <c r="P24145" t="s">
        <v>20483</v>
      </c>
      <c r="Q24145" t="s">
        <v>20484</v>
      </c>
      <c r="R24145" t="s">
        <v>20795</v>
      </c>
      <c r="S24145">
        <v>341.52</v>
      </c>
      <c r="T24145">
        <v>2</v>
      </c>
      <c r="U24145">
        <v>0</v>
      </c>
      <c r="V24145">
        <v>13.64</v>
      </c>
      <c r="W24145">
        <v>17.34</v>
      </c>
      <c r="X24145" t="s">
        <v>38</v>
      </c>
      <c r="Y24145" t="s">
        <v>46047</v>
      </c>
      <c r="Z24145" t="s">
        <v>46051</v>
      </c>
      <c r="AA24145">
        <v>9</v>
      </c>
      <c r="AB24145" t="s">
        <v>46058</v>
      </c>
    </row>
    <row r="24146" spans="1:28" x14ac:dyDescent="0.25">
      <c r="A24146">
        <v>10536</v>
      </c>
      <c r="B24146" t="s">
        <v>27195</v>
      </c>
      <c r="C24146">
        <v>41715</v>
      </c>
      <c r="D24146">
        <v>41720</v>
      </c>
      <c r="E24146" t="s">
        <v>25</v>
      </c>
      <c r="F24146" t="s">
        <v>1116</v>
      </c>
      <c r="G24146" t="s">
        <v>1117</v>
      </c>
      <c r="H24146" t="s">
        <v>28</v>
      </c>
      <c r="I24146" t="s">
        <v>27196</v>
      </c>
      <c r="J24146" t="s">
        <v>30</v>
      </c>
      <c r="K24146" t="s">
        <v>31</v>
      </c>
      <c r="M24146" t="s">
        <v>32</v>
      </c>
      <c r="N24146" t="s">
        <v>33</v>
      </c>
      <c r="O24146" t="s">
        <v>20882</v>
      </c>
      <c r="P24146" t="s">
        <v>20483</v>
      </c>
      <c r="Q24146" t="s">
        <v>20484</v>
      </c>
      <c r="R24146" t="s">
        <v>20590</v>
      </c>
      <c r="S24146">
        <v>165.96</v>
      </c>
      <c r="T24146">
        <v>2</v>
      </c>
      <c r="U24146">
        <v>0</v>
      </c>
      <c r="V24146">
        <v>26.52</v>
      </c>
      <c r="W24146">
        <v>17.2</v>
      </c>
      <c r="X24146" t="s">
        <v>38</v>
      </c>
      <c r="Y24146" t="s">
        <v>46044</v>
      </c>
      <c r="Z24146" t="s">
        <v>46053</v>
      </c>
      <c r="AA24146">
        <v>3</v>
      </c>
      <c r="AB24146" t="s">
        <v>46057</v>
      </c>
    </row>
    <row r="24147" spans="1:28" x14ac:dyDescent="0.25">
      <c r="A24147">
        <v>25455</v>
      </c>
      <c r="B24147" t="s">
        <v>6389</v>
      </c>
      <c r="C24147">
        <v>41082</v>
      </c>
      <c r="D24147">
        <v>41086</v>
      </c>
      <c r="E24147" t="s">
        <v>25</v>
      </c>
      <c r="F24147" t="s">
        <v>523</v>
      </c>
      <c r="G24147" t="s">
        <v>524</v>
      </c>
      <c r="H24147" t="s">
        <v>28</v>
      </c>
      <c r="I24147" t="s">
        <v>3485</v>
      </c>
      <c r="J24147" t="s">
        <v>1078</v>
      </c>
      <c r="K24147" t="s">
        <v>796</v>
      </c>
      <c r="M24147" t="s">
        <v>797</v>
      </c>
      <c r="N24147" t="s">
        <v>798</v>
      </c>
      <c r="O24147" t="s">
        <v>21000</v>
      </c>
      <c r="P24147" t="s">
        <v>20483</v>
      </c>
      <c r="Q24147" t="s">
        <v>20484</v>
      </c>
      <c r="R24147" t="s">
        <v>20680</v>
      </c>
      <c r="S24147">
        <v>167.34</v>
      </c>
      <c r="T24147">
        <v>2</v>
      </c>
      <c r="U24147">
        <v>0</v>
      </c>
      <c r="V24147">
        <v>41.82</v>
      </c>
      <c r="W24147">
        <v>14.96</v>
      </c>
      <c r="X24147" t="s">
        <v>38</v>
      </c>
      <c r="Y24147" t="s">
        <v>46041</v>
      </c>
      <c r="Z24147" t="s">
        <v>46045</v>
      </c>
      <c r="AA24147">
        <v>6</v>
      </c>
      <c r="AB24147" t="s">
        <v>46055</v>
      </c>
    </row>
    <row r="24148" spans="1:28" x14ac:dyDescent="0.25">
      <c r="A24148">
        <v>50272</v>
      </c>
      <c r="B24148" t="s">
        <v>26496</v>
      </c>
      <c r="C24148">
        <v>41954</v>
      </c>
      <c r="D24148">
        <v>41960</v>
      </c>
      <c r="E24148" t="s">
        <v>25</v>
      </c>
      <c r="F24148" t="s">
        <v>2117</v>
      </c>
      <c r="G24148" t="s">
        <v>672</v>
      </c>
      <c r="H24148" t="s">
        <v>28</v>
      </c>
      <c r="I24148" t="s">
        <v>2436</v>
      </c>
      <c r="J24148" t="s">
        <v>2437</v>
      </c>
      <c r="K24148" t="s">
        <v>827</v>
      </c>
      <c r="M24148" t="s">
        <v>821</v>
      </c>
      <c r="N24148" t="s">
        <v>821</v>
      </c>
      <c r="O24148" t="s">
        <v>21107</v>
      </c>
      <c r="P24148" t="s">
        <v>20483</v>
      </c>
      <c r="Q24148" t="s">
        <v>20484</v>
      </c>
      <c r="R24148" t="s">
        <v>21108</v>
      </c>
      <c r="S24148">
        <v>209.76</v>
      </c>
      <c r="T24148">
        <v>2</v>
      </c>
      <c r="U24148">
        <v>0</v>
      </c>
      <c r="V24148">
        <v>85.98</v>
      </c>
      <c r="W24148">
        <v>14.83</v>
      </c>
      <c r="X24148" t="s">
        <v>38</v>
      </c>
      <c r="Y24148" t="s">
        <v>46044</v>
      </c>
      <c r="Z24148" t="s">
        <v>46042</v>
      </c>
      <c r="AA24148">
        <v>11</v>
      </c>
      <c r="AB24148" t="s">
        <v>46048</v>
      </c>
    </row>
    <row r="24149" spans="1:28" x14ac:dyDescent="0.25">
      <c r="A24149">
        <v>11497</v>
      </c>
      <c r="B24149" t="s">
        <v>5229</v>
      </c>
      <c r="C24149">
        <v>41268</v>
      </c>
      <c r="D24149">
        <v>41272</v>
      </c>
      <c r="E24149" t="s">
        <v>25</v>
      </c>
      <c r="F24149" t="s">
        <v>951</v>
      </c>
      <c r="G24149" t="s">
        <v>891</v>
      </c>
      <c r="H24149" t="s">
        <v>28</v>
      </c>
      <c r="I24149" t="s">
        <v>530</v>
      </c>
      <c r="J24149" t="s">
        <v>411</v>
      </c>
      <c r="K24149" t="s">
        <v>412</v>
      </c>
      <c r="M24149" t="s">
        <v>32</v>
      </c>
      <c r="N24149" t="s">
        <v>33</v>
      </c>
      <c r="O24149" t="s">
        <v>24670</v>
      </c>
      <c r="P24149" t="s">
        <v>20483</v>
      </c>
      <c r="Q24149" t="s">
        <v>20484</v>
      </c>
      <c r="R24149" t="s">
        <v>20524</v>
      </c>
      <c r="S24149">
        <v>220.44</v>
      </c>
      <c r="T24149">
        <v>2</v>
      </c>
      <c r="U24149">
        <v>0</v>
      </c>
      <c r="V24149">
        <v>39.659999999999997</v>
      </c>
      <c r="W24149">
        <v>14.81</v>
      </c>
      <c r="X24149" t="s">
        <v>38</v>
      </c>
      <c r="Y24149" t="s">
        <v>46041</v>
      </c>
      <c r="Z24149" t="s">
        <v>46042</v>
      </c>
      <c r="AA24149">
        <v>12</v>
      </c>
      <c r="AB24149" t="s">
        <v>46043</v>
      </c>
    </row>
    <row r="24150" spans="1:28" x14ac:dyDescent="0.25">
      <c r="A24150">
        <v>44514</v>
      </c>
      <c r="B24150" t="s">
        <v>27197</v>
      </c>
      <c r="C24150">
        <v>41540</v>
      </c>
      <c r="D24150">
        <v>41545</v>
      </c>
      <c r="E24150" t="s">
        <v>25</v>
      </c>
      <c r="F24150" t="s">
        <v>2439</v>
      </c>
      <c r="G24150" t="s">
        <v>1723</v>
      </c>
      <c r="H24150" t="s">
        <v>28</v>
      </c>
      <c r="I24150" t="s">
        <v>1864</v>
      </c>
      <c r="J24150" t="s">
        <v>1865</v>
      </c>
      <c r="K24150" t="s">
        <v>827</v>
      </c>
      <c r="M24150" t="s">
        <v>821</v>
      </c>
      <c r="N24150" t="s">
        <v>821</v>
      </c>
      <c r="O24150" t="s">
        <v>25366</v>
      </c>
      <c r="P24150" t="s">
        <v>20483</v>
      </c>
      <c r="Q24150" t="s">
        <v>20484</v>
      </c>
      <c r="R24150" t="s">
        <v>20801</v>
      </c>
      <c r="S24150">
        <v>202.38</v>
      </c>
      <c r="T24150">
        <v>2</v>
      </c>
      <c r="U24150">
        <v>0</v>
      </c>
      <c r="V24150">
        <v>4.0199999999999996</v>
      </c>
      <c r="W24150">
        <v>14.64</v>
      </c>
      <c r="X24150" t="s">
        <v>38</v>
      </c>
      <c r="Y24150" t="s">
        <v>46047</v>
      </c>
      <c r="Z24150" t="s">
        <v>46051</v>
      </c>
      <c r="AA24150">
        <v>9</v>
      </c>
      <c r="AB24150" t="s">
        <v>46058</v>
      </c>
    </row>
    <row r="24151" spans="1:28" x14ac:dyDescent="0.25">
      <c r="A24151">
        <v>24367</v>
      </c>
      <c r="B24151" t="s">
        <v>807</v>
      </c>
      <c r="C24151">
        <v>41961</v>
      </c>
      <c r="D24151">
        <v>41965</v>
      </c>
      <c r="E24151" t="s">
        <v>25</v>
      </c>
      <c r="F24151" t="s">
        <v>808</v>
      </c>
      <c r="G24151" t="s">
        <v>809</v>
      </c>
      <c r="H24151" t="s">
        <v>28</v>
      </c>
      <c r="I24151" t="s">
        <v>810</v>
      </c>
      <c r="J24151" t="s">
        <v>811</v>
      </c>
      <c r="K24151" t="s">
        <v>812</v>
      </c>
      <c r="M24151" t="s">
        <v>797</v>
      </c>
      <c r="N24151" t="s">
        <v>813</v>
      </c>
      <c r="O24151" t="s">
        <v>20835</v>
      </c>
      <c r="P24151" t="s">
        <v>20483</v>
      </c>
      <c r="Q24151" t="s">
        <v>20484</v>
      </c>
      <c r="R24151" t="s">
        <v>20734</v>
      </c>
      <c r="S24151">
        <v>224.82</v>
      </c>
      <c r="T24151">
        <v>2</v>
      </c>
      <c r="U24151">
        <v>0</v>
      </c>
      <c r="V24151">
        <v>6.72</v>
      </c>
      <c r="W24151">
        <v>14.51</v>
      </c>
      <c r="X24151" t="s">
        <v>38</v>
      </c>
      <c r="Y24151" t="s">
        <v>46044</v>
      </c>
      <c r="Z24151" t="s">
        <v>46042</v>
      </c>
      <c r="AA24151">
        <v>11</v>
      </c>
      <c r="AB24151" t="s">
        <v>46048</v>
      </c>
    </row>
    <row r="24152" spans="1:28" x14ac:dyDescent="0.25">
      <c r="A24152">
        <v>18645</v>
      </c>
      <c r="B24152" t="s">
        <v>166</v>
      </c>
      <c r="C24152">
        <v>41746</v>
      </c>
      <c r="D24152">
        <v>41753</v>
      </c>
      <c r="E24152" t="s">
        <v>25</v>
      </c>
      <c r="F24152" t="s">
        <v>167</v>
      </c>
      <c r="G24152" t="s">
        <v>168</v>
      </c>
      <c r="H24152" t="s">
        <v>28</v>
      </c>
      <c r="I24152" t="s">
        <v>169</v>
      </c>
      <c r="J24152" t="s">
        <v>30</v>
      </c>
      <c r="K24152" t="s">
        <v>31</v>
      </c>
      <c r="M24152" t="s">
        <v>32</v>
      </c>
      <c r="N24152" t="s">
        <v>33</v>
      </c>
      <c r="O24152" t="s">
        <v>20802</v>
      </c>
      <c r="P24152" t="s">
        <v>20483</v>
      </c>
      <c r="Q24152" t="s">
        <v>20484</v>
      </c>
      <c r="R24152" t="s">
        <v>20519</v>
      </c>
      <c r="S24152">
        <v>206.76</v>
      </c>
      <c r="T24152">
        <v>2</v>
      </c>
      <c r="U24152">
        <v>0</v>
      </c>
      <c r="V24152">
        <v>28.92</v>
      </c>
      <c r="W24152">
        <v>13.99</v>
      </c>
      <c r="X24152" t="s">
        <v>38</v>
      </c>
      <c r="Y24152" t="s">
        <v>46044</v>
      </c>
      <c r="Z24152" t="s">
        <v>46045</v>
      </c>
      <c r="AA24152">
        <v>4</v>
      </c>
      <c r="AB24152" t="s">
        <v>46046</v>
      </c>
    </row>
    <row r="24153" spans="1:28" x14ac:dyDescent="0.25">
      <c r="A24153">
        <v>1226</v>
      </c>
      <c r="B24153" t="s">
        <v>27198</v>
      </c>
      <c r="C24153">
        <v>41163</v>
      </c>
      <c r="D24153">
        <v>41167</v>
      </c>
      <c r="E24153" t="s">
        <v>25</v>
      </c>
      <c r="F24153" t="s">
        <v>284</v>
      </c>
      <c r="G24153" t="s">
        <v>285</v>
      </c>
      <c r="H24153" t="s">
        <v>28</v>
      </c>
      <c r="I24153" t="s">
        <v>3269</v>
      </c>
      <c r="J24153" t="s">
        <v>2224</v>
      </c>
      <c r="K24153" t="s">
        <v>847</v>
      </c>
      <c r="M24153" t="s">
        <v>453</v>
      </c>
      <c r="N24153" t="s">
        <v>848</v>
      </c>
      <c r="O24153" t="s">
        <v>20901</v>
      </c>
      <c r="P24153" t="s">
        <v>20483</v>
      </c>
      <c r="Q24153" t="s">
        <v>20484</v>
      </c>
      <c r="R24153" t="s">
        <v>21078</v>
      </c>
      <c r="S24153">
        <v>153.36000000000001</v>
      </c>
      <c r="T24153">
        <v>2</v>
      </c>
      <c r="U24153">
        <v>0</v>
      </c>
      <c r="V24153">
        <v>65.92</v>
      </c>
      <c r="W24153">
        <v>13.33</v>
      </c>
      <c r="X24153" t="s">
        <v>38</v>
      </c>
      <c r="Y24153" t="s">
        <v>46041</v>
      </c>
      <c r="Z24153" t="s">
        <v>46051</v>
      </c>
      <c r="AA24153">
        <v>9</v>
      </c>
      <c r="AB24153" t="s">
        <v>46058</v>
      </c>
    </row>
    <row r="24154" spans="1:28" x14ac:dyDescent="0.25">
      <c r="A24154">
        <v>4278</v>
      </c>
      <c r="B24154" t="s">
        <v>27199</v>
      </c>
      <c r="C24154">
        <v>40995</v>
      </c>
      <c r="D24154">
        <v>40999</v>
      </c>
      <c r="E24154" t="s">
        <v>25</v>
      </c>
      <c r="F24154" t="s">
        <v>513</v>
      </c>
      <c r="G24154" t="s">
        <v>514</v>
      </c>
      <c r="H24154" t="s">
        <v>28</v>
      </c>
      <c r="I24154" t="s">
        <v>4071</v>
      </c>
      <c r="J24154" t="s">
        <v>928</v>
      </c>
      <c r="K24154" t="s">
        <v>847</v>
      </c>
      <c r="M24154" t="s">
        <v>453</v>
      </c>
      <c r="N24154" t="s">
        <v>848</v>
      </c>
      <c r="O24154" t="s">
        <v>20637</v>
      </c>
      <c r="P24154" t="s">
        <v>20483</v>
      </c>
      <c r="Q24154" t="s">
        <v>20484</v>
      </c>
      <c r="R24154" t="s">
        <v>20638</v>
      </c>
      <c r="S24154">
        <v>136.36000000000001</v>
      </c>
      <c r="T24154">
        <v>2</v>
      </c>
      <c r="U24154">
        <v>0</v>
      </c>
      <c r="V24154">
        <v>36.799999999999997</v>
      </c>
      <c r="W24154">
        <v>12.38</v>
      </c>
      <c r="X24154" t="s">
        <v>38</v>
      </c>
      <c r="Y24154" t="s">
        <v>46041</v>
      </c>
      <c r="Z24154" t="s">
        <v>46053</v>
      </c>
      <c r="AA24154">
        <v>3</v>
      </c>
      <c r="AB24154" t="s">
        <v>46057</v>
      </c>
    </row>
    <row r="24155" spans="1:28" x14ac:dyDescent="0.25">
      <c r="A24155">
        <v>9637</v>
      </c>
      <c r="B24155" t="s">
        <v>25589</v>
      </c>
      <c r="C24155">
        <v>41692</v>
      </c>
      <c r="D24155">
        <v>41697</v>
      </c>
      <c r="E24155" t="s">
        <v>25</v>
      </c>
      <c r="F24155" t="s">
        <v>355</v>
      </c>
      <c r="G24155" t="s">
        <v>356</v>
      </c>
      <c r="H24155" t="s">
        <v>28</v>
      </c>
      <c r="I24155" t="s">
        <v>1974</v>
      </c>
      <c r="J24155" t="s">
        <v>1975</v>
      </c>
      <c r="K24155" t="s">
        <v>1070</v>
      </c>
      <c r="M24155" t="s">
        <v>453</v>
      </c>
      <c r="N24155" t="s">
        <v>1071</v>
      </c>
      <c r="O24155" t="s">
        <v>20912</v>
      </c>
      <c r="P24155" t="s">
        <v>20483</v>
      </c>
      <c r="Q24155" t="s">
        <v>20484</v>
      </c>
      <c r="R24155" t="s">
        <v>20892</v>
      </c>
      <c r="S24155">
        <v>76.44</v>
      </c>
      <c r="T24155">
        <v>2</v>
      </c>
      <c r="U24155">
        <v>0</v>
      </c>
      <c r="V24155">
        <v>0</v>
      </c>
      <c r="W24155">
        <v>11.28</v>
      </c>
      <c r="X24155" t="s">
        <v>38</v>
      </c>
      <c r="Y24155" t="s">
        <v>46044</v>
      </c>
      <c r="Z24155" t="s">
        <v>46053</v>
      </c>
      <c r="AA24155">
        <v>2</v>
      </c>
      <c r="AB24155" t="s">
        <v>46059</v>
      </c>
    </row>
    <row r="24156" spans="1:28" x14ac:dyDescent="0.25">
      <c r="A24156">
        <v>17001</v>
      </c>
      <c r="B24156" t="s">
        <v>685</v>
      </c>
      <c r="C24156">
        <v>41215</v>
      </c>
      <c r="D24156">
        <v>41220</v>
      </c>
      <c r="E24156" t="s">
        <v>25</v>
      </c>
      <c r="F24156" t="s">
        <v>686</v>
      </c>
      <c r="G24156" t="s">
        <v>687</v>
      </c>
      <c r="H24156" t="s">
        <v>28</v>
      </c>
      <c r="I24156" t="s">
        <v>511</v>
      </c>
      <c r="J24156" t="s">
        <v>511</v>
      </c>
      <c r="K24156" t="s">
        <v>412</v>
      </c>
      <c r="M24156" t="s">
        <v>32</v>
      </c>
      <c r="N24156" t="s">
        <v>33</v>
      </c>
      <c r="O24156" t="s">
        <v>21145</v>
      </c>
      <c r="P24156" t="s">
        <v>20483</v>
      </c>
      <c r="Q24156" t="s">
        <v>20484</v>
      </c>
      <c r="R24156" t="s">
        <v>20756</v>
      </c>
      <c r="S24156">
        <v>147.9</v>
      </c>
      <c r="T24156">
        <v>2</v>
      </c>
      <c r="U24156">
        <v>0</v>
      </c>
      <c r="V24156">
        <v>14.76</v>
      </c>
      <c r="W24156">
        <v>11.11</v>
      </c>
      <c r="X24156" t="s">
        <v>38</v>
      </c>
      <c r="Y24156" t="s">
        <v>46041</v>
      </c>
      <c r="Z24156" t="s">
        <v>46042</v>
      </c>
      <c r="AA24156">
        <v>11</v>
      </c>
      <c r="AB24156" t="s">
        <v>46048</v>
      </c>
    </row>
    <row r="24157" spans="1:28" x14ac:dyDescent="0.25">
      <c r="A24157">
        <v>42126</v>
      </c>
      <c r="B24157" t="s">
        <v>1987</v>
      </c>
      <c r="C24157">
        <v>40812</v>
      </c>
      <c r="D24157">
        <v>40816</v>
      </c>
      <c r="E24157" t="s">
        <v>25</v>
      </c>
      <c r="F24157" t="s">
        <v>1988</v>
      </c>
      <c r="G24157" t="s">
        <v>1989</v>
      </c>
      <c r="H24157" t="s">
        <v>28</v>
      </c>
      <c r="I24157" t="s">
        <v>1539</v>
      </c>
      <c r="J24157" t="s">
        <v>1539</v>
      </c>
      <c r="K24157" t="s">
        <v>827</v>
      </c>
      <c r="M24157" t="s">
        <v>821</v>
      </c>
      <c r="N24157" t="s">
        <v>821</v>
      </c>
      <c r="O24157" t="s">
        <v>25352</v>
      </c>
      <c r="P24157" t="s">
        <v>20483</v>
      </c>
      <c r="Q24157" t="s">
        <v>20484</v>
      </c>
      <c r="R24157" t="s">
        <v>20645</v>
      </c>
      <c r="S24157">
        <v>143.1</v>
      </c>
      <c r="T24157">
        <v>2</v>
      </c>
      <c r="U24157">
        <v>0</v>
      </c>
      <c r="V24157">
        <v>5.7</v>
      </c>
      <c r="W24157">
        <v>11.1</v>
      </c>
      <c r="X24157" t="s">
        <v>38</v>
      </c>
      <c r="Y24157" t="s">
        <v>46049</v>
      </c>
      <c r="Z24157" t="s">
        <v>46051</v>
      </c>
      <c r="AA24157">
        <v>9</v>
      </c>
      <c r="AB24157" t="s">
        <v>46058</v>
      </c>
    </row>
    <row r="24158" spans="1:28" x14ac:dyDescent="0.25">
      <c r="A24158">
        <v>45874</v>
      </c>
      <c r="B24158" t="s">
        <v>2701</v>
      </c>
      <c r="C24158">
        <v>41750</v>
      </c>
      <c r="D24158">
        <v>41756</v>
      </c>
      <c r="E24158" t="s">
        <v>25</v>
      </c>
      <c r="F24158" t="s">
        <v>1435</v>
      </c>
      <c r="G24158" t="s">
        <v>1436</v>
      </c>
      <c r="H24158" t="s">
        <v>28</v>
      </c>
      <c r="I24158" t="s">
        <v>2702</v>
      </c>
      <c r="J24158" t="s">
        <v>2703</v>
      </c>
      <c r="K24158" t="s">
        <v>2125</v>
      </c>
      <c r="M24158" t="s">
        <v>821</v>
      </c>
      <c r="N24158" t="s">
        <v>821</v>
      </c>
      <c r="O24158" t="s">
        <v>27200</v>
      </c>
      <c r="P24158" t="s">
        <v>20483</v>
      </c>
      <c r="Q24158" t="s">
        <v>20484</v>
      </c>
      <c r="R24158" t="s">
        <v>20601</v>
      </c>
      <c r="S24158">
        <v>162.96</v>
      </c>
      <c r="T24158">
        <v>2</v>
      </c>
      <c r="U24158">
        <v>0</v>
      </c>
      <c r="V24158">
        <v>47.22</v>
      </c>
      <c r="W24158">
        <v>11.03</v>
      </c>
      <c r="X24158" t="s">
        <v>38</v>
      </c>
      <c r="Y24158" t="s">
        <v>46044</v>
      </c>
      <c r="Z24158" t="s">
        <v>46045</v>
      </c>
      <c r="AA24158">
        <v>4</v>
      </c>
      <c r="AB24158" t="s">
        <v>46046</v>
      </c>
    </row>
    <row r="24159" spans="1:28" x14ac:dyDescent="0.25">
      <c r="A24159">
        <v>23835</v>
      </c>
      <c r="B24159" t="s">
        <v>1640</v>
      </c>
      <c r="C24159">
        <v>41664</v>
      </c>
      <c r="D24159">
        <v>41668</v>
      </c>
      <c r="E24159" t="s">
        <v>25</v>
      </c>
      <c r="F24159" t="s">
        <v>1641</v>
      </c>
      <c r="G24159" t="s">
        <v>1642</v>
      </c>
      <c r="H24159" t="s">
        <v>28</v>
      </c>
      <c r="I24159" t="s">
        <v>1643</v>
      </c>
      <c r="J24159" t="s">
        <v>1644</v>
      </c>
      <c r="K24159" t="s">
        <v>812</v>
      </c>
      <c r="M24159" t="s">
        <v>797</v>
      </c>
      <c r="N24159" t="s">
        <v>813</v>
      </c>
      <c r="O24159" t="s">
        <v>20633</v>
      </c>
      <c r="P24159" t="s">
        <v>20483</v>
      </c>
      <c r="Q24159" t="s">
        <v>20484</v>
      </c>
      <c r="R24159" t="s">
        <v>20606</v>
      </c>
      <c r="S24159">
        <v>144.9</v>
      </c>
      <c r="T24159">
        <v>2</v>
      </c>
      <c r="U24159">
        <v>0</v>
      </c>
      <c r="V24159">
        <v>72.42</v>
      </c>
      <c r="W24159">
        <v>10.87</v>
      </c>
      <c r="X24159" t="s">
        <v>38</v>
      </c>
      <c r="Y24159" t="s">
        <v>46044</v>
      </c>
      <c r="Z24159" t="s">
        <v>46053</v>
      </c>
      <c r="AA24159">
        <v>1</v>
      </c>
      <c r="AB24159" t="s">
        <v>46054</v>
      </c>
    </row>
    <row r="24160" spans="1:28" x14ac:dyDescent="0.25">
      <c r="A24160">
        <v>44410</v>
      </c>
      <c r="B24160" t="s">
        <v>2557</v>
      </c>
      <c r="C24160">
        <v>41614</v>
      </c>
      <c r="D24160">
        <v>41618</v>
      </c>
      <c r="E24160" t="s">
        <v>25</v>
      </c>
      <c r="F24160" t="s">
        <v>1967</v>
      </c>
      <c r="G24160" t="s">
        <v>1968</v>
      </c>
      <c r="H24160" t="s">
        <v>28</v>
      </c>
      <c r="I24160" t="s">
        <v>2066</v>
      </c>
      <c r="J24160" t="s">
        <v>2066</v>
      </c>
      <c r="K24160" t="s">
        <v>887</v>
      </c>
      <c r="M24160" t="s">
        <v>789</v>
      </c>
      <c r="N24160" t="s">
        <v>789</v>
      </c>
      <c r="O24160" t="s">
        <v>21010</v>
      </c>
      <c r="P24160" t="s">
        <v>20483</v>
      </c>
      <c r="Q24160" t="s">
        <v>20484</v>
      </c>
      <c r="R24160" t="s">
        <v>21011</v>
      </c>
      <c r="S24160">
        <v>142.68</v>
      </c>
      <c r="T24160">
        <v>2</v>
      </c>
      <c r="U24160">
        <v>0</v>
      </c>
      <c r="V24160">
        <v>19.920000000000002</v>
      </c>
      <c r="W24160">
        <v>10.84</v>
      </c>
      <c r="X24160" t="s">
        <v>38</v>
      </c>
      <c r="Y24160" t="s">
        <v>46047</v>
      </c>
      <c r="Z24160" t="s">
        <v>46042</v>
      </c>
      <c r="AA24160">
        <v>12</v>
      </c>
      <c r="AB24160" t="s">
        <v>46043</v>
      </c>
    </row>
    <row r="24161" spans="1:28" x14ac:dyDescent="0.25">
      <c r="A24161">
        <v>10469</v>
      </c>
      <c r="B24161" t="s">
        <v>6136</v>
      </c>
      <c r="C24161">
        <v>41320</v>
      </c>
      <c r="D24161">
        <v>41324</v>
      </c>
      <c r="E24161" t="s">
        <v>25</v>
      </c>
      <c r="F24161" t="s">
        <v>713</v>
      </c>
      <c r="G24161" t="s">
        <v>714</v>
      </c>
      <c r="H24161" t="s">
        <v>28</v>
      </c>
      <c r="I24161" t="s">
        <v>2098</v>
      </c>
      <c r="J24161" t="s">
        <v>150</v>
      </c>
      <c r="K24161" t="s">
        <v>31</v>
      </c>
      <c r="M24161" t="s">
        <v>32</v>
      </c>
      <c r="N24161" t="s">
        <v>33</v>
      </c>
      <c r="O24161" t="s">
        <v>27052</v>
      </c>
      <c r="P24161" t="s">
        <v>20483</v>
      </c>
      <c r="Q24161" t="s">
        <v>20484</v>
      </c>
      <c r="R24161" t="s">
        <v>20680</v>
      </c>
      <c r="S24161">
        <v>167.34</v>
      </c>
      <c r="T24161">
        <v>2</v>
      </c>
      <c r="U24161">
        <v>0</v>
      </c>
      <c r="V24161">
        <v>55.2</v>
      </c>
      <c r="W24161">
        <v>10.24</v>
      </c>
      <c r="X24161" t="s">
        <v>38</v>
      </c>
      <c r="Y24161" t="s">
        <v>46047</v>
      </c>
      <c r="Z24161" t="s">
        <v>46053</v>
      </c>
      <c r="AA24161">
        <v>2</v>
      </c>
      <c r="AB24161" t="s">
        <v>46059</v>
      </c>
    </row>
    <row r="24162" spans="1:28" x14ac:dyDescent="0.25">
      <c r="A24162">
        <v>10607</v>
      </c>
      <c r="B24162" t="s">
        <v>3816</v>
      </c>
      <c r="C24162">
        <v>41176</v>
      </c>
      <c r="D24162">
        <v>41180</v>
      </c>
      <c r="E24162" t="s">
        <v>25</v>
      </c>
      <c r="F24162" t="s">
        <v>1744</v>
      </c>
      <c r="G24162" t="s">
        <v>831</v>
      </c>
      <c r="H24162" t="s">
        <v>28</v>
      </c>
      <c r="I24162" t="s">
        <v>490</v>
      </c>
      <c r="J24162" t="s">
        <v>491</v>
      </c>
      <c r="K24162" t="s">
        <v>412</v>
      </c>
      <c r="M24162" t="s">
        <v>32</v>
      </c>
      <c r="N24162" t="s">
        <v>33</v>
      </c>
      <c r="O24162" t="s">
        <v>20664</v>
      </c>
      <c r="P24162" t="s">
        <v>20483</v>
      </c>
      <c r="Q24162" t="s">
        <v>20484</v>
      </c>
      <c r="R24162" t="s">
        <v>20665</v>
      </c>
      <c r="S24162">
        <v>145.32</v>
      </c>
      <c r="T24162">
        <v>2</v>
      </c>
      <c r="U24162">
        <v>0</v>
      </c>
      <c r="V24162">
        <v>30.48</v>
      </c>
      <c r="W24162">
        <v>10.18</v>
      </c>
      <c r="X24162" t="s">
        <v>38</v>
      </c>
      <c r="Y24162" t="s">
        <v>46041</v>
      </c>
      <c r="Z24162" t="s">
        <v>46051</v>
      </c>
      <c r="AA24162">
        <v>9</v>
      </c>
      <c r="AB24162" t="s">
        <v>46058</v>
      </c>
    </row>
    <row r="24163" spans="1:28" x14ac:dyDescent="0.25">
      <c r="A24163">
        <v>47256</v>
      </c>
      <c r="B24163" t="s">
        <v>2689</v>
      </c>
      <c r="C24163">
        <v>40823</v>
      </c>
      <c r="D24163">
        <v>40827</v>
      </c>
      <c r="E24163" t="s">
        <v>25</v>
      </c>
      <c r="F24163" t="s">
        <v>2690</v>
      </c>
      <c r="G24163" t="s">
        <v>1837</v>
      </c>
      <c r="H24163" t="s">
        <v>28</v>
      </c>
      <c r="I24163" t="s">
        <v>1892</v>
      </c>
      <c r="J24163" t="s">
        <v>1367</v>
      </c>
      <c r="K24163" t="s">
        <v>980</v>
      </c>
      <c r="M24163" t="s">
        <v>789</v>
      </c>
      <c r="N24163" t="s">
        <v>789</v>
      </c>
      <c r="O24163" t="s">
        <v>25398</v>
      </c>
      <c r="P24163" t="s">
        <v>20483</v>
      </c>
      <c r="Q24163" t="s">
        <v>20484</v>
      </c>
      <c r="R24163" t="s">
        <v>20817</v>
      </c>
      <c r="S24163">
        <v>162.54</v>
      </c>
      <c r="T24163">
        <v>2</v>
      </c>
      <c r="U24163">
        <v>0</v>
      </c>
      <c r="V24163">
        <v>81.239999999999995</v>
      </c>
      <c r="W24163">
        <v>9.93</v>
      </c>
      <c r="X24163" t="s">
        <v>38</v>
      </c>
      <c r="Y24163" t="s">
        <v>46049</v>
      </c>
      <c r="Z24163" t="s">
        <v>46042</v>
      </c>
      <c r="AA24163">
        <v>10</v>
      </c>
      <c r="AB24163" t="s">
        <v>46056</v>
      </c>
    </row>
    <row r="24164" spans="1:28" x14ac:dyDescent="0.25">
      <c r="A24164">
        <v>9159</v>
      </c>
      <c r="B24164" t="s">
        <v>27201</v>
      </c>
      <c r="C24164">
        <v>41897</v>
      </c>
      <c r="D24164">
        <v>41902</v>
      </c>
      <c r="E24164" t="s">
        <v>25</v>
      </c>
      <c r="F24164" t="s">
        <v>4112</v>
      </c>
      <c r="G24164" t="s">
        <v>1403</v>
      </c>
      <c r="H24164" t="s">
        <v>28</v>
      </c>
      <c r="I24164" t="s">
        <v>1054</v>
      </c>
      <c r="J24164" t="s">
        <v>1055</v>
      </c>
      <c r="K24164" t="s">
        <v>847</v>
      </c>
      <c r="M24164" t="s">
        <v>453</v>
      </c>
      <c r="N24164" t="s">
        <v>848</v>
      </c>
      <c r="O24164" t="s">
        <v>20627</v>
      </c>
      <c r="P24164" t="s">
        <v>20483</v>
      </c>
      <c r="Q24164" t="s">
        <v>20484</v>
      </c>
      <c r="R24164" t="s">
        <v>20597</v>
      </c>
      <c r="S24164">
        <v>138.36000000000001</v>
      </c>
      <c r="T24164">
        <v>2</v>
      </c>
      <c r="U24164">
        <v>0</v>
      </c>
      <c r="V24164">
        <v>42.88</v>
      </c>
      <c r="W24164">
        <v>9.9</v>
      </c>
      <c r="X24164" t="s">
        <v>38</v>
      </c>
      <c r="Y24164" t="s">
        <v>46044</v>
      </c>
      <c r="Z24164" t="s">
        <v>46051</v>
      </c>
      <c r="AA24164">
        <v>9</v>
      </c>
      <c r="AB24164" t="s">
        <v>46058</v>
      </c>
    </row>
    <row r="24165" spans="1:28" x14ac:dyDescent="0.25">
      <c r="A24165">
        <v>20338</v>
      </c>
      <c r="B24165" t="s">
        <v>27040</v>
      </c>
      <c r="C24165">
        <v>40919</v>
      </c>
      <c r="D24165">
        <v>40923</v>
      </c>
      <c r="E24165" t="s">
        <v>25</v>
      </c>
      <c r="F24165" t="s">
        <v>400</v>
      </c>
      <c r="G24165" t="s">
        <v>401</v>
      </c>
      <c r="H24165" t="s">
        <v>28</v>
      </c>
      <c r="I24165" t="s">
        <v>5122</v>
      </c>
      <c r="J24165" t="s">
        <v>1101</v>
      </c>
      <c r="K24165" t="s">
        <v>812</v>
      </c>
      <c r="M24165" t="s">
        <v>797</v>
      </c>
      <c r="N24165" t="s">
        <v>813</v>
      </c>
      <c r="O24165" t="s">
        <v>20845</v>
      </c>
      <c r="P24165" t="s">
        <v>20483</v>
      </c>
      <c r="Q24165" t="s">
        <v>20484</v>
      </c>
      <c r="R24165" t="s">
        <v>21011</v>
      </c>
      <c r="S24165">
        <v>142.68</v>
      </c>
      <c r="T24165">
        <v>2</v>
      </c>
      <c r="U24165">
        <v>0</v>
      </c>
      <c r="V24165">
        <v>45.6</v>
      </c>
      <c r="W24165">
        <v>9.76</v>
      </c>
      <c r="X24165" t="s">
        <v>38</v>
      </c>
      <c r="Y24165" t="s">
        <v>46041</v>
      </c>
      <c r="Z24165" t="s">
        <v>46053</v>
      </c>
      <c r="AA24165">
        <v>1</v>
      </c>
      <c r="AB24165" t="s">
        <v>46054</v>
      </c>
    </row>
    <row r="24166" spans="1:28" x14ac:dyDescent="0.25">
      <c r="A24166">
        <v>16450</v>
      </c>
      <c r="B24166" t="s">
        <v>27202</v>
      </c>
      <c r="C24166">
        <v>41877</v>
      </c>
      <c r="D24166">
        <v>41882</v>
      </c>
      <c r="E24166" t="s">
        <v>25</v>
      </c>
      <c r="F24166" t="s">
        <v>723</v>
      </c>
      <c r="G24166" t="s">
        <v>724</v>
      </c>
      <c r="H24166" t="s">
        <v>28</v>
      </c>
      <c r="I24166" t="s">
        <v>10596</v>
      </c>
      <c r="J24166" t="s">
        <v>1157</v>
      </c>
      <c r="K24166" t="s">
        <v>1158</v>
      </c>
      <c r="M24166" t="s">
        <v>32</v>
      </c>
      <c r="N24166" t="s">
        <v>848</v>
      </c>
      <c r="O24166" t="s">
        <v>27203</v>
      </c>
      <c r="P24166" t="s">
        <v>20483</v>
      </c>
      <c r="Q24166" t="s">
        <v>20484</v>
      </c>
      <c r="R24166" t="s">
        <v>20892</v>
      </c>
      <c r="S24166">
        <v>114.66</v>
      </c>
      <c r="T24166">
        <v>2</v>
      </c>
      <c r="U24166">
        <v>0</v>
      </c>
      <c r="V24166">
        <v>46.98</v>
      </c>
      <c r="W24166">
        <v>9.74</v>
      </c>
      <c r="X24166" t="s">
        <v>38</v>
      </c>
      <c r="Y24166" t="s">
        <v>46044</v>
      </c>
      <c r="Z24166" t="s">
        <v>46051</v>
      </c>
      <c r="AA24166">
        <v>8</v>
      </c>
      <c r="AB24166" t="s">
        <v>46052</v>
      </c>
    </row>
    <row r="24167" spans="1:28" x14ac:dyDescent="0.25">
      <c r="A24167">
        <v>44379</v>
      </c>
      <c r="B24167" t="s">
        <v>27204</v>
      </c>
      <c r="C24167">
        <v>41474</v>
      </c>
      <c r="D24167">
        <v>41479</v>
      </c>
      <c r="E24167" t="s">
        <v>25</v>
      </c>
      <c r="F24167" t="s">
        <v>18362</v>
      </c>
      <c r="G24167" t="s">
        <v>2144</v>
      </c>
      <c r="H24167" t="s">
        <v>28</v>
      </c>
      <c r="I24167" t="s">
        <v>1253</v>
      </c>
      <c r="J24167" t="s">
        <v>1253</v>
      </c>
      <c r="K24167" t="s">
        <v>1135</v>
      </c>
      <c r="M24167" t="s">
        <v>821</v>
      </c>
      <c r="N24167" t="s">
        <v>821</v>
      </c>
      <c r="O24167" t="s">
        <v>25349</v>
      </c>
      <c r="P24167" t="s">
        <v>20483</v>
      </c>
      <c r="Q24167" t="s">
        <v>20484</v>
      </c>
      <c r="R24167" t="s">
        <v>20922</v>
      </c>
      <c r="S24167">
        <v>166.92</v>
      </c>
      <c r="T24167">
        <v>2</v>
      </c>
      <c r="U24167">
        <v>0</v>
      </c>
      <c r="V24167">
        <v>80.099999999999994</v>
      </c>
      <c r="W24167">
        <v>8.98</v>
      </c>
      <c r="X24167" t="s">
        <v>38</v>
      </c>
      <c r="Y24167" t="s">
        <v>46047</v>
      </c>
      <c r="Z24167" t="s">
        <v>46051</v>
      </c>
      <c r="AA24167">
        <v>7</v>
      </c>
      <c r="AB24167" t="s">
        <v>46060</v>
      </c>
    </row>
    <row r="24168" spans="1:28" x14ac:dyDescent="0.25">
      <c r="A24168">
        <v>9064</v>
      </c>
      <c r="B24168" t="s">
        <v>27205</v>
      </c>
      <c r="C24168">
        <v>41159</v>
      </c>
      <c r="D24168">
        <v>41165</v>
      </c>
      <c r="E24168" t="s">
        <v>25</v>
      </c>
      <c r="F24168" t="s">
        <v>278</v>
      </c>
      <c r="G24168" t="s">
        <v>279</v>
      </c>
      <c r="H24168" t="s">
        <v>28</v>
      </c>
      <c r="I24168" t="s">
        <v>9856</v>
      </c>
      <c r="J24168" t="s">
        <v>9857</v>
      </c>
      <c r="K24168" t="s">
        <v>535</v>
      </c>
      <c r="M24168" t="s">
        <v>453</v>
      </c>
      <c r="N24168" t="s">
        <v>33</v>
      </c>
      <c r="O24168" t="s">
        <v>20635</v>
      </c>
      <c r="P24168" t="s">
        <v>20483</v>
      </c>
      <c r="Q24168" t="s">
        <v>20484</v>
      </c>
      <c r="R24168" t="s">
        <v>20636</v>
      </c>
      <c r="S24168">
        <v>75.8</v>
      </c>
      <c r="T24168">
        <v>2</v>
      </c>
      <c r="U24168">
        <v>0</v>
      </c>
      <c r="V24168">
        <v>11.36</v>
      </c>
      <c r="W24168">
        <v>8.94</v>
      </c>
      <c r="X24168" t="s">
        <v>38</v>
      </c>
      <c r="Y24168" t="s">
        <v>46041</v>
      </c>
      <c r="Z24168" t="s">
        <v>46051</v>
      </c>
      <c r="AA24168">
        <v>9</v>
      </c>
      <c r="AB24168" t="s">
        <v>46058</v>
      </c>
    </row>
    <row r="24169" spans="1:28" x14ac:dyDescent="0.25">
      <c r="A24169">
        <v>16527</v>
      </c>
      <c r="B24169" t="s">
        <v>3859</v>
      </c>
      <c r="C24169">
        <v>41026</v>
      </c>
      <c r="D24169">
        <v>41030</v>
      </c>
      <c r="E24169" t="s">
        <v>25</v>
      </c>
      <c r="F24169" t="s">
        <v>591</v>
      </c>
      <c r="G24169" t="s">
        <v>592</v>
      </c>
      <c r="H24169" t="s">
        <v>28</v>
      </c>
      <c r="I24169" t="s">
        <v>3860</v>
      </c>
      <c r="J24169" t="s">
        <v>30</v>
      </c>
      <c r="K24169" t="s">
        <v>31</v>
      </c>
      <c r="M24169" t="s">
        <v>32</v>
      </c>
      <c r="N24169" t="s">
        <v>33</v>
      </c>
      <c r="O24169" t="s">
        <v>24695</v>
      </c>
      <c r="P24169" t="s">
        <v>20483</v>
      </c>
      <c r="Q24169" t="s">
        <v>20484</v>
      </c>
      <c r="R24169" t="s">
        <v>20502</v>
      </c>
      <c r="S24169">
        <v>93.42</v>
      </c>
      <c r="T24169">
        <v>2</v>
      </c>
      <c r="U24169">
        <v>0</v>
      </c>
      <c r="V24169">
        <v>14.94</v>
      </c>
      <c r="W24169">
        <v>8.82</v>
      </c>
      <c r="X24169" t="s">
        <v>38</v>
      </c>
      <c r="Y24169" t="s">
        <v>46041</v>
      </c>
      <c r="Z24169" t="s">
        <v>46045</v>
      </c>
      <c r="AA24169">
        <v>4</v>
      </c>
      <c r="AB24169" t="s">
        <v>46046</v>
      </c>
    </row>
    <row r="24170" spans="1:28" x14ac:dyDescent="0.25">
      <c r="A24170">
        <v>17132</v>
      </c>
      <c r="B24170" t="s">
        <v>3594</v>
      </c>
      <c r="C24170">
        <v>41824</v>
      </c>
      <c r="D24170">
        <v>41829</v>
      </c>
      <c r="E24170" t="s">
        <v>25</v>
      </c>
      <c r="F24170" t="s">
        <v>1689</v>
      </c>
      <c r="G24170" t="s">
        <v>1690</v>
      </c>
      <c r="H24170" t="s">
        <v>28</v>
      </c>
      <c r="I24170" t="s">
        <v>3595</v>
      </c>
      <c r="J24170" t="s">
        <v>851</v>
      </c>
      <c r="K24170" t="s">
        <v>803</v>
      </c>
      <c r="M24170" t="s">
        <v>32</v>
      </c>
      <c r="N24170" t="s">
        <v>804</v>
      </c>
      <c r="O24170" t="s">
        <v>20693</v>
      </c>
      <c r="P24170" t="s">
        <v>20483</v>
      </c>
      <c r="Q24170" t="s">
        <v>20484</v>
      </c>
      <c r="R24170" t="s">
        <v>20645</v>
      </c>
      <c r="S24170">
        <v>143.1</v>
      </c>
      <c r="T24170">
        <v>2</v>
      </c>
      <c r="U24170">
        <v>0</v>
      </c>
      <c r="V24170">
        <v>5.7</v>
      </c>
      <c r="W24170">
        <v>8.66</v>
      </c>
      <c r="X24170" t="s">
        <v>38</v>
      </c>
      <c r="Y24170" t="s">
        <v>46044</v>
      </c>
      <c r="Z24170" t="s">
        <v>46051</v>
      </c>
      <c r="AA24170">
        <v>7</v>
      </c>
      <c r="AB24170" t="s">
        <v>46060</v>
      </c>
    </row>
    <row r="24171" spans="1:28" x14ac:dyDescent="0.25">
      <c r="A24171">
        <v>23843</v>
      </c>
      <c r="B24171" t="s">
        <v>1640</v>
      </c>
      <c r="C24171">
        <v>41664</v>
      </c>
      <c r="D24171">
        <v>41668</v>
      </c>
      <c r="E24171" t="s">
        <v>25</v>
      </c>
      <c r="F24171" t="s">
        <v>1641</v>
      </c>
      <c r="G24171" t="s">
        <v>1642</v>
      </c>
      <c r="H24171" t="s">
        <v>28</v>
      </c>
      <c r="I24171" t="s">
        <v>1643</v>
      </c>
      <c r="J24171" t="s">
        <v>1644</v>
      </c>
      <c r="K24171" t="s">
        <v>812</v>
      </c>
      <c r="M24171" t="s">
        <v>797</v>
      </c>
      <c r="N24171" t="s">
        <v>813</v>
      </c>
      <c r="O24171" t="s">
        <v>27206</v>
      </c>
      <c r="P24171" t="s">
        <v>20483</v>
      </c>
      <c r="Q24171" t="s">
        <v>20484</v>
      </c>
      <c r="R24171" t="s">
        <v>20861</v>
      </c>
      <c r="S24171">
        <v>76.62</v>
      </c>
      <c r="T24171">
        <v>2</v>
      </c>
      <c r="U24171">
        <v>0</v>
      </c>
      <c r="V24171">
        <v>0.72</v>
      </c>
      <c r="W24171">
        <v>8.5299999999999994</v>
      </c>
      <c r="X24171" t="s">
        <v>38</v>
      </c>
      <c r="Y24171" t="s">
        <v>46044</v>
      </c>
      <c r="Z24171" t="s">
        <v>46053</v>
      </c>
      <c r="AA24171">
        <v>1</v>
      </c>
      <c r="AB24171" t="s">
        <v>46054</v>
      </c>
    </row>
    <row r="24172" spans="1:28" x14ac:dyDescent="0.25">
      <c r="A24172">
        <v>22068</v>
      </c>
      <c r="B24172" t="s">
        <v>6612</v>
      </c>
      <c r="C24172">
        <v>41477</v>
      </c>
      <c r="D24172">
        <v>41481</v>
      </c>
      <c r="E24172" t="s">
        <v>25</v>
      </c>
      <c r="F24172" t="s">
        <v>1897</v>
      </c>
      <c r="G24172" t="s">
        <v>1898</v>
      </c>
      <c r="H24172" t="s">
        <v>28</v>
      </c>
      <c r="I24172" t="s">
        <v>2011</v>
      </c>
      <c r="J24172" t="s">
        <v>2011</v>
      </c>
      <c r="K24172" t="s">
        <v>812</v>
      </c>
      <c r="M24172" t="s">
        <v>797</v>
      </c>
      <c r="N24172" t="s">
        <v>813</v>
      </c>
      <c r="O24172" t="s">
        <v>26999</v>
      </c>
      <c r="P24172" t="s">
        <v>20483</v>
      </c>
      <c r="Q24172" t="s">
        <v>20484</v>
      </c>
      <c r="R24172" t="s">
        <v>20636</v>
      </c>
      <c r="S24172">
        <v>113.7</v>
      </c>
      <c r="T24172">
        <v>2</v>
      </c>
      <c r="U24172">
        <v>0</v>
      </c>
      <c r="V24172">
        <v>11.34</v>
      </c>
      <c r="W24172">
        <v>8.42</v>
      </c>
      <c r="X24172" t="s">
        <v>38</v>
      </c>
      <c r="Y24172" t="s">
        <v>46047</v>
      </c>
      <c r="Z24172" t="s">
        <v>46051</v>
      </c>
      <c r="AA24172">
        <v>7</v>
      </c>
      <c r="AB24172" t="s">
        <v>46060</v>
      </c>
    </row>
    <row r="24173" spans="1:28" x14ac:dyDescent="0.25">
      <c r="A24173">
        <v>23644</v>
      </c>
      <c r="B24173" t="s">
        <v>5872</v>
      </c>
      <c r="C24173">
        <v>40849</v>
      </c>
      <c r="D24173">
        <v>40854</v>
      </c>
      <c r="E24173" t="s">
        <v>25</v>
      </c>
      <c r="F24173" t="s">
        <v>317</v>
      </c>
      <c r="G24173" t="s">
        <v>318</v>
      </c>
      <c r="H24173" t="s">
        <v>28</v>
      </c>
      <c r="I24173" t="s">
        <v>5873</v>
      </c>
      <c r="J24173" t="s">
        <v>2821</v>
      </c>
      <c r="K24173" t="s">
        <v>812</v>
      </c>
      <c r="M24173" t="s">
        <v>797</v>
      </c>
      <c r="N24173" t="s">
        <v>813</v>
      </c>
      <c r="O24173" t="s">
        <v>20964</v>
      </c>
      <c r="P24173" t="s">
        <v>20483</v>
      </c>
      <c r="Q24173" t="s">
        <v>20484</v>
      </c>
      <c r="R24173" t="s">
        <v>20549</v>
      </c>
      <c r="S24173">
        <v>227.82</v>
      </c>
      <c r="T24173">
        <v>2</v>
      </c>
      <c r="U24173">
        <v>0</v>
      </c>
      <c r="V24173">
        <v>0</v>
      </c>
      <c r="W24173">
        <v>8.4</v>
      </c>
      <c r="X24173" t="s">
        <v>38</v>
      </c>
      <c r="Y24173" t="s">
        <v>46049</v>
      </c>
      <c r="Z24173" t="s">
        <v>46042</v>
      </c>
      <c r="AA24173">
        <v>11</v>
      </c>
      <c r="AB24173" t="s">
        <v>46048</v>
      </c>
    </row>
    <row r="24174" spans="1:28" x14ac:dyDescent="0.25">
      <c r="A24174">
        <v>11137</v>
      </c>
      <c r="B24174" t="s">
        <v>3944</v>
      </c>
      <c r="C24174">
        <v>41127</v>
      </c>
      <c r="D24174">
        <v>41132</v>
      </c>
      <c r="E24174" t="s">
        <v>25</v>
      </c>
      <c r="F24174" t="s">
        <v>579</v>
      </c>
      <c r="G24174" t="s">
        <v>580</v>
      </c>
      <c r="H24174" t="s">
        <v>28</v>
      </c>
      <c r="I24174" t="s">
        <v>3945</v>
      </c>
      <c r="J24174" t="s">
        <v>30</v>
      </c>
      <c r="K24174" t="s">
        <v>31</v>
      </c>
      <c r="M24174" t="s">
        <v>32</v>
      </c>
      <c r="N24174" t="s">
        <v>33</v>
      </c>
      <c r="O24174" t="s">
        <v>20824</v>
      </c>
      <c r="P24174" t="s">
        <v>20483</v>
      </c>
      <c r="Q24174" t="s">
        <v>20484</v>
      </c>
      <c r="R24174" t="s">
        <v>20504</v>
      </c>
      <c r="S24174">
        <v>95.64</v>
      </c>
      <c r="T24174">
        <v>2</v>
      </c>
      <c r="U24174">
        <v>0</v>
      </c>
      <c r="V24174">
        <v>12.42</v>
      </c>
      <c r="W24174">
        <v>7.77</v>
      </c>
      <c r="X24174" t="s">
        <v>38</v>
      </c>
      <c r="Y24174" t="s">
        <v>46041</v>
      </c>
      <c r="Z24174" t="s">
        <v>46051</v>
      </c>
      <c r="AA24174">
        <v>8</v>
      </c>
      <c r="AB24174" t="s">
        <v>46052</v>
      </c>
    </row>
    <row r="24175" spans="1:28" x14ac:dyDescent="0.25">
      <c r="A24175">
        <v>42984</v>
      </c>
      <c r="B24175" t="s">
        <v>27207</v>
      </c>
      <c r="C24175">
        <v>41599</v>
      </c>
      <c r="D24175">
        <v>41604</v>
      </c>
      <c r="E24175" t="s">
        <v>25</v>
      </c>
      <c r="F24175" t="s">
        <v>913</v>
      </c>
      <c r="G24175" t="s">
        <v>914</v>
      </c>
      <c r="H24175" t="s">
        <v>28</v>
      </c>
      <c r="I24175" t="s">
        <v>1253</v>
      </c>
      <c r="J24175" t="s">
        <v>1253</v>
      </c>
      <c r="K24175" t="s">
        <v>1135</v>
      </c>
      <c r="M24175" t="s">
        <v>821</v>
      </c>
      <c r="N24175" t="s">
        <v>821</v>
      </c>
      <c r="O24175" t="s">
        <v>20772</v>
      </c>
      <c r="P24175" t="s">
        <v>20483</v>
      </c>
      <c r="Q24175" t="s">
        <v>20484</v>
      </c>
      <c r="R24175" t="s">
        <v>20773</v>
      </c>
      <c r="S24175">
        <v>111.12</v>
      </c>
      <c r="T24175">
        <v>2</v>
      </c>
      <c r="U24175">
        <v>0</v>
      </c>
      <c r="V24175">
        <v>16.62</v>
      </c>
      <c r="W24175">
        <v>7.55</v>
      </c>
      <c r="X24175" t="s">
        <v>38</v>
      </c>
      <c r="Y24175" t="s">
        <v>46047</v>
      </c>
      <c r="Z24175" t="s">
        <v>46042</v>
      </c>
      <c r="AA24175">
        <v>11</v>
      </c>
      <c r="AB24175" t="s">
        <v>46048</v>
      </c>
    </row>
    <row r="24176" spans="1:28" x14ac:dyDescent="0.25">
      <c r="A24176">
        <v>9583</v>
      </c>
      <c r="B24176" t="s">
        <v>7074</v>
      </c>
      <c r="C24176">
        <v>40912</v>
      </c>
      <c r="D24176">
        <v>40918</v>
      </c>
      <c r="E24176" t="s">
        <v>25</v>
      </c>
      <c r="F24176" t="s">
        <v>333</v>
      </c>
      <c r="G24176" t="s">
        <v>334</v>
      </c>
      <c r="H24176" t="s">
        <v>28</v>
      </c>
      <c r="I24176" t="s">
        <v>7075</v>
      </c>
      <c r="J24176" t="s">
        <v>7076</v>
      </c>
      <c r="K24176" t="s">
        <v>923</v>
      </c>
      <c r="M24176" t="s">
        <v>453</v>
      </c>
      <c r="N24176" t="s">
        <v>804</v>
      </c>
      <c r="O24176" t="s">
        <v>20816</v>
      </c>
      <c r="P24176" t="s">
        <v>20483</v>
      </c>
      <c r="Q24176" t="s">
        <v>20484</v>
      </c>
      <c r="R24176" t="s">
        <v>20817</v>
      </c>
      <c r="S24176">
        <v>108.36</v>
      </c>
      <c r="T24176">
        <v>2</v>
      </c>
      <c r="U24176">
        <v>0</v>
      </c>
      <c r="V24176">
        <v>10.8</v>
      </c>
      <c r="W24176">
        <v>7.55</v>
      </c>
      <c r="X24176" t="s">
        <v>38</v>
      </c>
      <c r="Y24176" t="s">
        <v>46041</v>
      </c>
      <c r="Z24176" t="s">
        <v>46053</v>
      </c>
      <c r="AA24176">
        <v>1</v>
      </c>
      <c r="AB24176" t="s">
        <v>46054</v>
      </c>
    </row>
    <row r="24177" spans="1:28" x14ac:dyDescent="0.25">
      <c r="A24177">
        <v>31227</v>
      </c>
      <c r="B24177" t="s">
        <v>27208</v>
      </c>
      <c r="C24177">
        <v>40757</v>
      </c>
      <c r="D24177">
        <v>40761</v>
      </c>
      <c r="E24177" t="s">
        <v>25</v>
      </c>
      <c r="F24177" t="s">
        <v>636</v>
      </c>
      <c r="G24177" t="s">
        <v>637</v>
      </c>
      <c r="H24177" t="s">
        <v>28</v>
      </c>
      <c r="I24177" t="s">
        <v>1171</v>
      </c>
      <c r="J24177" t="s">
        <v>1171</v>
      </c>
      <c r="K24177" t="s">
        <v>1172</v>
      </c>
      <c r="M24177" t="s">
        <v>797</v>
      </c>
      <c r="N24177" t="s">
        <v>1173</v>
      </c>
      <c r="O24177" t="s">
        <v>27209</v>
      </c>
      <c r="P24177" t="s">
        <v>20483</v>
      </c>
      <c r="Q24177" t="s">
        <v>20484</v>
      </c>
      <c r="R24177" t="s">
        <v>20645</v>
      </c>
      <c r="S24177">
        <v>143.1</v>
      </c>
      <c r="T24177">
        <v>2</v>
      </c>
      <c r="U24177">
        <v>0</v>
      </c>
      <c r="V24177">
        <v>9.9600000000000009</v>
      </c>
      <c r="W24177">
        <v>7.29</v>
      </c>
      <c r="X24177" t="s">
        <v>38</v>
      </c>
      <c r="Y24177" t="s">
        <v>46049</v>
      </c>
      <c r="Z24177" t="s">
        <v>46051</v>
      </c>
      <c r="AA24177">
        <v>8</v>
      </c>
      <c r="AB24177" t="s">
        <v>46052</v>
      </c>
    </row>
    <row r="24178" spans="1:28" x14ac:dyDescent="0.25">
      <c r="A24178">
        <v>48154</v>
      </c>
      <c r="B24178" t="s">
        <v>2934</v>
      </c>
      <c r="C24178">
        <v>40718</v>
      </c>
      <c r="D24178">
        <v>40723</v>
      </c>
      <c r="E24178" t="s">
        <v>25</v>
      </c>
      <c r="F24178" t="s">
        <v>2890</v>
      </c>
      <c r="G24178" t="s">
        <v>587</v>
      </c>
      <c r="H24178" t="s">
        <v>28</v>
      </c>
      <c r="I24178" t="s">
        <v>1037</v>
      </c>
      <c r="J24178" t="s">
        <v>1038</v>
      </c>
      <c r="K24178" t="s">
        <v>1039</v>
      </c>
      <c r="M24178" t="s">
        <v>821</v>
      </c>
      <c r="N24178" t="s">
        <v>821</v>
      </c>
      <c r="O24178" t="s">
        <v>20945</v>
      </c>
      <c r="P24178" t="s">
        <v>20483</v>
      </c>
      <c r="Q24178" t="s">
        <v>20484</v>
      </c>
      <c r="R24178" t="s">
        <v>20946</v>
      </c>
      <c r="S24178">
        <v>79.5</v>
      </c>
      <c r="T24178">
        <v>2</v>
      </c>
      <c r="U24178">
        <v>0</v>
      </c>
      <c r="V24178">
        <v>3.18</v>
      </c>
      <c r="W24178">
        <v>7.18</v>
      </c>
      <c r="X24178" t="s">
        <v>38</v>
      </c>
      <c r="Y24178" t="s">
        <v>46049</v>
      </c>
      <c r="Z24178" t="s">
        <v>46045</v>
      </c>
      <c r="AA24178">
        <v>6</v>
      </c>
      <c r="AB24178" t="s">
        <v>46055</v>
      </c>
    </row>
    <row r="24179" spans="1:28" x14ac:dyDescent="0.25">
      <c r="A24179">
        <v>1965</v>
      </c>
      <c r="B24179" t="s">
        <v>4874</v>
      </c>
      <c r="C24179">
        <v>41430</v>
      </c>
      <c r="D24179">
        <v>41435</v>
      </c>
      <c r="E24179" t="s">
        <v>25</v>
      </c>
      <c r="F24179" t="s">
        <v>1836</v>
      </c>
      <c r="G24179" t="s">
        <v>1837</v>
      </c>
      <c r="H24179" t="s">
        <v>28</v>
      </c>
      <c r="I24179" t="s">
        <v>4875</v>
      </c>
      <c r="J24179" t="s">
        <v>4875</v>
      </c>
      <c r="K24179" t="s">
        <v>452</v>
      </c>
      <c r="M24179" t="s">
        <v>453</v>
      </c>
      <c r="N24179" t="s">
        <v>33</v>
      </c>
      <c r="O24179" t="s">
        <v>24515</v>
      </c>
      <c r="P24179" t="s">
        <v>20483</v>
      </c>
      <c r="Q24179" t="s">
        <v>20484</v>
      </c>
      <c r="R24179" t="s">
        <v>20922</v>
      </c>
      <c r="S24179">
        <v>111.28</v>
      </c>
      <c r="T24179">
        <v>2</v>
      </c>
      <c r="U24179">
        <v>0</v>
      </c>
      <c r="V24179">
        <v>6.64</v>
      </c>
      <c r="W24179">
        <v>7.08</v>
      </c>
      <c r="X24179" t="s">
        <v>38</v>
      </c>
      <c r="Y24179" t="s">
        <v>46047</v>
      </c>
      <c r="Z24179" t="s">
        <v>46045</v>
      </c>
      <c r="AA24179">
        <v>6</v>
      </c>
      <c r="AB24179" t="s">
        <v>46055</v>
      </c>
    </row>
    <row r="24180" spans="1:28" x14ac:dyDescent="0.25">
      <c r="A24180">
        <v>28830</v>
      </c>
      <c r="B24180" t="s">
        <v>27210</v>
      </c>
      <c r="C24180">
        <v>41240</v>
      </c>
      <c r="D24180">
        <v>41244</v>
      </c>
      <c r="E24180" t="s">
        <v>25</v>
      </c>
      <c r="F24180" t="s">
        <v>4542</v>
      </c>
      <c r="G24180" t="s">
        <v>4543</v>
      </c>
      <c r="H24180" t="s">
        <v>28</v>
      </c>
      <c r="I24180" t="s">
        <v>1289</v>
      </c>
      <c r="J24180" t="s">
        <v>1289</v>
      </c>
      <c r="K24180" t="s">
        <v>1289</v>
      </c>
      <c r="M24180" t="s">
        <v>797</v>
      </c>
      <c r="N24180" t="s">
        <v>1290</v>
      </c>
      <c r="O24180" t="s">
        <v>27102</v>
      </c>
      <c r="P24180" t="s">
        <v>20483</v>
      </c>
      <c r="Q24180" t="s">
        <v>20484</v>
      </c>
      <c r="R24180" t="s">
        <v>20585</v>
      </c>
      <c r="S24180">
        <v>86.88</v>
      </c>
      <c r="T24180">
        <v>2</v>
      </c>
      <c r="U24180">
        <v>0</v>
      </c>
      <c r="V24180">
        <v>14.76</v>
      </c>
      <c r="W24180">
        <v>7</v>
      </c>
      <c r="X24180" t="s">
        <v>38</v>
      </c>
      <c r="Y24180" t="s">
        <v>46041</v>
      </c>
      <c r="Z24180" t="s">
        <v>46042</v>
      </c>
      <c r="AA24180">
        <v>11</v>
      </c>
      <c r="AB24180" t="s">
        <v>46048</v>
      </c>
    </row>
    <row r="24181" spans="1:28" x14ac:dyDescent="0.25">
      <c r="A24181">
        <v>45073</v>
      </c>
      <c r="B24181" t="s">
        <v>5494</v>
      </c>
      <c r="C24181">
        <v>41403</v>
      </c>
      <c r="D24181">
        <v>41407</v>
      </c>
      <c r="E24181" t="s">
        <v>25</v>
      </c>
      <c r="F24181" t="s">
        <v>1555</v>
      </c>
      <c r="G24181" t="s">
        <v>1556</v>
      </c>
      <c r="H24181" t="s">
        <v>28</v>
      </c>
      <c r="I24181" t="s">
        <v>2159</v>
      </c>
      <c r="J24181" t="s">
        <v>2160</v>
      </c>
      <c r="K24181" t="s">
        <v>980</v>
      </c>
      <c r="M24181" t="s">
        <v>789</v>
      </c>
      <c r="N24181" t="s">
        <v>789</v>
      </c>
      <c r="O24181" t="s">
        <v>21022</v>
      </c>
      <c r="P24181" t="s">
        <v>20483</v>
      </c>
      <c r="Q24181" t="s">
        <v>20484</v>
      </c>
      <c r="R24181" t="s">
        <v>20892</v>
      </c>
      <c r="S24181">
        <v>114.66</v>
      </c>
      <c r="T24181">
        <v>2</v>
      </c>
      <c r="U24181">
        <v>0</v>
      </c>
      <c r="V24181">
        <v>46.98</v>
      </c>
      <c r="W24181">
        <v>6.94</v>
      </c>
      <c r="X24181" t="s">
        <v>38</v>
      </c>
      <c r="Y24181" t="s">
        <v>46047</v>
      </c>
      <c r="Z24181" t="s">
        <v>46045</v>
      </c>
      <c r="AA24181">
        <v>5</v>
      </c>
      <c r="AB24181" t="s">
        <v>46050</v>
      </c>
    </row>
    <row r="24182" spans="1:28" x14ac:dyDescent="0.25">
      <c r="A24182">
        <v>19403</v>
      </c>
      <c r="B24182" t="s">
        <v>26894</v>
      </c>
      <c r="C24182">
        <v>41473</v>
      </c>
      <c r="D24182">
        <v>41478</v>
      </c>
      <c r="E24182" t="s">
        <v>25</v>
      </c>
      <c r="F24182" t="s">
        <v>1722</v>
      </c>
      <c r="G24182" t="s">
        <v>1723</v>
      </c>
      <c r="H24182" t="s">
        <v>28</v>
      </c>
      <c r="I24182" t="s">
        <v>2070</v>
      </c>
      <c r="J24182" t="s">
        <v>2071</v>
      </c>
      <c r="K24182" t="s">
        <v>2072</v>
      </c>
      <c r="M24182" t="s">
        <v>32</v>
      </c>
      <c r="N24182" t="s">
        <v>848</v>
      </c>
      <c r="O24182" t="s">
        <v>20893</v>
      </c>
      <c r="P24182" t="s">
        <v>20483</v>
      </c>
      <c r="Q24182" t="s">
        <v>20484</v>
      </c>
      <c r="R24182" t="s">
        <v>20748</v>
      </c>
      <c r="S24182">
        <v>224.4</v>
      </c>
      <c r="T24182">
        <v>2</v>
      </c>
      <c r="U24182">
        <v>0</v>
      </c>
      <c r="V24182">
        <v>105.42</v>
      </c>
      <c r="W24182">
        <v>6.29</v>
      </c>
      <c r="X24182" t="s">
        <v>38</v>
      </c>
      <c r="Y24182" t="s">
        <v>46047</v>
      </c>
      <c r="Z24182" t="s">
        <v>46051</v>
      </c>
      <c r="AA24182">
        <v>7</v>
      </c>
      <c r="AB24182" t="s">
        <v>46060</v>
      </c>
    </row>
    <row r="24183" spans="1:28" x14ac:dyDescent="0.25">
      <c r="A24183">
        <v>46611</v>
      </c>
      <c r="B24183" t="s">
        <v>2988</v>
      </c>
      <c r="C24183">
        <v>41876</v>
      </c>
      <c r="D24183">
        <v>41882</v>
      </c>
      <c r="E24183" t="s">
        <v>25</v>
      </c>
      <c r="F24183" t="s">
        <v>2989</v>
      </c>
      <c r="G24183" t="s">
        <v>1726</v>
      </c>
      <c r="H24183" t="s">
        <v>28</v>
      </c>
      <c r="I24183" t="s">
        <v>1935</v>
      </c>
      <c r="J24183" t="s">
        <v>1373</v>
      </c>
      <c r="K24183" t="s">
        <v>1374</v>
      </c>
      <c r="M24183" t="s">
        <v>1374</v>
      </c>
      <c r="N24183" t="s">
        <v>1374</v>
      </c>
      <c r="O24183" t="s">
        <v>21035</v>
      </c>
      <c r="P24183" t="s">
        <v>20483</v>
      </c>
      <c r="Q24183" t="s">
        <v>20484</v>
      </c>
      <c r="R24183" t="s">
        <v>20852</v>
      </c>
      <c r="S24183">
        <v>106.32</v>
      </c>
      <c r="T24183">
        <v>2</v>
      </c>
      <c r="U24183">
        <v>0</v>
      </c>
      <c r="V24183">
        <v>34.020000000000003</v>
      </c>
      <c r="W24183">
        <v>6.24</v>
      </c>
      <c r="X24183" t="s">
        <v>38</v>
      </c>
      <c r="Y24183" t="s">
        <v>46044</v>
      </c>
      <c r="Z24183" t="s">
        <v>46051</v>
      </c>
      <c r="AA24183">
        <v>8</v>
      </c>
      <c r="AB24183" t="s">
        <v>46052</v>
      </c>
    </row>
    <row r="24184" spans="1:28" x14ac:dyDescent="0.25">
      <c r="A24184">
        <v>28079</v>
      </c>
      <c r="B24184" t="s">
        <v>27211</v>
      </c>
      <c r="C24184">
        <v>41055</v>
      </c>
      <c r="D24184">
        <v>41061</v>
      </c>
      <c r="E24184" t="s">
        <v>25</v>
      </c>
      <c r="F24184" t="s">
        <v>5346</v>
      </c>
      <c r="G24184" t="s">
        <v>4800</v>
      </c>
      <c r="H24184" t="s">
        <v>28</v>
      </c>
      <c r="I24184" t="s">
        <v>1289</v>
      </c>
      <c r="J24184" t="s">
        <v>1289</v>
      </c>
      <c r="K24184" t="s">
        <v>1289</v>
      </c>
      <c r="M24184" t="s">
        <v>797</v>
      </c>
      <c r="N24184" t="s">
        <v>1290</v>
      </c>
      <c r="O24184" t="s">
        <v>27212</v>
      </c>
      <c r="P24184" t="s">
        <v>20483</v>
      </c>
      <c r="Q24184" t="s">
        <v>20484</v>
      </c>
      <c r="R24184" t="s">
        <v>20537</v>
      </c>
      <c r="S24184">
        <v>90.42</v>
      </c>
      <c r="T24184">
        <v>2</v>
      </c>
      <c r="U24184">
        <v>0</v>
      </c>
      <c r="V24184">
        <v>18.96</v>
      </c>
      <c r="W24184">
        <v>6.2</v>
      </c>
      <c r="X24184" t="s">
        <v>38</v>
      </c>
      <c r="Y24184" t="s">
        <v>46041</v>
      </c>
      <c r="Z24184" t="s">
        <v>46045</v>
      </c>
      <c r="AA24184">
        <v>5</v>
      </c>
      <c r="AB24184" t="s">
        <v>46050</v>
      </c>
    </row>
    <row r="24185" spans="1:28" x14ac:dyDescent="0.25">
      <c r="A24185">
        <v>21688</v>
      </c>
      <c r="B24185" t="s">
        <v>1686</v>
      </c>
      <c r="C24185">
        <v>41317</v>
      </c>
      <c r="D24185">
        <v>41321</v>
      </c>
      <c r="E24185" t="s">
        <v>25</v>
      </c>
      <c r="F24185" t="s">
        <v>1605</v>
      </c>
      <c r="G24185" t="s">
        <v>1606</v>
      </c>
      <c r="H24185" t="s">
        <v>28</v>
      </c>
      <c r="I24185" t="s">
        <v>1289</v>
      </c>
      <c r="J24185" t="s">
        <v>1289</v>
      </c>
      <c r="K24185" t="s">
        <v>1289</v>
      </c>
      <c r="M24185" t="s">
        <v>797</v>
      </c>
      <c r="N24185" t="s">
        <v>1290</v>
      </c>
      <c r="O24185" t="s">
        <v>20883</v>
      </c>
      <c r="P24185" t="s">
        <v>20483</v>
      </c>
      <c r="Q24185" t="s">
        <v>20484</v>
      </c>
      <c r="R24185" t="s">
        <v>20884</v>
      </c>
      <c r="S24185">
        <v>79.62</v>
      </c>
      <c r="T24185">
        <v>2</v>
      </c>
      <c r="U24185">
        <v>0</v>
      </c>
      <c r="V24185">
        <v>1.56</v>
      </c>
      <c r="W24185">
        <v>6.19</v>
      </c>
      <c r="X24185" t="s">
        <v>38</v>
      </c>
      <c r="Y24185" t="s">
        <v>46047</v>
      </c>
      <c r="Z24185" t="s">
        <v>46053</v>
      </c>
      <c r="AA24185">
        <v>2</v>
      </c>
      <c r="AB24185" t="s">
        <v>46059</v>
      </c>
    </row>
    <row r="24186" spans="1:28" x14ac:dyDescent="0.25">
      <c r="A24186">
        <v>26382</v>
      </c>
      <c r="B24186" t="s">
        <v>5337</v>
      </c>
      <c r="C24186">
        <v>41998</v>
      </c>
      <c r="D24186">
        <v>42002</v>
      </c>
      <c r="E24186" t="s">
        <v>25</v>
      </c>
      <c r="F24186" t="s">
        <v>579</v>
      </c>
      <c r="G24186" t="s">
        <v>580</v>
      </c>
      <c r="H24186" t="s">
        <v>28</v>
      </c>
      <c r="I24186" t="s">
        <v>5338</v>
      </c>
      <c r="J24186" t="s">
        <v>3357</v>
      </c>
      <c r="K24186" t="s">
        <v>1705</v>
      </c>
      <c r="M24186" t="s">
        <v>797</v>
      </c>
      <c r="N24186" t="s">
        <v>1290</v>
      </c>
      <c r="O24186" t="s">
        <v>20865</v>
      </c>
      <c r="P24186" t="s">
        <v>20483</v>
      </c>
      <c r="Q24186" t="s">
        <v>20484</v>
      </c>
      <c r="R24186" t="s">
        <v>20529</v>
      </c>
      <c r="S24186">
        <v>78.66</v>
      </c>
      <c r="T24186">
        <v>2</v>
      </c>
      <c r="U24186">
        <v>0</v>
      </c>
      <c r="V24186">
        <v>33</v>
      </c>
      <c r="W24186">
        <v>6</v>
      </c>
      <c r="X24186" t="s">
        <v>38</v>
      </c>
      <c r="Y24186" t="s">
        <v>46044</v>
      </c>
      <c r="Z24186" t="s">
        <v>46042</v>
      </c>
      <c r="AA24186">
        <v>12</v>
      </c>
      <c r="AB24186" t="s">
        <v>46043</v>
      </c>
    </row>
    <row r="24187" spans="1:28" x14ac:dyDescent="0.25">
      <c r="A24187">
        <v>42091</v>
      </c>
      <c r="B24187" t="s">
        <v>5535</v>
      </c>
      <c r="C24187">
        <v>41585</v>
      </c>
      <c r="D24187">
        <v>41589</v>
      </c>
      <c r="E24187" t="s">
        <v>25</v>
      </c>
      <c r="F24187" t="s">
        <v>2273</v>
      </c>
      <c r="G24187" t="s">
        <v>678</v>
      </c>
      <c r="H24187" t="s">
        <v>28</v>
      </c>
      <c r="I24187" t="s">
        <v>2436</v>
      </c>
      <c r="J24187" t="s">
        <v>2437</v>
      </c>
      <c r="K24187" t="s">
        <v>827</v>
      </c>
      <c r="M24187" t="s">
        <v>821</v>
      </c>
      <c r="N24187" t="s">
        <v>821</v>
      </c>
      <c r="O24187" t="s">
        <v>27062</v>
      </c>
      <c r="P24187" t="s">
        <v>20483</v>
      </c>
      <c r="Q24187" t="s">
        <v>20484</v>
      </c>
      <c r="R24187" t="s">
        <v>20660</v>
      </c>
      <c r="S24187">
        <v>111.12</v>
      </c>
      <c r="T24187">
        <v>2</v>
      </c>
      <c r="U24187">
        <v>0</v>
      </c>
      <c r="V24187">
        <v>0</v>
      </c>
      <c r="W24187">
        <v>5.8</v>
      </c>
      <c r="X24187" t="s">
        <v>38</v>
      </c>
      <c r="Y24187" t="s">
        <v>46047</v>
      </c>
      <c r="Z24187" t="s">
        <v>46042</v>
      </c>
      <c r="AA24187">
        <v>11</v>
      </c>
      <c r="AB24187" t="s">
        <v>46048</v>
      </c>
    </row>
    <row r="24188" spans="1:28" x14ac:dyDescent="0.25">
      <c r="A24188">
        <v>28692</v>
      </c>
      <c r="B24188" t="s">
        <v>5960</v>
      </c>
      <c r="C24188">
        <v>41746</v>
      </c>
      <c r="D24188">
        <v>41751</v>
      </c>
      <c r="E24188" t="s">
        <v>25</v>
      </c>
      <c r="F24188" t="s">
        <v>4201</v>
      </c>
      <c r="G24188" t="s">
        <v>4202</v>
      </c>
      <c r="H24188" t="s">
        <v>28</v>
      </c>
      <c r="I24188" t="s">
        <v>1794</v>
      </c>
      <c r="J24188" t="s">
        <v>1653</v>
      </c>
      <c r="K24188" t="s">
        <v>812</v>
      </c>
      <c r="M24188" t="s">
        <v>797</v>
      </c>
      <c r="N24188" t="s">
        <v>813</v>
      </c>
      <c r="O24188" t="s">
        <v>21019</v>
      </c>
      <c r="P24188" t="s">
        <v>20483</v>
      </c>
      <c r="Q24188" t="s">
        <v>20484</v>
      </c>
      <c r="R24188" t="s">
        <v>20779</v>
      </c>
      <c r="S24188">
        <v>61.8</v>
      </c>
      <c r="T24188">
        <v>2</v>
      </c>
      <c r="U24188">
        <v>0</v>
      </c>
      <c r="V24188">
        <v>14.82</v>
      </c>
      <c r="W24188">
        <v>5.53</v>
      </c>
      <c r="X24188" t="s">
        <v>38</v>
      </c>
      <c r="Y24188" t="s">
        <v>46044</v>
      </c>
      <c r="Z24188" t="s">
        <v>46045</v>
      </c>
      <c r="AA24188">
        <v>4</v>
      </c>
      <c r="AB24188" t="s">
        <v>46046</v>
      </c>
    </row>
    <row r="24189" spans="1:28" x14ac:dyDescent="0.25">
      <c r="A24189">
        <v>4426</v>
      </c>
      <c r="B24189" t="s">
        <v>3428</v>
      </c>
      <c r="C24189">
        <v>41641</v>
      </c>
      <c r="D24189">
        <v>41645</v>
      </c>
      <c r="E24189" t="s">
        <v>25</v>
      </c>
      <c r="F24189" t="s">
        <v>3429</v>
      </c>
      <c r="G24189" t="s">
        <v>3430</v>
      </c>
      <c r="H24189" t="s">
        <v>28</v>
      </c>
      <c r="I24189" t="s">
        <v>3431</v>
      </c>
      <c r="J24189" t="s">
        <v>1563</v>
      </c>
      <c r="K24189" t="s">
        <v>923</v>
      </c>
      <c r="M24189" t="s">
        <v>453</v>
      </c>
      <c r="N24189" t="s">
        <v>804</v>
      </c>
      <c r="O24189" t="s">
        <v>20726</v>
      </c>
      <c r="P24189" t="s">
        <v>20483</v>
      </c>
      <c r="Q24189" t="s">
        <v>20484</v>
      </c>
      <c r="R24189" t="s">
        <v>20572</v>
      </c>
      <c r="S24189">
        <v>54.56</v>
      </c>
      <c r="T24189">
        <v>2</v>
      </c>
      <c r="U24189">
        <v>0</v>
      </c>
      <c r="V24189">
        <v>19.64</v>
      </c>
      <c r="W24189">
        <v>5.05</v>
      </c>
      <c r="X24189" t="s">
        <v>38</v>
      </c>
      <c r="Y24189" t="s">
        <v>46044</v>
      </c>
      <c r="Z24189" t="s">
        <v>46053</v>
      </c>
      <c r="AA24189">
        <v>1</v>
      </c>
      <c r="AB24189" t="s">
        <v>46054</v>
      </c>
    </row>
    <row r="24190" spans="1:28" x14ac:dyDescent="0.25">
      <c r="A24190">
        <v>2433</v>
      </c>
      <c r="B24190" t="s">
        <v>494</v>
      </c>
      <c r="C24190">
        <v>41514</v>
      </c>
      <c r="D24190">
        <v>41520</v>
      </c>
      <c r="E24190" t="s">
        <v>25</v>
      </c>
      <c r="F24190" t="s">
        <v>495</v>
      </c>
      <c r="G24190" t="s">
        <v>496</v>
      </c>
      <c r="H24190" t="s">
        <v>28</v>
      </c>
      <c r="I24190" t="s">
        <v>497</v>
      </c>
      <c r="J24190" t="s">
        <v>480</v>
      </c>
      <c r="K24190" t="s">
        <v>475</v>
      </c>
      <c r="M24190" t="s">
        <v>453</v>
      </c>
      <c r="N24190" t="s">
        <v>33</v>
      </c>
      <c r="O24190" t="s">
        <v>21140</v>
      </c>
      <c r="P24190" t="s">
        <v>20483</v>
      </c>
      <c r="Q24190" t="s">
        <v>20484</v>
      </c>
      <c r="R24190" t="s">
        <v>20680</v>
      </c>
      <c r="S24190">
        <v>111.56</v>
      </c>
      <c r="T24190">
        <v>2</v>
      </c>
      <c r="U24190">
        <v>0</v>
      </c>
      <c r="V24190">
        <v>51.28</v>
      </c>
      <c r="W24190">
        <v>5.04</v>
      </c>
      <c r="X24190" t="s">
        <v>38</v>
      </c>
      <c r="Y24190" t="s">
        <v>46047</v>
      </c>
      <c r="Z24190" t="s">
        <v>46051</v>
      </c>
      <c r="AA24190">
        <v>8</v>
      </c>
      <c r="AB24190" t="s">
        <v>46052</v>
      </c>
    </row>
    <row r="24191" spans="1:28" x14ac:dyDescent="0.25">
      <c r="A24191">
        <v>14861</v>
      </c>
      <c r="B24191" t="s">
        <v>3691</v>
      </c>
      <c r="C24191">
        <v>41416</v>
      </c>
      <c r="D24191">
        <v>41421</v>
      </c>
      <c r="E24191" t="s">
        <v>25</v>
      </c>
      <c r="F24191" t="s">
        <v>660</v>
      </c>
      <c r="G24191" t="s">
        <v>661</v>
      </c>
      <c r="H24191" t="s">
        <v>28</v>
      </c>
      <c r="I24191" t="s">
        <v>801</v>
      </c>
      <c r="J24191" t="s">
        <v>802</v>
      </c>
      <c r="K24191" t="s">
        <v>803</v>
      </c>
      <c r="M24191" t="s">
        <v>32</v>
      </c>
      <c r="N24191" t="s">
        <v>804</v>
      </c>
      <c r="O24191" t="s">
        <v>20670</v>
      </c>
      <c r="P24191" t="s">
        <v>20483</v>
      </c>
      <c r="Q24191" t="s">
        <v>20484</v>
      </c>
      <c r="R24191" t="s">
        <v>20671</v>
      </c>
      <c r="S24191">
        <v>54.42</v>
      </c>
      <c r="T24191">
        <v>2</v>
      </c>
      <c r="U24191">
        <v>0</v>
      </c>
      <c r="V24191">
        <v>5.4</v>
      </c>
      <c r="W24191">
        <v>5.0199999999999996</v>
      </c>
      <c r="X24191" t="s">
        <v>38</v>
      </c>
      <c r="Y24191" t="s">
        <v>46047</v>
      </c>
      <c r="Z24191" t="s">
        <v>46045</v>
      </c>
      <c r="AA24191">
        <v>5</v>
      </c>
      <c r="AB24191" t="s">
        <v>46050</v>
      </c>
    </row>
    <row r="24192" spans="1:28" x14ac:dyDescent="0.25">
      <c r="A24192">
        <v>48733</v>
      </c>
      <c r="B24192" t="s">
        <v>1983</v>
      </c>
      <c r="C24192">
        <v>41596</v>
      </c>
      <c r="D24192">
        <v>41600</v>
      </c>
      <c r="E24192" t="s">
        <v>25</v>
      </c>
      <c r="F24192" t="s">
        <v>1984</v>
      </c>
      <c r="G24192" t="s">
        <v>1985</v>
      </c>
      <c r="H24192" t="s">
        <v>28</v>
      </c>
      <c r="I24192" t="s">
        <v>1243</v>
      </c>
      <c r="J24192" t="s">
        <v>1244</v>
      </c>
      <c r="K24192" t="s">
        <v>1245</v>
      </c>
      <c r="M24192" t="s">
        <v>789</v>
      </c>
      <c r="N24192" t="s">
        <v>789</v>
      </c>
      <c r="O24192" t="s">
        <v>20695</v>
      </c>
      <c r="P24192" t="s">
        <v>20483</v>
      </c>
      <c r="Q24192" t="s">
        <v>20484</v>
      </c>
      <c r="R24192" t="s">
        <v>20696</v>
      </c>
      <c r="S24192">
        <v>77.040000000000006</v>
      </c>
      <c r="T24192">
        <v>2</v>
      </c>
      <c r="U24192">
        <v>0</v>
      </c>
      <c r="V24192">
        <v>13.08</v>
      </c>
      <c r="W24192">
        <v>4.92</v>
      </c>
      <c r="X24192" t="s">
        <v>38</v>
      </c>
      <c r="Y24192" t="s">
        <v>46047</v>
      </c>
      <c r="Z24192" t="s">
        <v>46042</v>
      </c>
      <c r="AA24192">
        <v>11</v>
      </c>
      <c r="AB24192" t="s">
        <v>46048</v>
      </c>
    </row>
    <row r="24193" spans="1:28" x14ac:dyDescent="0.25">
      <c r="A24193">
        <v>17752</v>
      </c>
      <c r="B24193" t="s">
        <v>849</v>
      </c>
      <c r="C24193">
        <v>40736</v>
      </c>
      <c r="D24193">
        <v>40742</v>
      </c>
      <c r="E24193" t="s">
        <v>25</v>
      </c>
      <c r="F24193" t="s">
        <v>272</v>
      </c>
      <c r="G24193" t="s">
        <v>273</v>
      </c>
      <c r="H24193" t="s">
        <v>28</v>
      </c>
      <c r="I24193" t="s">
        <v>850</v>
      </c>
      <c r="J24193" t="s">
        <v>851</v>
      </c>
      <c r="K24193" t="s">
        <v>803</v>
      </c>
      <c r="M24193" t="s">
        <v>32</v>
      </c>
      <c r="N24193" t="s">
        <v>804</v>
      </c>
      <c r="O24193" t="s">
        <v>21122</v>
      </c>
      <c r="P24193" t="s">
        <v>20483</v>
      </c>
      <c r="Q24193" t="s">
        <v>20484</v>
      </c>
      <c r="R24193" t="s">
        <v>20555</v>
      </c>
      <c r="S24193">
        <v>81</v>
      </c>
      <c r="T24193">
        <v>2</v>
      </c>
      <c r="U24193">
        <v>0</v>
      </c>
      <c r="V24193">
        <v>9.7200000000000006</v>
      </c>
      <c r="W24193">
        <v>4.8899999999999997</v>
      </c>
      <c r="X24193" t="s">
        <v>38</v>
      </c>
      <c r="Y24193" t="s">
        <v>46049</v>
      </c>
      <c r="Z24193" t="s">
        <v>46051</v>
      </c>
      <c r="AA24193">
        <v>7</v>
      </c>
      <c r="AB24193" t="s">
        <v>46060</v>
      </c>
    </row>
    <row r="24194" spans="1:28" x14ac:dyDescent="0.25">
      <c r="A24194">
        <v>7316</v>
      </c>
      <c r="B24194" t="s">
        <v>7156</v>
      </c>
      <c r="C24194">
        <v>41748</v>
      </c>
      <c r="D24194">
        <v>41753</v>
      </c>
      <c r="E24194" t="s">
        <v>25</v>
      </c>
      <c r="F24194" t="s">
        <v>333</v>
      </c>
      <c r="G24194" t="s">
        <v>334</v>
      </c>
      <c r="H24194" t="s">
        <v>28</v>
      </c>
      <c r="I24194" t="s">
        <v>7157</v>
      </c>
      <c r="J24194" t="s">
        <v>6505</v>
      </c>
      <c r="K24194" t="s">
        <v>923</v>
      </c>
      <c r="M24194" t="s">
        <v>453</v>
      </c>
      <c r="N24194" t="s">
        <v>804</v>
      </c>
      <c r="O24194" t="s">
        <v>20947</v>
      </c>
      <c r="P24194" t="s">
        <v>20483</v>
      </c>
      <c r="Q24194" t="s">
        <v>20484</v>
      </c>
      <c r="R24194" t="s">
        <v>20946</v>
      </c>
      <c r="S24194">
        <v>53</v>
      </c>
      <c r="T24194">
        <v>2</v>
      </c>
      <c r="U24194">
        <v>0</v>
      </c>
      <c r="V24194">
        <v>1.04</v>
      </c>
      <c r="W24194">
        <v>4.71</v>
      </c>
      <c r="X24194" t="s">
        <v>38</v>
      </c>
      <c r="Y24194" t="s">
        <v>46044</v>
      </c>
      <c r="Z24194" t="s">
        <v>46045</v>
      </c>
      <c r="AA24194">
        <v>4</v>
      </c>
      <c r="AB24194" t="s">
        <v>46046</v>
      </c>
    </row>
    <row r="24195" spans="1:28" x14ac:dyDescent="0.25">
      <c r="A24195">
        <v>47150</v>
      </c>
      <c r="B24195" t="s">
        <v>2734</v>
      </c>
      <c r="C24195">
        <v>41885</v>
      </c>
      <c r="D24195">
        <v>41889</v>
      </c>
      <c r="E24195" t="s">
        <v>25</v>
      </c>
      <c r="F24195" t="s">
        <v>2028</v>
      </c>
      <c r="G24195" t="s">
        <v>735</v>
      </c>
      <c r="H24195" t="s">
        <v>28</v>
      </c>
      <c r="I24195" t="s">
        <v>2735</v>
      </c>
      <c r="J24195" t="s">
        <v>2736</v>
      </c>
      <c r="K24195" t="s">
        <v>2174</v>
      </c>
      <c r="M24195" t="s">
        <v>821</v>
      </c>
      <c r="N24195" t="s">
        <v>821</v>
      </c>
      <c r="O24195" t="s">
        <v>21059</v>
      </c>
      <c r="P24195" t="s">
        <v>20483</v>
      </c>
      <c r="Q24195" t="s">
        <v>20484</v>
      </c>
      <c r="R24195" t="s">
        <v>20504</v>
      </c>
      <c r="S24195">
        <v>95.64</v>
      </c>
      <c r="T24195">
        <v>2</v>
      </c>
      <c r="U24195">
        <v>0</v>
      </c>
      <c r="V24195">
        <v>12.42</v>
      </c>
      <c r="W24195">
        <v>4.66</v>
      </c>
      <c r="X24195" t="s">
        <v>38</v>
      </c>
      <c r="Y24195" t="s">
        <v>46044</v>
      </c>
      <c r="Z24195" t="s">
        <v>46051</v>
      </c>
      <c r="AA24195">
        <v>9</v>
      </c>
      <c r="AB24195" t="s">
        <v>46058</v>
      </c>
    </row>
    <row r="24196" spans="1:28" x14ac:dyDescent="0.25">
      <c r="A24196">
        <v>5664</v>
      </c>
      <c r="B24196" t="s">
        <v>666</v>
      </c>
      <c r="C24196">
        <v>41347</v>
      </c>
      <c r="D24196">
        <v>41352</v>
      </c>
      <c r="E24196" t="s">
        <v>25</v>
      </c>
      <c r="F24196" t="s">
        <v>667</v>
      </c>
      <c r="G24196" t="s">
        <v>668</v>
      </c>
      <c r="H24196" t="s">
        <v>28</v>
      </c>
      <c r="I24196" t="s">
        <v>462</v>
      </c>
      <c r="J24196" t="s">
        <v>462</v>
      </c>
      <c r="K24196" t="s">
        <v>452</v>
      </c>
      <c r="M24196" t="s">
        <v>453</v>
      </c>
      <c r="N24196" t="s">
        <v>33</v>
      </c>
      <c r="O24196" t="s">
        <v>20943</v>
      </c>
      <c r="P24196" t="s">
        <v>20483</v>
      </c>
      <c r="Q24196" t="s">
        <v>20484</v>
      </c>
      <c r="R24196" t="s">
        <v>20738</v>
      </c>
      <c r="S24196">
        <v>61.76</v>
      </c>
      <c r="T24196">
        <v>2</v>
      </c>
      <c r="U24196">
        <v>0</v>
      </c>
      <c r="V24196">
        <v>22.84</v>
      </c>
      <c r="W24196">
        <v>4.24</v>
      </c>
      <c r="X24196" t="s">
        <v>38</v>
      </c>
      <c r="Y24196" t="s">
        <v>46047</v>
      </c>
      <c r="Z24196" t="s">
        <v>46053</v>
      </c>
      <c r="AA24196">
        <v>3</v>
      </c>
      <c r="AB24196" t="s">
        <v>46057</v>
      </c>
    </row>
    <row r="24197" spans="1:28" x14ac:dyDescent="0.25">
      <c r="A24197">
        <v>4012</v>
      </c>
      <c r="B24197" t="s">
        <v>7573</v>
      </c>
      <c r="C24197">
        <v>41372</v>
      </c>
      <c r="D24197">
        <v>41378</v>
      </c>
      <c r="E24197" t="s">
        <v>25</v>
      </c>
      <c r="F24197" t="s">
        <v>1725</v>
      </c>
      <c r="G24197" t="s">
        <v>1726</v>
      </c>
      <c r="H24197" t="s">
        <v>28</v>
      </c>
      <c r="I24197" t="s">
        <v>632</v>
      </c>
      <c r="J24197" t="s">
        <v>480</v>
      </c>
      <c r="K24197" t="s">
        <v>475</v>
      </c>
      <c r="M24197" t="s">
        <v>453</v>
      </c>
      <c r="N24197" t="s">
        <v>33</v>
      </c>
      <c r="O24197" t="s">
        <v>27088</v>
      </c>
      <c r="P24197" t="s">
        <v>20483</v>
      </c>
      <c r="Q24197" t="s">
        <v>20484</v>
      </c>
      <c r="R24197" t="s">
        <v>20756</v>
      </c>
      <c r="S24197">
        <v>98.6</v>
      </c>
      <c r="T24197">
        <v>2</v>
      </c>
      <c r="U24197">
        <v>0</v>
      </c>
      <c r="V24197">
        <v>44.36</v>
      </c>
      <c r="W24197">
        <v>3.79</v>
      </c>
      <c r="X24197" t="s">
        <v>38</v>
      </c>
      <c r="Y24197" t="s">
        <v>46047</v>
      </c>
      <c r="Z24197" t="s">
        <v>46045</v>
      </c>
      <c r="AA24197">
        <v>4</v>
      </c>
      <c r="AB24197" t="s">
        <v>46046</v>
      </c>
    </row>
    <row r="24198" spans="1:28" x14ac:dyDescent="0.25">
      <c r="A24198">
        <v>22302</v>
      </c>
      <c r="B24198" t="s">
        <v>3262</v>
      </c>
      <c r="C24198">
        <v>41206</v>
      </c>
      <c r="D24198">
        <v>41211</v>
      </c>
      <c r="E24198" t="s">
        <v>25</v>
      </c>
      <c r="F24198" t="s">
        <v>267</v>
      </c>
      <c r="G24198" t="s">
        <v>268</v>
      </c>
      <c r="H24198" t="s">
        <v>28</v>
      </c>
      <c r="I24198" t="s">
        <v>1289</v>
      </c>
      <c r="J24198" t="s">
        <v>1289</v>
      </c>
      <c r="K24198" t="s">
        <v>1289</v>
      </c>
      <c r="M24198" t="s">
        <v>797</v>
      </c>
      <c r="N24198" t="s">
        <v>1290</v>
      </c>
      <c r="O24198" t="s">
        <v>21018</v>
      </c>
      <c r="P24198" t="s">
        <v>20483</v>
      </c>
      <c r="Q24198" t="s">
        <v>20484</v>
      </c>
      <c r="R24198" t="s">
        <v>20547</v>
      </c>
      <c r="S24198">
        <v>58.56</v>
      </c>
      <c r="T24198">
        <v>2</v>
      </c>
      <c r="U24198">
        <v>0</v>
      </c>
      <c r="V24198">
        <v>8.16</v>
      </c>
      <c r="W24198">
        <v>3.75</v>
      </c>
      <c r="X24198" t="s">
        <v>38</v>
      </c>
      <c r="Y24198" t="s">
        <v>46041</v>
      </c>
      <c r="Z24198" t="s">
        <v>46042</v>
      </c>
      <c r="AA24198">
        <v>10</v>
      </c>
      <c r="AB24198" t="s">
        <v>46056</v>
      </c>
    </row>
    <row r="24199" spans="1:28" x14ac:dyDescent="0.25">
      <c r="A24199">
        <v>5122</v>
      </c>
      <c r="B24199" t="s">
        <v>27213</v>
      </c>
      <c r="C24199">
        <v>40697</v>
      </c>
      <c r="D24199">
        <v>40701</v>
      </c>
      <c r="E24199" t="s">
        <v>25</v>
      </c>
      <c r="F24199" t="s">
        <v>639</v>
      </c>
      <c r="G24199" t="s">
        <v>640</v>
      </c>
      <c r="H24199" t="s">
        <v>28</v>
      </c>
      <c r="I24199" t="s">
        <v>27214</v>
      </c>
      <c r="J24199" t="s">
        <v>33</v>
      </c>
      <c r="K24199" t="s">
        <v>6539</v>
      </c>
      <c r="M24199" t="s">
        <v>453</v>
      </c>
      <c r="N24199" t="s">
        <v>804</v>
      </c>
      <c r="O24199" t="s">
        <v>27069</v>
      </c>
      <c r="P24199" t="s">
        <v>20483</v>
      </c>
      <c r="Q24199" t="s">
        <v>20484</v>
      </c>
      <c r="R24199" t="s">
        <v>20537</v>
      </c>
      <c r="S24199">
        <v>60.56</v>
      </c>
      <c r="T24199">
        <v>2</v>
      </c>
      <c r="U24199">
        <v>0</v>
      </c>
      <c r="V24199">
        <v>26.04</v>
      </c>
      <c r="W24199">
        <v>3.43</v>
      </c>
      <c r="X24199" t="s">
        <v>38</v>
      </c>
      <c r="Y24199" t="s">
        <v>46049</v>
      </c>
      <c r="Z24199" t="s">
        <v>46045</v>
      </c>
      <c r="AA24199">
        <v>6</v>
      </c>
      <c r="AB24199" t="s">
        <v>46055</v>
      </c>
    </row>
    <row r="24200" spans="1:28" x14ac:dyDescent="0.25">
      <c r="A24200">
        <v>9431</v>
      </c>
      <c r="B24200" t="s">
        <v>1056</v>
      </c>
      <c r="C24200">
        <v>41878</v>
      </c>
      <c r="D24200">
        <v>41883</v>
      </c>
      <c r="E24200" t="s">
        <v>25</v>
      </c>
      <c r="F24200" t="s">
        <v>1057</v>
      </c>
      <c r="G24200" t="s">
        <v>1058</v>
      </c>
      <c r="H24200" t="s">
        <v>28</v>
      </c>
      <c r="I24200" t="s">
        <v>1059</v>
      </c>
      <c r="J24200" t="s">
        <v>1004</v>
      </c>
      <c r="K24200" t="s">
        <v>847</v>
      </c>
      <c r="M24200" t="s">
        <v>453</v>
      </c>
      <c r="N24200" t="s">
        <v>848</v>
      </c>
      <c r="O24200" t="s">
        <v>20858</v>
      </c>
      <c r="P24200" t="s">
        <v>20483</v>
      </c>
      <c r="Q24200" t="s">
        <v>20484</v>
      </c>
      <c r="R24200" t="s">
        <v>20660</v>
      </c>
      <c r="S24200">
        <v>73.8</v>
      </c>
      <c r="T24200">
        <v>2</v>
      </c>
      <c r="U24200">
        <v>0</v>
      </c>
      <c r="V24200">
        <v>30.96</v>
      </c>
      <c r="W24200">
        <v>2.93</v>
      </c>
      <c r="X24200" t="s">
        <v>38</v>
      </c>
      <c r="Y24200" t="s">
        <v>46044</v>
      </c>
      <c r="Z24200" t="s">
        <v>46051</v>
      </c>
      <c r="AA24200">
        <v>8</v>
      </c>
      <c r="AB24200" t="s">
        <v>46052</v>
      </c>
    </row>
    <row r="24201" spans="1:28" x14ac:dyDescent="0.25">
      <c r="A24201">
        <v>7514</v>
      </c>
      <c r="B24201" t="s">
        <v>7629</v>
      </c>
      <c r="C24201">
        <v>41850</v>
      </c>
      <c r="D24201">
        <v>41856</v>
      </c>
      <c r="E24201" t="s">
        <v>25</v>
      </c>
      <c r="F24201" t="s">
        <v>1683</v>
      </c>
      <c r="G24201" t="s">
        <v>1684</v>
      </c>
      <c r="H24201" t="s">
        <v>28</v>
      </c>
      <c r="I24201" t="s">
        <v>632</v>
      </c>
      <c r="J24201" t="s">
        <v>480</v>
      </c>
      <c r="K24201" t="s">
        <v>475</v>
      </c>
      <c r="M24201" t="s">
        <v>453</v>
      </c>
      <c r="N24201" t="s">
        <v>33</v>
      </c>
      <c r="O24201" t="s">
        <v>20619</v>
      </c>
      <c r="P24201" t="s">
        <v>20483</v>
      </c>
      <c r="Q24201" t="s">
        <v>20484</v>
      </c>
      <c r="R24201" t="s">
        <v>20564</v>
      </c>
      <c r="S24201">
        <v>54.28</v>
      </c>
      <c r="T24201">
        <v>2</v>
      </c>
      <c r="U24201">
        <v>0</v>
      </c>
      <c r="V24201">
        <v>21.16</v>
      </c>
      <c r="W24201">
        <v>2.76</v>
      </c>
      <c r="X24201" t="s">
        <v>38</v>
      </c>
      <c r="Y24201" t="s">
        <v>46044</v>
      </c>
      <c r="Z24201" t="s">
        <v>46051</v>
      </c>
      <c r="AA24201">
        <v>7</v>
      </c>
      <c r="AB24201" t="s">
        <v>46060</v>
      </c>
    </row>
    <row r="24202" spans="1:28" x14ac:dyDescent="0.25">
      <c r="A24202">
        <v>5453</v>
      </c>
      <c r="B24202" t="s">
        <v>5106</v>
      </c>
      <c r="C24202">
        <v>41919</v>
      </c>
      <c r="D24202">
        <v>41923</v>
      </c>
      <c r="E24202" t="s">
        <v>25</v>
      </c>
      <c r="F24202" t="s">
        <v>1658</v>
      </c>
      <c r="G24202" t="s">
        <v>1659</v>
      </c>
      <c r="H24202" t="s">
        <v>28</v>
      </c>
      <c r="I24202" t="s">
        <v>1019</v>
      </c>
      <c r="J24202" t="s">
        <v>1020</v>
      </c>
      <c r="K24202" t="s">
        <v>847</v>
      </c>
      <c r="M24202" t="s">
        <v>453</v>
      </c>
      <c r="N24202" t="s">
        <v>848</v>
      </c>
      <c r="O24202" t="s">
        <v>20687</v>
      </c>
      <c r="P24202" t="s">
        <v>20483</v>
      </c>
      <c r="Q24202" t="s">
        <v>20484</v>
      </c>
      <c r="R24202" t="s">
        <v>20779</v>
      </c>
      <c r="S24202">
        <v>41.2</v>
      </c>
      <c r="T24202">
        <v>2</v>
      </c>
      <c r="U24202">
        <v>0</v>
      </c>
      <c r="V24202">
        <v>18.12</v>
      </c>
      <c r="W24202">
        <v>2.59</v>
      </c>
      <c r="X24202" t="s">
        <v>38</v>
      </c>
      <c r="Y24202" t="s">
        <v>46044</v>
      </c>
      <c r="Z24202" t="s">
        <v>46042</v>
      </c>
      <c r="AA24202">
        <v>10</v>
      </c>
      <c r="AB24202" t="s">
        <v>46056</v>
      </c>
    </row>
    <row r="24203" spans="1:28" x14ac:dyDescent="0.25">
      <c r="A24203">
        <v>7724</v>
      </c>
      <c r="B24203" t="s">
        <v>27215</v>
      </c>
      <c r="C24203">
        <v>40981</v>
      </c>
      <c r="D24203">
        <v>40986</v>
      </c>
      <c r="E24203" t="s">
        <v>25</v>
      </c>
      <c r="F24203" t="s">
        <v>4121</v>
      </c>
      <c r="G24203" t="s">
        <v>2360</v>
      </c>
      <c r="H24203" t="s">
        <v>28</v>
      </c>
      <c r="I24203" t="s">
        <v>1408</v>
      </c>
      <c r="J24203" t="s">
        <v>1315</v>
      </c>
      <c r="K24203" t="s">
        <v>923</v>
      </c>
      <c r="M24203" t="s">
        <v>453</v>
      </c>
      <c r="N24203" t="s">
        <v>804</v>
      </c>
      <c r="O24203" t="s">
        <v>20839</v>
      </c>
      <c r="P24203" t="s">
        <v>20483</v>
      </c>
      <c r="Q24203" t="s">
        <v>20484</v>
      </c>
      <c r="R24203" t="s">
        <v>20665</v>
      </c>
      <c r="S24203">
        <v>96.88</v>
      </c>
      <c r="T24203">
        <v>2</v>
      </c>
      <c r="U24203">
        <v>0</v>
      </c>
      <c r="V24203">
        <v>9.68</v>
      </c>
      <c r="W24203">
        <v>2.54</v>
      </c>
      <c r="X24203" t="s">
        <v>38</v>
      </c>
      <c r="Y24203" t="s">
        <v>46041</v>
      </c>
      <c r="Z24203" t="s">
        <v>46053</v>
      </c>
      <c r="AA24203">
        <v>3</v>
      </c>
      <c r="AB24203" t="s">
        <v>46057</v>
      </c>
    </row>
    <row r="24204" spans="1:28" x14ac:dyDescent="0.25">
      <c r="A24204">
        <v>21504</v>
      </c>
      <c r="B24204" t="s">
        <v>4536</v>
      </c>
      <c r="C24204">
        <v>41076</v>
      </c>
      <c r="D24204">
        <v>41082</v>
      </c>
      <c r="E24204" t="s">
        <v>25</v>
      </c>
      <c r="F24204" t="s">
        <v>2218</v>
      </c>
      <c r="G24204" t="s">
        <v>2219</v>
      </c>
      <c r="H24204" t="s">
        <v>28</v>
      </c>
      <c r="I24204" t="s">
        <v>4537</v>
      </c>
      <c r="J24204" t="s">
        <v>4538</v>
      </c>
      <c r="K24204" t="s">
        <v>812</v>
      </c>
      <c r="M24204" t="s">
        <v>797</v>
      </c>
      <c r="N24204" t="s">
        <v>813</v>
      </c>
      <c r="O24204" t="s">
        <v>21148</v>
      </c>
      <c r="P24204" t="s">
        <v>20483</v>
      </c>
      <c r="Q24204" t="s">
        <v>20484</v>
      </c>
      <c r="R24204" t="s">
        <v>20892</v>
      </c>
      <c r="S24204">
        <v>114.66</v>
      </c>
      <c r="T24204">
        <v>2</v>
      </c>
      <c r="U24204">
        <v>0</v>
      </c>
      <c r="V24204">
        <v>4.5599999999999996</v>
      </c>
      <c r="W24204">
        <v>2.33</v>
      </c>
      <c r="X24204" t="s">
        <v>38</v>
      </c>
      <c r="Y24204" t="s">
        <v>46041</v>
      </c>
      <c r="Z24204" t="s">
        <v>46045</v>
      </c>
      <c r="AA24204">
        <v>6</v>
      </c>
      <c r="AB24204" t="s">
        <v>46055</v>
      </c>
    </row>
    <row r="24205" spans="1:28" x14ac:dyDescent="0.25">
      <c r="A24205">
        <v>8877</v>
      </c>
      <c r="B24205" t="s">
        <v>7166</v>
      </c>
      <c r="C24205">
        <v>41079</v>
      </c>
      <c r="D24205">
        <v>41086</v>
      </c>
      <c r="E24205" t="s">
        <v>25</v>
      </c>
      <c r="F24205" t="s">
        <v>1082</v>
      </c>
      <c r="G24205" t="s">
        <v>1083</v>
      </c>
      <c r="H24205" t="s">
        <v>28</v>
      </c>
      <c r="I24205" t="s">
        <v>462</v>
      </c>
      <c r="J24205" t="s">
        <v>462</v>
      </c>
      <c r="K24205" t="s">
        <v>452</v>
      </c>
      <c r="M24205" t="s">
        <v>453</v>
      </c>
      <c r="N24205" t="s">
        <v>33</v>
      </c>
      <c r="O24205" t="s">
        <v>20857</v>
      </c>
      <c r="P24205" t="s">
        <v>20483</v>
      </c>
      <c r="Q24205" t="s">
        <v>20484</v>
      </c>
      <c r="R24205" t="s">
        <v>20671</v>
      </c>
      <c r="S24205">
        <v>36.28</v>
      </c>
      <c r="T24205">
        <v>2</v>
      </c>
      <c r="U24205">
        <v>0</v>
      </c>
      <c r="V24205">
        <v>12.68</v>
      </c>
      <c r="W24205">
        <v>2.25</v>
      </c>
      <c r="X24205" t="s">
        <v>38</v>
      </c>
      <c r="Y24205" t="s">
        <v>46041</v>
      </c>
      <c r="Z24205" t="s">
        <v>46045</v>
      </c>
      <c r="AA24205">
        <v>6</v>
      </c>
      <c r="AB24205" t="s">
        <v>46055</v>
      </c>
    </row>
    <row r="24206" spans="1:28" x14ac:dyDescent="0.25">
      <c r="A24206">
        <v>21321</v>
      </c>
      <c r="B24206" t="s">
        <v>3249</v>
      </c>
      <c r="C24206">
        <v>41356</v>
      </c>
      <c r="D24206">
        <v>41360</v>
      </c>
      <c r="E24206" t="s">
        <v>25</v>
      </c>
      <c r="F24206" t="s">
        <v>478</v>
      </c>
      <c r="G24206" t="s">
        <v>479</v>
      </c>
      <c r="H24206" t="s">
        <v>28</v>
      </c>
      <c r="I24206" t="s">
        <v>3250</v>
      </c>
      <c r="J24206" t="s">
        <v>3016</v>
      </c>
      <c r="K24206" t="s">
        <v>812</v>
      </c>
      <c r="M24206" t="s">
        <v>797</v>
      </c>
      <c r="N24206" t="s">
        <v>813</v>
      </c>
      <c r="O24206" t="s">
        <v>20501</v>
      </c>
      <c r="P24206" t="s">
        <v>20483</v>
      </c>
      <c r="Q24206" t="s">
        <v>20484</v>
      </c>
      <c r="R24206" t="s">
        <v>20502</v>
      </c>
      <c r="S24206">
        <v>93.42</v>
      </c>
      <c r="T24206">
        <v>2</v>
      </c>
      <c r="U24206">
        <v>0</v>
      </c>
      <c r="V24206">
        <v>42.96</v>
      </c>
      <c r="W24206">
        <v>2.1800000000000002</v>
      </c>
      <c r="X24206" t="s">
        <v>38</v>
      </c>
      <c r="Y24206" t="s">
        <v>46047</v>
      </c>
      <c r="Z24206" t="s">
        <v>46053</v>
      </c>
      <c r="AA24206">
        <v>3</v>
      </c>
      <c r="AB24206" t="s">
        <v>46057</v>
      </c>
    </row>
    <row r="24207" spans="1:28" x14ac:dyDescent="0.25">
      <c r="A24207">
        <v>5662</v>
      </c>
      <c r="B24207" t="s">
        <v>666</v>
      </c>
      <c r="C24207">
        <v>41347</v>
      </c>
      <c r="D24207">
        <v>41352</v>
      </c>
      <c r="E24207" t="s">
        <v>25</v>
      </c>
      <c r="F24207" t="s">
        <v>667</v>
      </c>
      <c r="G24207" t="s">
        <v>668</v>
      </c>
      <c r="H24207" t="s">
        <v>28</v>
      </c>
      <c r="I24207" t="s">
        <v>462</v>
      </c>
      <c r="J24207" t="s">
        <v>462</v>
      </c>
      <c r="K24207" t="s">
        <v>452</v>
      </c>
      <c r="M24207" t="s">
        <v>453</v>
      </c>
      <c r="N24207" t="s">
        <v>33</v>
      </c>
      <c r="O24207" t="s">
        <v>20716</v>
      </c>
      <c r="P24207" t="s">
        <v>20483</v>
      </c>
      <c r="Q24207" t="s">
        <v>20484</v>
      </c>
      <c r="R24207" t="s">
        <v>20569</v>
      </c>
      <c r="S24207">
        <v>39.479999999999997</v>
      </c>
      <c r="T24207">
        <v>2</v>
      </c>
      <c r="U24207">
        <v>0</v>
      </c>
      <c r="V24207">
        <v>19.32</v>
      </c>
      <c r="W24207">
        <v>2.1</v>
      </c>
      <c r="X24207" t="s">
        <v>38</v>
      </c>
      <c r="Y24207" t="s">
        <v>46047</v>
      </c>
      <c r="Z24207" t="s">
        <v>46053</v>
      </c>
      <c r="AA24207">
        <v>3</v>
      </c>
      <c r="AB24207" t="s">
        <v>46057</v>
      </c>
    </row>
    <row r="24208" spans="1:28" x14ac:dyDescent="0.25">
      <c r="A24208">
        <v>30913</v>
      </c>
      <c r="B24208" t="s">
        <v>1507</v>
      </c>
      <c r="C24208">
        <v>41276</v>
      </c>
      <c r="D24208">
        <v>41280</v>
      </c>
      <c r="E24208" t="s">
        <v>25</v>
      </c>
      <c r="F24208" t="s">
        <v>513</v>
      </c>
      <c r="G24208" t="s">
        <v>514</v>
      </c>
      <c r="H24208" t="s">
        <v>28</v>
      </c>
      <c r="I24208" t="s">
        <v>1332</v>
      </c>
      <c r="J24208" t="s">
        <v>1333</v>
      </c>
      <c r="K24208" t="s">
        <v>1172</v>
      </c>
      <c r="M24208" t="s">
        <v>797</v>
      </c>
      <c r="N24208" t="s">
        <v>1173</v>
      </c>
      <c r="O24208" t="s">
        <v>27216</v>
      </c>
      <c r="P24208" t="s">
        <v>20483</v>
      </c>
      <c r="Q24208" t="s">
        <v>20484</v>
      </c>
      <c r="R24208" t="s">
        <v>20678</v>
      </c>
      <c r="S24208">
        <v>76.2</v>
      </c>
      <c r="T24208">
        <v>2</v>
      </c>
      <c r="U24208">
        <v>0</v>
      </c>
      <c r="V24208">
        <v>25.86</v>
      </c>
      <c r="W24208">
        <v>1.97</v>
      </c>
      <c r="X24208" t="s">
        <v>38</v>
      </c>
      <c r="Y24208" t="s">
        <v>46047</v>
      </c>
      <c r="Z24208" t="s">
        <v>46053</v>
      </c>
      <c r="AA24208">
        <v>1</v>
      </c>
      <c r="AB24208" t="s">
        <v>46054</v>
      </c>
    </row>
    <row r="24209" spans="1:28" x14ac:dyDescent="0.25">
      <c r="A24209">
        <v>50449</v>
      </c>
      <c r="B24209" t="s">
        <v>27217</v>
      </c>
      <c r="C24209">
        <v>41799</v>
      </c>
      <c r="D24209">
        <v>41805</v>
      </c>
      <c r="E24209" t="s">
        <v>25</v>
      </c>
      <c r="F24209" t="s">
        <v>13850</v>
      </c>
      <c r="G24209" t="s">
        <v>466</v>
      </c>
      <c r="H24209" t="s">
        <v>28</v>
      </c>
      <c r="I24209" t="s">
        <v>2939</v>
      </c>
      <c r="J24209" t="s">
        <v>1865</v>
      </c>
      <c r="K24209" t="s">
        <v>827</v>
      </c>
      <c r="M24209" t="s">
        <v>821</v>
      </c>
      <c r="N24209" t="s">
        <v>821</v>
      </c>
      <c r="O24209" t="s">
        <v>21025</v>
      </c>
      <c r="P24209" t="s">
        <v>20483</v>
      </c>
      <c r="Q24209" t="s">
        <v>20484</v>
      </c>
      <c r="R24209" t="s">
        <v>20736</v>
      </c>
      <c r="S24209">
        <v>167.76</v>
      </c>
      <c r="T24209">
        <v>2</v>
      </c>
      <c r="U24209">
        <v>0</v>
      </c>
      <c r="V24209">
        <v>41.94</v>
      </c>
      <c r="W24209">
        <v>1.59</v>
      </c>
      <c r="X24209" t="s">
        <v>38</v>
      </c>
      <c r="Y24209" t="s">
        <v>46044</v>
      </c>
      <c r="Z24209" t="s">
        <v>46045</v>
      </c>
      <c r="AA24209">
        <v>6</v>
      </c>
      <c r="AB24209" t="s">
        <v>46055</v>
      </c>
    </row>
    <row r="24210" spans="1:28" x14ac:dyDescent="0.25">
      <c r="A24210">
        <v>45046</v>
      </c>
      <c r="B24210" t="s">
        <v>4584</v>
      </c>
      <c r="C24210">
        <v>40905</v>
      </c>
      <c r="D24210">
        <v>40911</v>
      </c>
      <c r="E24210" t="s">
        <v>25</v>
      </c>
      <c r="F24210" t="s">
        <v>2451</v>
      </c>
      <c r="G24210" t="s">
        <v>2452</v>
      </c>
      <c r="H24210" t="s">
        <v>28</v>
      </c>
      <c r="I24210" t="s">
        <v>4585</v>
      </c>
      <c r="J24210" t="s">
        <v>4585</v>
      </c>
      <c r="K24210" t="s">
        <v>827</v>
      </c>
      <c r="M24210" t="s">
        <v>821</v>
      </c>
      <c r="N24210" t="s">
        <v>821</v>
      </c>
      <c r="O24210" t="s">
        <v>20944</v>
      </c>
      <c r="P24210" t="s">
        <v>20483</v>
      </c>
      <c r="Q24210" t="s">
        <v>20484</v>
      </c>
      <c r="R24210" t="s">
        <v>20660</v>
      </c>
      <c r="S24210">
        <v>110.7</v>
      </c>
      <c r="T24210">
        <v>2</v>
      </c>
      <c r="U24210">
        <v>0</v>
      </c>
      <c r="V24210">
        <v>17.7</v>
      </c>
      <c r="W24210">
        <v>1.1499999999999999</v>
      </c>
      <c r="X24210" t="s">
        <v>38</v>
      </c>
      <c r="Y24210" t="s">
        <v>46049</v>
      </c>
      <c r="Z24210" t="s">
        <v>46042</v>
      </c>
      <c r="AA24210">
        <v>12</v>
      </c>
      <c r="AB24210" t="s">
        <v>46043</v>
      </c>
    </row>
    <row r="24211" spans="1:28" x14ac:dyDescent="0.25">
      <c r="A24211">
        <v>31256</v>
      </c>
      <c r="B24211" t="s">
        <v>4654</v>
      </c>
      <c r="C24211">
        <v>41204</v>
      </c>
      <c r="D24211">
        <v>41208</v>
      </c>
      <c r="E24211" t="s">
        <v>25</v>
      </c>
      <c r="F24211" t="s">
        <v>395</v>
      </c>
      <c r="G24211" t="s">
        <v>396</v>
      </c>
      <c r="H24211" t="s">
        <v>28</v>
      </c>
      <c r="I24211" t="s">
        <v>4655</v>
      </c>
      <c r="J24211" t="s">
        <v>3020</v>
      </c>
      <c r="K24211" t="s">
        <v>1172</v>
      </c>
      <c r="M24211" t="s">
        <v>797</v>
      </c>
      <c r="N24211" t="s">
        <v>1173</v>
      </c>
      <c r="O24211" t="s">
        <v>27218</v>
      </c>
      <c r="P24211" t="s">
        <v>20483</v>
      </c>
      <c r="Q24211" t="s">
        <v>20484</v>
      </c>
      <c r="R24211" t="s">
        <v>20946</v>
      </c>
      <c r="S24211">
        <v>79.5</v>
      </c>
      <c r="T24211">
        <v>2</v>
      </c>
      <c r="U24211">
        <v>0</v>
      </c>
      <c r="V24211">
        <v>15.9</v>
      </c>
      <c r="W24211">
        <v>0.85</v>
      </c>
      <c r="X24211" t="s">
        <v>38</v>
      </c>
      <c r="Y24211" t="s">
        <v>46041</v>
      </c>
      <c r="Z24211" t="s">
        <v>46042</v>
      </c>
      <c r="AA24211">
        <v>10</v>
      </c>
      <c r="AB24211" t="s">
        <v>46056</v>
      </c>
    </row>
    <row r="24212" spans="1:28" x14ac:dyDescent="0.25">
      <c r="A24212">
        <v>4097</v>
      </c>
      <c r="B24212" t="s">
        <v>25613</v>
      </c>
      <c r="C24212">
        <v>40795</v>
      </c>
      <c r="D24212">
        <v>40799</v>
      </c>
      <c r="E24212" t="s">
        <v>25</v>
      </c>
      <c r="F24212" t="s">
        <v>382</v>
      </c>
      <c r="G24212" t="s">
        <v>383</v>
      </c>
      <c r="H24212" t="s">
        <v>28</v>
      </c>
      <c r="I24212" t="s">
        <v>16524</v>
      </c>
      <c r="J24212" t="s">
        <v>4133</v>
      </c>
      <c r="K24212" t="s">
        <v>923</v>
      </c>
      <c r="M24212" t="s">
        <v>453</v>
      </c>
      <c r="N24212" t="s">
        <v>804</v>
      </c>
      <c r="O24212" t="s">
        <v>20489</v>
      </c>
      <c r="P24212" t="s">
        <v>20483</v>
      </c>
      <c r="Q24212" t="s">
        <v>20484</v>
      </c>
      <c r="R24212" t="s">
        <v>20487</v>
      </c>
      <c r="S24212">
        <v>325.36</v>
      </c>
      <c r="T24212">
        <v>2</v>
      </c>
      <c r="U24212">
        <v>0</v>
      </c>
      <c r="V24212">
        <v>149.63999999999999</v>
      </c>
      <c r="W24212">
        <v>0.48</v>
      </c>
      <c r="X24212" t="s">
        <v>38</v>
      </c>
      <c r="Y24212" t="s">
        <v>46049</v>
      </c>
      <c r="Z24212" t="s">
        <v>46051</v>
      </c>
      <c r="AA24212">
        <v>9</v>
      </c>
      <c r="AB24212" t="s">
        <v>46058</v>
      </c>
    </row>
    <row r="24213" spans="1:28" x14ac:dyDescent="0.25">
      <c r="A24213">
        <v>46219</v>
      </c>
      <c r="B24213" t="s">
        <v>27219</v>
      </c>
      <c r="C24213">
        <v>41667</v>
      </c>
      <c r="D24213">
        <v>41669</v>
      </c>
      <c r="E24213" t="s">
        <v>15395</v>
      </c>
      <c r="F24213" t="s">
        <v>10914</v>
      </c>
      <c r="G24213" t="s">
        <v>8488</v>
      </c>
      <c r="H24213" t="s">
        <v>7949</v>
      </c>
      <c r="I24213" t="s">
        <v>27220</v>
      </c>
      <c r="J24213" t="s">
        <v>27220</v>
      </c>
      <c r="K24213" t="s">
        <v>27221</v>
      </c>
      <c r="M24213" t="s">
        <v>821</v>
      </c>
      <c r="N24213" t="s">
        <v>821</v>
      </c>
      <c r="O24213" t="s">
        <v>25754</v>
      </c>
      <c r="P24213" t="s">
        <v>22665</v>
      </c>
      <c r="Q24213" t="s">
        <v>22666</v>
      </c>
      <c r="R24213" t="s">
        <v>25755</v>
      </c>
      <c r="S24213">
        <v>2171.16</v>
      </c>
      <c r="T24213">
        <v>8</v>
      </c>
      <c r="U24213">
        <v>0.7</v>
      </c>
      <c r="V24213">
        <v>-2750.28</v>
      </c>
      <c r="W24213">
        <v>390.09</v>
      </c>
      <c r="X24213" t="s">
        <v>12741</v>
      </c>
      <c r="Y24213" t="s">
        <v>46044</v>
      </c>
      <c r="Z24213" t="s">
        <v>46053</v>
      </c>
      <c r="AA24213">
        <v>1</v>
      </c>
      <c r="AB24213" t="s">
        <v>46054</v>
      </c>
    </row>
    <row r="24214" spans="1:28" x14ac:dyDescent="0.25">
      <c r="A24214">
        <v>50832</v>
      </c>
      <c r="B24214" t="s">
        <v>27222</v>
      </c>
      <c r="C24214">
        <v>41059</v>
      </c>
      <c r="D24214">
        <v>41062</v>
      </c>
      <c r="E24214" t="s">
        <v>15393</v>
      </c>
      <c r="F24214" t="s">
        <v>7089</v>
      </c>
      <c r="G24214" t="s">
        <v>1766</v>
      </c>
      <c r="H24214" t="s">
        <v>28</v>
      </c>
      <c r="I24214" t="s">
        <v>27223</v>
      </c>
      <c r="J24214" t="s">
        <v>27223</v>
      </c>
      <c r="K24214" t="s">
        <v>27221</v>
      </c>
      <c r="M24214" t="s">
        <v>821</v>
      </c>
      <c r="N24214" t="s">
        <v>821</v>
      </c>
      <c r="O24214" t="s">
        <v>21482</v>
      </c>
      <c r="P24214" t="s">
        <v>20483</v>
      </c>
      <c r="Q24214" t="s">
        <v>21172</v>
      </c>
      <c r="R24214" t="s">
        <v>21219</v>
      </c>
      <c r="S24214">
        <v>1172.664</v>
      </c>
      <c r="T24214">
        <v>6</v>
      </c>
      <c r="U24214">
        <v>0.7</v>
      </c>
      <c r="V24214">
        <v>-1172.7360000000001</v>
      </c>
      <c r="W24214">
        <v>239.69</v>
      </c>
      <c r="X24214" t="s">
        <v>12741</v>
      </c>
      <c r="Y24214" t="s">
        <v>46041</v>
      </c>
      <c r="Z24214" t="s">
        <v>46045</v>
      </c>
      <c r="AA24214">
        <v>5</v>
      </c>
      <c r="AB24214" t="s">
        <v>46050</v>
      </c>
    </row>
    <row r="24215" spans="1:28" x14ac:dyDescent="0.25">
      <c r="A24215">
        <v>49688</v>
      </c>
      <c r="B24215" t="s">
        <v>19125</v>
      </c>
      <c r="C24215">
        <v>41421</v>
      </c>
      <c r="D24215">
        <v>41423</v>
      </c>
      <c r="E24215" t="s">
        <v>15395</v>
      </c>
      <c r="F24215" t="s">
        <v>2416</v>
      </c>
      <c r="G24215" t="s">
        <v>215</v>
      </c>
      <c r="H24215" t="s">
        <v>28</v>
      </c>
      <c r="I24215" t="s">
        <v>1567</v>
      </c>
      <c r="J24215" t="s">
        <v>1568</v>
      </c>
      <c r="K24215" t="s">
        <v>959</v>
      </c>
      <c r="M24215" t="s">
        <v>789</v>
      </c>
      <c r="N24215" t="s">
        <v>789</v>
      </c>
      <c r="O24215" t="s">
        <v>21672</v>
      </c>
      <c r="P24215" t="s">
        <v>20483</v>
      </c>
      <c r="Q24215" t="s">
        <v>21172</v>
      </c>
      <c r="R24215" t="s">
        <v>21209</v>
      </c>
      <c r="S24215">
        <v>1150.038</v>
      </c>
      <c r="T24215">
        <v>2</v>
      </c>
      <c r="U24215">
        <v>0.1</v>
      </c>
      <c r="V24215">
        <v>332.178</v>
      </c>
      <c r="W24215">
        <v>183.32</v>
      </c>
      <c r="X24215" t="s">
        <v>38</v>
      </c>
      <c r="Y24215" t="s">
        <v>46047</v>
      </c>
      <c r="Z24215" t="s">
        <v>46045</v>
      </c>
      <c r="AA24215">
        <v>5</v>
      </c>
      <c r="AB24215" t="s">
        <v>46050</v>
      </c>
    </row>
    <row r="24216" spans="1:28" x14ac:dyDescent="0.25">
      <c r="A24216">
        <v>50226</v>
      </c>
      <c r="B24216" t="s">
        <v>27224</v>
      </c>
      <c r="C24216">
        <v>41085</v>
      </c>
      <c r="D24216">
        <v>41086</v>
      </c>
      <c r="E24216" t="s">
        <v>15393</v>
      </c>
      <c r="F24216" t="s">
        <v>4530</v>
      </c>
      <c r="G24216" t="s">
        <v>615</v>
      </c>
      <c r="H24216" t="s">
        <v>28</v>
      </c>
      <c r="I24216" t="s">
        <v>27225</v>
      </c>
      <c r="J24216" t="s">
        <v>27226</v>
      </c>
      <c r="K24216" t="s">
        <v>27227</v>
      </c>
      <c r="M24216" t="s">
        <v>821</v>
      </c>
      <c r="N24216" t="s">
        <v>821</v>
      </c>
      <c r="O24216" t="s">
        <v>22616</v>
      </c>
      <c r="P24216" t="s">
        <v>20483</v>
      </c>
      <c r="Q24216" t="s">
        <v>22269</v>
      </c>
      <c r="R24216" t="s">
        <v>22298</v>
      </c>
      <c r="S24216">
        <v>370.00799999999998</v>
      </c>
      <c r="T24216">
        <v>4</v>
      </c>
      <c r="U24216">
        <v>0.7</v>
      </c>
      <c r="V24216">
        <v>-727.75199999999995</v>
      </c>
      <c r="W24216">
        <v>61.79</v>
      </c>
      <c r="X24216" t="s">
        <v>12741</v>
      </c>
      <c r="Y24216" t="s">
        <v>46041</v>
      </c>
      <c r="Z24216" t="s">
        <v>46045</v>
      </c>
      <c r="AA24216">
        <v>6</v>
      </c>
      <c r="AB24216" t="s">
        <v>46055</v>
      </c>
    </row>
    <row r="24217" spans="1:28" x14ac:dyDescent="0.25">
      <c r="A24217">
        <v>47298</v>
      </c>
      <c r="B24217" t="s">
        <v>27228</v>
      </c>
      <c r="C24217">
        <v>41561</v>
      </c>
      <c r="D24217">
        <v>41561</v>
      </c>
      <c r="E24217" t="s">
        <v>15402</v>
      </c>
      <c r="F24217" t="s">
        <v>1511</v>
      </c>
      <c r="G24217" t="s">
        <v>1512</v>
      </c>
      <c r="H24217" t="s">
        <v>28</v>
      </c>
      <c r="I24217" t="s">
        <v>27229</v>
      </c>
      <c r="J24217" t="s">
        <v>27230</v>
      </c>
      <c r="K24217" t="s">
        <v>27231</v>
      </c>
      <c r="M24217" t="s">
        <v>821</v>
      </c>
      <c r="N24217" t="s">
        <v>821</v>
      </c>
      <c r="O24217" t="s">
        <v>24814</v>
      </c>
      <c r="P24217" t="s">
        <v>22665</v>
      </c>
      <c r="Q24217" t="s">
        <v>22775</v>
      </c>
      <c r="R24217" t="s">
        <v>22867</v>
      </c>
      <c r="S24217">
        <v>224.74799999999999</v>
      </c>
      <c r="T24217">
        <v>6</v>
      </c>
      <c r="U24217">
        <v>0.7</v>
      </c>
      <c r="V24217">
        <v>-232.27199999999999</v>
      </c>
      <c r="W24217">
        <v>60.08</v>
      </c>
      <c r="X24217" t="s">
        <v>12741</v>
      </c>
      <c r="Y24217" t="s">
        <v>46047</v>
      </c>
      <c r="Z24217" t="s">
        <v>46042</v>
      </c>
      <c r="AA24217">
        <v>10</v>
      </c>
      <c r="AB24217" t="s">
        <v>46056</v>
      </c>
    </row>
    <row r="24218" spans="1:28" x14ac:dyDescent="0.25">
      <c r="A24218">
        <v>48965</v>
      </c>
      <c r="B24218" t="s">
        <v>20435</v>
      </c>
      <c r="C24218">
        <v>40666</v>
      </c>
      <c r="D24218">
        <v>40668</v>
      </c>
      <c r="E24218" t="s">
        <v>15393</v>
      </c>
      <c r="F24218" t="s">
        <v>1365</v>
      </c>
      <c r="G24218" t="s">
        <v>41</v>
      </c>
      <c r="H24218" t="s">
        <v>28</v>
      </c>
      <c r="I24218" t="s">
        <v>1567</v>
      </c>
      <c r="J24218" t="s">
        <v>1568</v>
      </c>
      <c r="K24218" t="s">
        <v>959</v>
      </c>
      <c r="M24218" t="s">
        <v>789</v>
      </c>
      <c r="N24218" t="s">
        <v>789</v>
      </c>
      <c r="O24218" t="s">
        <v>22399</v>
      </c>
      <c r="P24218" t="s">
        <v>20483</v>
      </c>
      <c r="Q24218" t="s">
        <v>22269</v>
      </c>
      <c r="R24218" t="s">
        <v>22381</v>
      </c>
      <c r="S24218">
        <v>145.96199999999999</v>
      </c>
      <c r="T24218">
        <v>2</v>
      </c>
      <c r="U24218">
        <v>0.1</v>
      </c>
      <c r="V24218">
        <v>6.4619999999999997</v>
      </c>
      <c r="W24218">
        <v>48.25</v>
      </c>
      <c r="X24218" t="s">
        <v>15396</v>
      </c>
      <c r="Y24218" t="s">
        <v>46049</v>
      </c>
      <c r="Z24218" t="s">
        <v>46045</v>
      </c>
      <c r="AA24218">
        <v>5</v>
      </c>
      <c r="AB24218" t="s">
        <v>46050</v>
      </c>
    </row>
    <row r="24219" spans="1:28" x14ac:dyDescent="0.25">
      <c r="A24219">
        <v>43893</v>
      </c>
      <c r="B24219" t="s">
        <v>27232</v>
      </c>
      <c r="C24219">
        <v>40848</v>
      </c>
      <c r="D24219">
        <v>40850</v>
      </c>
      <c r="E24219" t="s">
        <v>15395</v>
      </c>
      <c r="F24219" t="s">
        <v>13021</v>
      </c>
      <c r="G24219" t="s">
        <v>10986</v>
      </c>
      <c r="H24219" t="s">
        <v>7949</v>
      </c>
      <c r="I24219" t="s">
        <v>12496</v>
      </c>
      <c r="J24219" t="s">
        <v>12496</v>
      </c>
      <c r="K24219" t="s">
        <v>959</v>
      </c>
      <c r="M24219" t="s">
        <v>789</v>
      </c>
      <c r="N24219" t="s">
        <v>789</v>
      </c>
      <c r="O24219" t="s">
        <v>22476</v>
      </c>
      <c r="P24219" t="s">
        <v>20483</v>
      </c>
      <c r="Q24219" t="s">
        <v>22269</v>
      </c>
      <c r="R24219" t="s">
        <v>22449</v>
      </c>
      <c r="S24219">
        <v>200.39400000000001</v>
      </c>
      <c r="T24219">
        <v>6</v>
      </c>
      <c r="U24219">
        <v>0.1</v>
      </c>
      <c r="V24219">
        <v>11.034000000000001</v>
      </c>
      <c r="W24219">
        <v>37.24</v>
      </c>
      <c r="X24219" t="s">
        <v>12741</v>
      </c>
      <c r="Y24219" t="s">
        <v>46049</v>
      </c>
      <c r="Z24219" t="s">
        <v>46042</v>
      </c>
      <c r="AA24219">
        <v>11</v>
      </c>
      <c r="AB24219" t="s">
        <v>46048</v>
      </c>
    </row>
    <row r="24220" spans="1:28" x14ac:dyDescent="0.25">
      <c r="A24220">
        <v>43446</v>
      </c>
      <c r="B24220" t="s">
        <v>27233</v>
      </c>
      <c r="C24220">
        <v>41971</v>
      </c>
      <c r="D24220">
        <v>41973</v>
      </c>
      <c r="E24220" t="s">
        <v>15395</v>
      </c>
      <c r="F24220" t="s">
        <v>16765</v>
      </c>
      <c r="G24220" t="s">
        <v>8567</v>
      </c>
      <c r="H24220" t="s">
        <v>7949</v>
      </c>
      <c r="I24220" t="s">
        <v>27234</v>
      </c>
      <c r="J24220" t="s">
        <v>27235</v>
      </c>
      <c r="K24220" t="s">
        <v>27236</v>
      </c>
      <c r="M24220" t="s">
        <v>789</v>
      </c>
      <c r="N24220" t="s">
        <v>789</v>
      </c>
      <c r="O24220" t="s">
        <v>23198</v>
      </c>
      <c r="P24220" t="s">
        <v>22665</v>
      </c>
      <c r="Q24220" t="s">
        <v>22775</v>
      </c>
      <c r="R24220" t="s">
        <v>23078</v>
      </c>
      <c r="S24220">
        <v>86.382000000000005</v>
      </c>
      <c r="T24220">
        <v>2</v>
      </c>
      <c r="U24220">
        <v>0.7</v>
      </c>
      <c r="V24220">
        <v>-181.458</v>
      </c>
      <c r="W24220">
        <v>34.17</v>
      </c>
      <c r="X24220" t="s">
        <v>15396</v>
      </c>
      <c r="Y24220" t="s">
        <v>46044</v>
      </c>
      <c r="Z24220" t="s">
        <v>46042</v>
      </c>
      <c r="AA24220">
        <v>11</v>
      </c>
      <c r="AB24220" t="s">
        <v>46048</v>
      </c>
    </row>
    <row r="24221" spans="1:28" x14ac:dyDescent="0.25">
      <c r="A24221">
        <v>45597</v>
      </c>
      <c r="B24221" t="s">
        <v>27237</v>
      </c>
      <c r="C24221">
        <v>41438</v>
      </c>
      <c r="D24221">
        <v>41438</v>
      </c>
      <c r="E24221" t="s">
        <v>15402</v>
      </c>
      <c r="F24221" t="s">
        <v>12503</v>
      </c>
      <c r="G24221" t="s">
        <v>11338</v>
      </c>
      <c r="H24221" t="s">
        <v>11020</v>
      </c>
      <c r="I24221" t="s">
        <v>27238</v>
      </c>
      <c r="J24221" t="s">
        <v>27238</v>
      </c>
      <c r="K24221" t="s">
        <v>27236</v>
      </c>
      <c r="M24221" t="s">
        <v>789</v>
      </c>
      <c r="N24221" t="s">
        <v>789</v>
      </c>
      <c r="O24221" t="s">
        <v>21374</v>
      </c>
      <c r="P24221" t="s">
        <v>20483</v>
      </c>
      <c r="Q24221" t="s">
        <v>21172</v>
      </c>
      <c r="R24221" t="s">
        <v>21369</v>
      </c>
      <c r="S24221">
        <v>101.754</v>
      </c>
      <c r="T24221">
        <v>2</v>
      </c>
      <c r="U24221">
        <v>0.7</v>
      </c>
      <c r="V24221">
        <v>-169.626</v>
      </c>
      <c r="W24221">
        <v>31.7</v>
      </c>
      <c r="X24221" t="s">
        <v>12741</v>
      </c>
      <c r="Y24221" t="s">
        <v>46047</v>
      </c>
      <c r="Z24221" t="s">
        <v>46045</v>
      </c>
      <c r="AA24221">
        <v>6</v>
      </c>
      <c r="AB24221" t="s">
        <v>46055</v>
      </c>
    </row>
    <row r="24222" spans="1:28" x14ac:dyDescent="0.25">
      <c r="A24222">
        <v>46470</v>
      </c>
      <c r="B24222" t="s">
        <v>27239</v>
      </c>
      <c r="C24222">
        <v>41523</v>
      </c>
      <c r="D24222">
        <v>41525</v>
      </c>
      <c r="E24222" t="s">
        <v>15393</v>
      </c>
      <c r="F24222" t="s">
        <v>1967</v>
      </c>
      <c r="G24222" t="s">
        <v>1968</v>
      </c>
      <c r="H24222" t="s">
        <v>28</v>
      </c>
      <c r="I24222" t="s">
        <v>27225</v>
      </c>
      <c r="J24222" t="s">
        <v>27226</v>
      </c>
      <c r="K24222" t="s">
        <v>27227</v>
      </c>
      <c r="M24222" t="s">
        <v>821</v>
      </c>
      <c r="N24222" t="s">
        <v>821</v>
      </c>
      <c r="O24222" t="s">
        <v>21638</v>
      </c>
      <c r="P24222" t="s">
        <v>20483</v>
      </c>
      <c r="Q24222" t="s">
        <v>21172</v>
      </c>
      <c r="R24222" t="s">
        <v>21630</v>
      </c>
      <c r="S24222">
        <v>82.763999999999996</v>
      </c>
      <c r="T24222">
        <v>2</v>
      </c>
      <c r="U24222">
        <v>0.7</v>
      </c>
      <c r="V24222">
        <v>-179.376</v>
      </c>
      <c r="W24222">
        <v>29.09</v>
      </c>
      <c r="X24222" t="s">
        <v>15396</v>
      </c>
      <c r="Y24222" t="s">
        <v>46047</v>
      </c>
      <c r="Z24222" t="s">
        <v>46051</v>
      </c>
      <c r="AA24222">
        <v>9</v>
      </c>
      <c r="AB24222" t="s">
        <v>46058</v>
      </c>
    </row>
    <row r="24223" spans="1:28" x14ac:dyDescent="0.25">
      <c r="A24223">
        <v>43934</v>
      </c>
      <c r="B24223" t="s">
        <v>27240</v>
      </c>
      <c r="C24223">
        <v>40655</v>
      </c>
      <c r="D24223">
        <v>40657</v>
      </c>
      <c r="E24223" t="s">
        <v>15395</v>
      </c>
      <c r="F24223" t="s">
        <v>14657</v>
      </c>
      <c r="G24223" t="s">
        <v>599</v>
      </c>
      <c r="H24223" t="s">
        <v>28</v>
      </c>
      <c r="I24223" t="s">
        <v>27241</v>
      </c>
      <c r="J24223" t="s">
        <v>27241</v>
      </c>
      <c r="K24223" t="s">
        <v>27242</v>
      </c>
      <c r="M24223" t="s">
        <v>821</v>
      </c>
      <c r="N24223" t="s">
        <v>821</v>
      </c>
      <c r="O24223" t="s">
        <v>23083</v>
      </c>
      <c r="P24223" t="s">
        <v>22665</v>
      </c>
      <c r="Q24223" t="s">
        <v>22775</v>
      </c>
      <c r="R24223" t="s">
        <v>23028</v>
      </c>
      <c r="S24223">
        <v>218.03399999999999</v>
      </c>
      <c r="T24223">
        <v>2</v>
      </c>
      <c r="U24223">
        <v>0.7</v>
      </c>
      <c r="V24223">
        <v>-189.006</v>
      </c>
      <c r="W24223">
        <v>27.32</v>
      </c>
      <c r="X24223" t="s">
        <v>12741</v>
      </c>
      <c r="Y24223" t="s">
        <v>46049</v>
      </c>
      <c r="Z24223" t="s">
        <v>46045</v>
      </c>
      <c r="AA24223">
        <v>4</v>
      </c>
      <c r="AB24223" t="s">
        <v>46046</v>
      </c>
    </row>
    <row r="24224" spans="1:28" x14ac:dyDescent="0.25">
      <c r="A24224">
        <v>45939</v>
      </c>
      <c r="B24224" t="s">
        <v>27243</v>
      </c>
      <c r="C24224">
        <v>41883</v>
      </c>
      <c r="D24224">
        <v>41886</v>
      </c>
      <c r="E24224" t="s">
        <v>15393</v>
      </c>
      <c r="F24224" t="s">
        <v>15053</v>
      </c>
      <c r="G24224" t="s">
        <v>11598</v>
      </c>
      <c r="H24224" t="s">
        <v>11020</v>
      </c>
      <c r="I24224" t="s">
        <v>27244</v>
      </c>
      <c r="J24224" t="s">
        <v>27244</v>
      </c>
      <c r="K24224" t="s">
        <v>27245</v>
      </c>
      <c r="M24224" t="s">
        <v>821</v>
      </c>
      <c r="N24224" t="s">
        <v>821</v>
      </c>
      <c r="O24224" t="s">
        <v>24852</v>
      </c>
      <c r="P24224" t="s">
        <v>22665</v>
      </c>
      <c r="Q24224" t="s">
        <v>23846</v>
      </c>
      <c r="R24224" t="s">
        <v>23908</v>
      </c>
      <c r="S24224">
        <v>100.17</v>
      </c>
      <c r="T24224">
        <v>2</v>
      </c>
      <c r="U24224">
        <v>0.7</v>
      </c>
      <c r="V24224">
        <v>-207.03</v>
      </c>
      <c r="W24224">
        <v>26.36</v>
      </c>
      <c r="X24224" t="s">
        <v>38</v>
      </c>
      <c r="Y24224" t="s">
        <v>46044</v>
      </c>
      <c r="Z24224" t="s">
        <v>46051</v>
      </c>
      <c r="AA24224">
        <v>9</v>
      </c>
      <c r="AB24224" t="s">
        <v>46058</v>
      </c>
    </row>
    <row r="24225" spans="1:28" x14ac:dyDescent="0.25">
      <c r="A24225">
        <v>45008</v>
      </c>
      <c r="B24225" t="s">
        <v>27246</v>
      </c>
      <c r="C24225">
        <v>40744</v>
      </c>
      <c r="D24225">
        <v>40744</v>
      </c>
      <c r="E24225" t="s">
        <v>15402</v>
      </c>
      <c r="F24225" t="s">
        <v>18609</v>
      </c>
      <c r="G24225" t="s">
        <v>700</v>
      </c>
      <c r="H24225" t="s">
        <v>28</v>
      </c>
      <c r="I24225" t="s">
        <v>27247</v>
      </c>
      <c r="J24225" t="s">
        <v>27247</v>
      </c>
      <c r="K24225" t="s">
        <v>27245</v>
      </c>
      <c r="M24225" t="s">
        <v>821</v>
      </c>
      <c r="N24225" t="s">
        <v>821</v>
      </c>
      <c r="O24225" t="s">
        <v>22137</v>
      </c>
      <c r="P24225" t="s">
        <v>20483</v>
      </c>
      <c r="Q24225" t="s">
        <v>21827</v>
      </c>
      <c r="R24225" t="s">
        <v>21876</v>
      </c>
      <c r="S24225">
        <v>383.904</v>
      </c>
      <c r="T24225">
        <v>4</v>
      </c>
      <c r="U24225">
        <v>0.7</v>
      </c>
      <c r="V24225">
        <v>-831.81600000000003</v>
      </c>
      <c r="W24225">
        <v>25.82</v>
      </c>
      <c r="X24225" t="s">
        <v>38</v>
      </c>
      <c r="Y24225" t="s">
        <v>46049</v>
      </c>
      <c r="Z24225" t="s">
        <v>46051</v>
      </c>
      <c r="AA24225">
        <v>7</v>
      </c>
      <c r="AB24225" t="s">
        <v>46060</v>
      </c>
    </row>
    <row r="24226" spans="1:28" x14ac:dyDescent="0.25">
      <c r="A24226">
        <v>48413</v>
      </c>
      <c r="B24226" t="s">
        <v>27248</v>
      </c>
      <c r="C24226">
        <v>41055</v>
      </c>
      <c r="D24226">
        <v>41058</v>
      </c>
      <c r="E24226" t="s">
        <v>15393</v>
      </c>
      <c r="F24226" t="s">
        <v>10020</v>
      </c>
      <c r="G24226" t="s">
        <v>8924</v>
      </c>
      <c r="H24226" t="s">
        <v>7949</v>
      </c>
      <c r="I24226" t="s">
        <v>27249</v>
      </c>
      <c r="J24226" t="s">
        <v>27249</v>
      </c>
      <c r="K24226" t="s">
        <v>27250</v>
      </c>
      <c r="M24226" t="s">
        <v>789</v>
      </c>
      <c r="N24226" t="s">
        <v>789</v>
      </c>
      <c r="O24226" t="s">
        <v>21274</v>
      </c>
      <c r="P24226" t="s">
        <v>20483</v>
      </c>
      <c r="Q24226" t="s">
        <v>21172</v>
      </c>
      <c r="R24226" t="s">
        <v>21275</v>
      </c>
      <c r="S24226">
        <v>75.69</v>
      </c>
      <c r="T24226">
        <v>2</v>
      </c>
      <c r="U24226">
        <v>0.7</v>
      </c>
      <c r="V24226">
        <v>-121.11</v>
      </c>
      <c r="W24226">
        <v>25.66</v>
      </c>
      <c r="X24226" t="s">
        <v>15396</v>
      </c>
      <c r="Y24226" t="s">
        <v>46041</v>
      </c>
      <c r="Z24226" t="s">
        <v>46045</v>
      </c>
      <c r="AA24226">
        <v>5</v>
      </c>
      <c r="AB24226" t="s">
        <v>46050</v>
      </c>
    </row>
    <row r="24227" spans="1:28" x14ac:dyDescent="0.25">
      <c r="A24227">
        <v>46469</v>
      </c>
      <c r="B24227" t="s">
        <v>27239</v>
      </c>
      <c r="C24227">
        <v>41523</v>
      </c>
      <c r="D24227">
        <v>41525</v>
      </c>
      <c r="E24227" t="s">
        <v>15393</v>
      </c>
      <c r="F24227" t="s">
        <v>1967</v>
      </c>
      <c r="G24227" t="s">
        <v>1968</v>
      </c>
      <c r="H24227" t="s">
        <v>28</v>
      </c>
      <c r="I24227" t="s">
        <v>27225</v>
      </c>
      <c r="J24227" t="s">
        <v>27226</v>
      </c>
      <c r="K24227" t="s">
        <v>27227</v>
      </c>
      <c r="M24227" t="s">
        <v>821</v>
      </c>
      <c r="N24227" t="s">
        <v>821</v>
      </c>
      <c r="O24227" t="s">
        <v>24723</v>
      </c>
      <c r="P24227" t="s">
        <v>22665</v>
      </c>
      <c r="Q24227" t="s">
        <v>22666</v>
      </c>
      <c r="R24227" t="s">
        <v>24724</v>
      </c>
      <c r="S24227">
        <v>74.870999999999995</v>
      </c>
      <c r="T24227">
        <v>1</v>
      </c>
      <c r="U24227">
        <v>0.7</v>
      </c>
      <c r="V24227">
        <v>-169.71899999999999</v>
      </c>
      <c r="W24227">
        <v>23.82</v>
      </c>
      <c r="X24227" t="s">
        <v>15396</v>
      </c>
      <c r="Y24227" t="s">
        <v>46047</v>
      </c>
      <c r="Z24227" t="s">
        <v>46051</v>
      </c>
      <c r="AA24227">
        <v>9</v>
      </c>
      <c r="AB24227" t="s">
        <v>46058</v>
      </c>
    </row>
    <row r="24228" spans="1:28" x14ac:dyDescent="0.25">
      <c r="A24228">
        <v>42926</v>
      </c>
      <c r="B24228" t="s">
        <v>27251</v>
      </c>
      <c r="C24228">
        <v>41064</v>
      </c>
      <c r="D24228">
        <v>41067</v>
      </c>
      <c r="E24228" t="s">
        <v>15395</v>
      </c>
      <c r="F24228" t="s">
        <v>2327</v>
      </c>
      <c r="G24228" t="s">
        <v>2328</v>
      </c>
      <c r="H24228" t="s">
        <v>28</v>
      </c>
      <c r="I24228" t="s">
        <v>27234</v>
      </c>
      <c r="J24228" t="s">
        <v>27235</v>
      </c>
      <c r="K24228" t="s">
        <v>27236</v>
      </c>
      <c r="M24228" t="s">
        <v>789</v>
      </c>
      <c r="N24228" t="s">
        <v>789</v>
      </c>
      <c r="O24228" t="s">
        <v>25235</v>
      </c>
      <c r="P24228" t="s">
        <v>20483</v>
      </c>
      <c r="Q24228" t="s">
        <v>21827</v>
      </c>
      <c r="R24228" t="s">
        <v>21954</v>
      </c>
      <c r="S24228">
        <v>154.44</v>
      </c>
      <c r="T24228">
        <v>4</v>
      </c>
      <c r="U24228">
        <v>0.7</v>
      </c>
      <c r="V24228">
        <v>-257.39999999999998</v>
      </c>
      <c r="W24228">
        <v>23.01</v>
      </c>
      <c r="X24228" t="s">
        <v>12741</v>
      </c>
      <c r="Y24228" t="s">
        <v>46041</v>
      </c>
      <c r="Z24228" t="s">
        <v>46045</v>
      </c>
      <c r="AA24228">
        <v>6</v>
      </c>
      <c r="AB24228" t="s">
        <v>46055</v>
      </c>
    </row>
    <row r="24229" spans="1:28" x14ac:dyDescent="0.25">
      <c r="A24229">
        <v>49370</v>
      </c>
      <c r="B24229" t="s">
        <v>27252</v>
      </c>
      <c r="C24229">
        <v>40821</v>
      </c>
      <c r="D24229">
        <v>40821</v>
      </c>
      <c r="E24229" t="s">
        <v>15402</v>
      </c>
      <c r="F24229" t="s">
        <v>11177</v>
      </c>
      <c r="G24229" t="s">
        <v>11141</v>
      </c>
      <c r="H24229" t="s">
        <v>11020</v>
      </c>
      <c r="I24229" t="s">
        <v>27253</v>
      </c>
      <c r="J24229" t="s">
        <v>27254</v>
      </c>
      <c r="K24229" t="s">
        <v>27245</v>
      </c>
      <c r="M24229" t="s">
        <v>821</v>
      </c>
      <c r="N24229" t="s">
        <v>821</v>
      </c>
      <c r="O24229" t="s">
        <v>22944</v>
      </c>
      <c r="P24229" t="s">
        <v>22665</v>
      </c>
      <c r="Q24229" t="s">
        <v>22775</v>
      </c>
      <c r="R24229" t="s">
        <v>22945</v>
      </c>
      <c r="S24229">
        <v>58.374000000000002</v>
      </c>
      <c r="T24229">
        <v>1</v>
      </c>
      <c r="U24229">
        <v>0.7</v>
      </c>
      <c r="V24229">
        <v>-64.236000000000004</v>
      </c>
      <c r="W24229">
        <v>21.92</v>
      </c>
      <c r="X24229" t="s">
        <v>15396</v>
      </c>
      <c r="Y24229" t="s">
        <v>46049</v>
      </c>
      <c r="Z24229" t="s">
        <v>46042</v>
      </c>
      <c r="AA24229">
        <v>10</v>
      </c>
      <c r="AB24229" t="s">
        <v>46056</v>
      </c>
    </row>
    <row r="24230" spans="1:28" x14ac:dyDescent="0.25">
      <c r="A24230">
        <v>48027</v>
      </c>
      <c r="B24230" t="s">
        <v>16141</v>
      </c>
      <c r="C24230">
        <v>41243</v>
      </c>
      <c r="D24230">
        <v>41248</v>
      </c>
      <c r="E24230" t="s">
        <v>15395</v>
      </c>
      <c r="F24230" t="s">
        <v>11298</v>
      </c>
      <c r="G24230" t="s">
        <v>11236</v>
      </c>
      <c r="H24230" t="s">
        <v>11020</v>
      </c>
      <c r="I24230" t="s">
        <v>1567</v>
      </c>
      <c r="J24230" t="s">
        <v>1568</v>
      </c>
      <c r="K24230" t="s">
        <v>959</v>
      </c>
      <c r="M24230" t="s">
        <v>789</v>
      </c>
      <c r="N24230" t="s">
        <v>789</v>
      </c>
      <c r="O24230" t="s">
        <v>21263</v>
      </c>
      <c r="P24230" t="s">
        <v>20483</v>
      </c>
      <c r="Q24230" t="s">
        <v>21172</v>
      </c>
      <c r="R24230" t="s">
        <v>21264</v>
      </c>
      <c r="S24230">
        <v>221.83199999999999</v>
      </c>
      <c r="T24230">
        <v>2</v>
      </c>
      <c r="U24230">
        <v>0.1</v>
      </c>
      <c r="V24230">
        <v>-9.8879999999999999</v>
      </c>
      <c r="W24230">
        <v>21.3</v>
      </c>
      <c r="X24230" t="s">
        <v>38</v>
      </c>
      <c r="Y24230" t="s">
        <v>46041</v>
      </c>
      <c r="Z24230" t="s">
        <v>46042</v>
      </c>
      <c r="AA24230">
        <v>11</v>
      </c>
      <c r="AB24230" t="s">
        <v>46048</v>
      </c>
    </row>
    <row r="24231" spans="1:28" x14ac:dyDescent="0.25">
      <c r="A24231">
        <v>46904</v>
      </c>
      <c r="B24231" t="s">
        <v>27255</v>
      </c>
      <c r="C24231">
        <v>41578</v>
      </c>
      <c r="D24231">
        <v>41581</v>
      </c>
      <c r="E24231" t="s">
        <v>15393</v>
      </c>
      <c r="F24231" t="s">
        <v>17663</v>
      </c>
      <c r="G24231" t="s">
        <v>8414</v>
      </c>
      <c r="H24231" t="s">
        <v>7949</v>
      </c>
      <c r="I24231" t="s">
        <v>27247</v>
      </c>
      <c r="J24231" t="s">
        <v>27247</v>
      </c>
      <c r="K24231" t="s">
        <v>27245</v>
      </c>
      <c r="M24231" t="s">
        <v>821</v>
      </c>
      <c r="N24231" t="s">
        <v>821</v>
      </c>
      <c r="O24231" t="s">
        <v>23020</v>
      </c>
      <c r="P24231" t="s">
        <v>22665</v>
      </c>
      <c r="Q24231" t="s">
        <v>22775</v>
      </c>
      <c r="R24231" t="s">
        <v>22975</v>
      </c>
      <c r="S24231">
        <v>103.122</v>
      </c>
      <c r="T24231">
        <v>2</v>
      </c>
      <c r="U24231">
        <v>0.7</v>
      </c>
      <c r="V24231">
        <v>-147.858</v>
      </c>
      <c r="W24231">
        <v>20.97</v>
      </c>
      <c r="X24231" t="s">
        <v>12741</v>
      </c>
      <c r="Y24231" t="s">
        <v>46047</v>
      </c>
      <c r="Z24231" t="s">
        <v>46042</v>
      </c>
      <c r="AA24231">
        <v>10</v>
      </c>
      <c r="AB24231" t="s">
        <v>46056</v>
      </c>
    </row>
    <row r="24232" spans="1:28" x14ac:dyDescent="0.25">
      <c r="A24232">
        <v>45893</v>
      </c>
      <c r="B24232" t="s">
        <v>19932</v>
      </c>
      <c r="C24232">
        <v>41298</v>
      </c>
      <c r="D24232">
        <v>41298</v>
      </c>
      <c r="E24232" t="s">
        <v>15402</v>
      </c>
      <c r="F24232" t="s">
        <v>2913</v>
      </c>
      <c r="G24232" t="s">
        <v>1076</v>
      </c>
      <c r="H24232" t="s">
        <v>28</v>
      </c>
      <c r="I24232" t="s">
        <v>19933</v>
      </c>
      <c r="J24232" t="s">
        <v>19933</v>
      </c>
      <c r="K24232" t="s">
        <v>959</v>
      </c>
      <c r="M24232" t="s">
        <v>789</v>
      </c>
      <c r="N24232" t="s">
        <v>789</v>
      </c>
      <c r="O24232" t="s">
        <v>22420</v>
      </c>
      <c r="P24232" t="s">
        <v>20483</v>
      </c>
      <c r="Q24232" t="s">
        <v>22269</v>
      </c>
      <c r="R24232" t="s">
        <v>22333</v>
      </c>
      <c r="S24232">
        <v>76.14</v>
      </c>
      <c r="T24232">
        <v>1</v>
      </c>
      <c r="U24232">
        <v>0.1</v>
      </c>
      <c r="V24232">
        <v>21.15</v>
      </c>
      <c r="W24232">
        <v>20.76</v>
      </c>
      <c r="X24232" t="s">
        <v>12741</v>
      </c>
      <c r="Y24232" t="s">
        <v>46047</v>
      </c>
      <c r="Z24232" t="s">
        <v>46053</v>
      </c>
      <c r="AA24232">
        <v>1</v>
      </c>
      <c r="AB24232" t="s">
        <v>46054</v>
      </c>
    </row>
    <row r="24233" spans="1:28" x14ac:dyDescent="0.25">
      <c r="A24233">
        <v>50285</v>
      </c>
      <c r="B24233" t="s">
        <v>27256</v>
      </c>
      <c r="C24233">
        <v>41612</v>
      </c>
      <c r="D24233">
        <v>41614</v>
      </c>
      <c r="E24233" t="s">
        <v>15395</v>
      </c>
      <c r="F24233" t="s">
        <v>12733</v>
      </c>
      <c r="G24233" t="s">
        <v>11083</v>
      </c>
      <c r="H24233" t="s">
        <v>11020</v>
      </c>
      <c r="I24233" t="s">
        <v>27241</v>
      </c>
      <c r="J24233" t="s">
        <v>27241</v>
      </c>
      <c r="K24233" t="s">
        <v>27242</v>
      </c>
      <c r="M24233" t="s">
        <v>821</v>
      </c>
      <c r="N24233" t="s">
        <v>821</v>
      </c>
      <c r="O24233" t="s">
        <v>24645</v>
      </c>
      <c r="P24233" t="s">
        <v>22665</v>
      </c>
      <c r="Q24233" t="s">
        <v>23846</v>
      </c>
      <c r="R24233" t="s">
        <v>24134</v>
      </c>
      <c r="S24233">
        <v>294.57</v>
      </c>
      <c r="T24233">
        <v>6</v>
      </c>
      <c r="U24233">
        <v>0.7</v>
      </c>
      <c r="V24233">
        <v>-540.09</v>
      </c>
      <c r="W24233">
        <v>20.6</v>
      </c>
      <c r="X24233" t="s">
        <v>38</v>
      </c>
      <c r="Y24233" t="s">
        <v>46047</v>
      </c>
      <c r="Z24233" t="s">
        <v>46042</v>
      </c>
      <c r="AA24233">
        <v>12</v>
      </c>
      <c r="AB24233" t="s">
        <v>46043</v>
      </c>
    </row>
    <row r="24234" spans="1:28" x14ac:dyDescent="0.25">
      <c r="A24234">
        <v>50927</v>
      </c>
      <c r="B24234" t="s">
        <v>27257</v>
      </c>
      <c r="C24234">
        <v>40675</v>
      </c>
      <c r="D24234">
        <v>40677</v>
      </c>
      <c r="E24234" t="s">
        <v>15395</v>
      </c>
      <c r="F24234" t="s">
        <v>10407</v>
      </c>
      <c r="G24234" t="s">
        <v>8150</v>
      </c>
      <c r="H24234" t="s">
        <v>7949</v>
      </c>
      <c r="I24234" t="s">
        <v>27258</v>
      </c>
      <c r="J24234" t="s">
        <v>27259</v>
      </c>
      <c r="K24234" t="s">
        <v>27245</v>
      </c>
      <c r="M24234" t="s">
        <v>821</v>
      </c>
      <c r="N24234" t="s">
        <v>821</v>
      </c>
      <c r="O24234" t="s">
        <v>24872</v>
      </c>
      <c r="P24234" t="s">
        <v>22665</v>
      </c>
      <c r="Q24234" t="s">
        <v>23846</v>
      </c>
      <c r="R24234" t="s">
        <v>24158</v>
      </c>
      <c r="S24234">
        <v>232.2</v>
      </c>
      <c r="T24234">
        <v>6</v>
      </c>
      <c r="U24234">
        <v>0.7</v>
      </c>
      <c r="V24234">
        <v>-448.92</v>
      </c>
      <c r="W24234">
        <v>19.170000000000002</v>
      </c>
      <c r="X24234" t="s">
        <v>38</v>
      </c>
      <c r="Y24234" t="s">
        <v>46049</v>
      </c>
      <c r="Z24234" t="s">
        <v>46045</v>
      </c>
      <c r="AA24234">
        <v>5</v>
      </c>
      <c r="AB24234" t="s">
        <v>46050</v>
      </c>
    </row>
    <row r="24235" spans="1:28" x14ac:dyDescent="0.25">
      <c r="A24235">
        <v>43030</v>
      </c>
      <c r="B24235" t="s">
        <v>27260</v>
      </c>
      <c r="C24235">
        <v>40828</v>
      </c>
      <c r="D24235">
        <v>40829</v>
      </c>
      <c r="E24235" t="s">
        <v>15393</v>
      </c>
      <c r="F24235" t="s">
        <v>8092</v>
      </c>
      <c r="G24235" t="s">
        <v>8089</v>
      </c>
      <c r="H24235" t="s">
        <v>7949</v>
      </c>
      <c r="I24235" t="s">
        <v>27220</v>
      </c>
      <c r="J24235" t="s">
        <v>27220</v>
      </c>
      <c r="K24235" t="s">
        <v>27221</v>
      </c>
      <c r="M24235" t="s">
        <v>821</v>
      </c>
      <c r="N24235" t="s">
        <v>821</v>
      </c>
      <c r="O24235" t="s">
        <v>24836</v>
      </c>
      <c r="P24235" t="s">
        <v>22665</v>
      </c>
      <c r="Q24235" t="s">
        <v>22775</v>
      </c>
      <c r="R24235" t="s">
        <v>23074</v>
      </c>
      <c r="S24235">
        <v>73.781999999999996</v>
      </c>
      <c r="T24235">
        <v>2</v>
      </c>
      <c r="U24235">
        <v>0.7</v>
      </c>
      <c r="V24235">
        <v>-110.718</v>
      </c>
      <c r="W24235">
        <v>15.05</v>
      </c>
      <c r="X24235" t="s">
        <v>12741</v>
      </c>
      <c r="Y24235" t="s">
        <v>46049</v>
      </c>
      <c r="Z24235" t="s">
        <v>46042</v>
      </c>
      <c r="AA24235">
        <v>10</v>
      </c>
      <c r="AB24235" t="s">
        <v>46056</v>
      </c>
    </row>
    <row r="24236" spans="1:28" x14ac:dyDescent="0.25">
      <c r="A24236">
        <v>45627</v>
      </c>
      <c r="B24236" t="s">
        <v>27261</v>
      </c>
      <c r="C24236">
        <v>40712</v>
      </c>
      <c r="D24236">
        <v>40714</v>
      </c>
      <c r="E24236" t="s">
        <v>15393</v>
      </c>
      <c r="F24236" t="s">
        <v>3409</v>
      </c>
      <c r="G24236" t="s">
        <v>3324</v>
      </c>
      <c r="H24236" t="s">
        <v>28</v>
      </c>
      <c r="I24236" t="s">
        <v>27262</v>
      </c>
      <c r="J24236" t="s">
        <v>27253</v>
      </c>
      <c r="K24236" t="s">
        <v>27245</v>
      </c>
      <c r="M24236" t="s">
        <v>821</v>
      </c>
      <c r="N24236" t="s">
        <v>821</v>
      </c>
      <c r="O24236" t="s">
        <v>26709</v>
      </c>
      <c r="P24236" t="s">
        <v>20483</v>
      </c>
      <c r="Q24236" t="s">
        <v>21827</v>
      </c>
      <c r="R24236" t="s">
        <v>25229</v>
      </c>
      <c r="S24236">
        <v>85.427999999999997</v>
      </c>
      <c r="T24236">
        <v>2</v>
      </c>
      <c r="U24236">
        <v>0.7</v>
      </c>
      <c r="V24236">
        <v>-185.11199999999999</v>
      </c>
      <c r="W24236">
        <v>14.04</v>
      </c>
      <c r="X24236" t="s">
        <v>12741</v>
      </c>
      <c r="Y24236" t="s">
        <v>46049</v>
      </c>
      <c r="Z24236" t="s">
        <v>46045</v>
      </c>
      <c r="AA24236">
        <v>6</v>
      </c>
      <c r="AB24236" t="s">
        <v>46055</v>
      </c>
    </row>
    <row r="24237" spans="1:28" x14ac:dyDescent="0.25">
      <c r="A24237">
        <v>49504</v>
      </c>
      <c r="B24237" t="s">
        <v>27263</v>
      </c>
      <c r="C24237">
        <v>40896</v>
      </c>
      <c r="D24237">
        <v>40898</v>
      </c>
      <c r="E24237" t="s">
        <v>15395</v>
      </c>
      <c r="F24237" t="s">
        <v>8551</v>
      </c>
      <c r="G24237" t="s">
        <v>8552</v>
      </c>
      <c r="H24237" t="s">
        <v>7949</v>
      </c>
      <c r="I24237" t="s">
        <v>27264</v>
      </c>
      <c r="J24237" t="s">
        <v>27264</v>
      </c>
      <c r="K24237" t="s">
        <v>27245</v>
      </c>
      <c r="M24237" t="s">
        <v>821</v>
      </c>
      <c r="N24237" t="s">
        <v>821</v>
      </c>
      <c r="O24237" t="s">
        <v>21695</v>
      </c>
      <c r="P24237" t="s">
        <v>20483</v>
      </c>
      <c r="Q24237" t="s">
        <v>21172</v>
      </c>
      <c r="R24237" t="s">
        <v>21354</v>
      </c>
      <c r="S24237">
        <v>78.372</v>
      </c>
      <c r="T24237">
        <v>4</v>
      </c>
      <c r="U24237">
        <v>0.7</v>
      </c>
      <c r="V24237">
        <v>-107.148</v>
      </c>
      <c r="W24237">
        <v>13.86</v>
      </c>
      <c r="X24237" t="s">
        <v>12741</v>
      </c>
      <c r="Y24237" t="s">
        <v>46049</v>
      </c>
      <c r="Z24237" t="s">
        <v>46042</v>
      </c>
      <c r="AA24237">
        <v>12</v>
      </c>
      <c r="AB24237" t="s">
        <v>46043</v>
      </c>
    </row>
    <row r="24238" spans="1:28" x14ac:dyDescent="0.25">
      <c r="A24238">
        <v>41860</v>
      </c>
      <c r="B24238" t="s">
        <v>27265</v>
      </c>
      <c r="C24238">
        <v>40896</v>
      </c>
      <c r="D24238">
        <v>40898</v>
      </c>
      <c r="E24238" t="s">
        <v>15393</v>
      </c>
      <c r="F24238" t="s">
        <v>14427</v>
      </c>
      <c r="G24238" t="s">
        <v>3097</v>
      </c>
      <c r="H24238" t="s">
        <v>28</v>
      </c>
      <c r="I24238" t="s">
        <v>27266</v>
      </c>
      <c r="J24238" t="s">
        <v>27267</v>
      </c>
      <c r="K24238" t="s">
        <v>27245</v>
      </c>
      <c r="M24238" t="s">
        <v>821</v>
      </c>
      <c r="N24238" t="s">
        <v>821</v>
      </c>
      <c r="O24238" t="s">
        <v>21374</v>
      </c>
      <c r="P24238" t="s">
        <v>20483</v>
      </c>
      <c r="Q24238" t="s">
        <v>21172</v>
      </c>
      <c r="R24238" t="s">
        <v>21369</v>
      </c>
      <c r="S24238">
        <v>101.754</v>
      </c>
      <c r="T24238">
        <v>2</v>
      </c>
      <c r="U24238">
        <v>0.7</v>
      </c>
      <c r="V24238">
        <v>-169.626</v>
      </c>
      <c r="W24238">
        <v>13.83</v>
      </c>
      <c r="X24238" t="s">
        <v>12741</v>
      </c>
      <c r="Y24238" t="s">
        <v>46049</v>
      </c>
      <c r="Z24238" t="s">
        <v>46042</v>
      </c>
      <c r="AA24238">
        <v>12</v>
      </c>
      <c r="AB24238" t="s">
        <v>46043</v>
      </c>
    </row>
    <row r="24239" spans="1:28" x14ac:dyDescent="0.25">
      <c r="A24239">
        <v>45364</v>
      </c>
      <c r="B24239" t="s">
        <v>27268</v>
      </c>
      <c r="C24239">
        <v>41737</v>
      </c>
      <c r="D24239">
        <v>41739</v>
      </c>
      <c r="E24239" t="s">
        <v>15395</v>
      </c>
      <c r="F24239" t="s">
        <v>2121</v>
      </c>
      <c r="G24239" t="s">
        <v>2122</v>
      </c>
      <c r="H24239" t="s">
        <v>28</v>
      </c>
      <c r="I24239" t="s">
        <v>27269</v>
      </c>
      <c r="J24239" t="s">
        <v>27259</v>
      </c>
      <c r="K24239" t="s">
        <v>27245</v>
      </c>
      <c r="M24239" t="s">
        <v>821</v>
      </c>
      <c r="N24239" t="s">
        <v>821</v>
      </c>
      <c r="O24239" t="s">
        <v>26096</v>
      </c>
      <c r="P24239" t="s">
        <v>22665</v>
      </c>
      <c r="Q24239" t="s">
        <v>23281</v>
      </c>
      <c r="R24239" t="s">
        <v>23553</v>
      </c>
      <c r="S24239">
        <v>85.103999999999999</v>
      </c>
      <c r="T24239">
        <v>6</v>
      </c>
      <c r="U24239">
        <v>0.7</v>
      </c>
      <c r="V24239">
        <v>-73.835999999999999</v>
      </c>
      <c r="W24239">
        <v>12.42</v>
      </c>
      <c r="X24239" t="s">
        <v>12741</v>
      </c>
      <c r="Y24239" t="s">
        <v>46044</v>
      </c>
      <c r="Z24239" t="s">
        <v>46045</v>
      </c>
      <c r="AA24239">
        <v>4</v>
      </c>
      <c r="AB24239" t="s">
        <v>46046</v>
      </c>
    </row>
    <row r="24240" spans="1:28" x14ac:dyDescent="0.25">
      <c r="A24240">
        <v>46430</v>
      </c>
      <c r="B24240" t="s">
        <v>27270</v>
      </c>
      <c r="C24240">
        <v>41818</v>
      </c>
      <c r="D24240">
        <v>41818</v>
      </c>
      <c r="E24240" t="s">
        <v>15402</v>
      </c>
      <c r="F24240" t="s">
        <v>8592</v>
      </c>
      <c r="G24240" t="s">
        <v>8456</v>
      </c>
      <c r="H24240" t="s">
        <v>7949</v>
      </c>
      <c r="I24240" t="s">
        <v>27249</v>
      </c>
      <c r="J24240" t="s">
        <v>27249</v>
      </c>
      <c r="K24240" t="s">
        <v>27250</v>
      </c>
      <c r="M24240" t="s">
        <v>789</v>
      </c>
      <c r="N24240" t="s">
        <v>789</v>
      </c>
      <c r="O24240" t="s">
        <v>24006</v>
      </c>
      <c r="P24240" t="s">
        <v>22665</v>
      </c>
      <c r="Q24240" t="s">
        <v>23846</v>
      </c>
      <c r="R24240" t="s">
        <v>24007</v>
      </c>
      <c r="S24240">
        <v>52.856999999999999</v>
      </c>
      <c r="T24240">
        <v>1</v>
      </c>
      <c r="U24240">
        <v>0.7</v>
      </c>
      <c r="V24240">
        <v>-70.503</v>
      </c>
      <c r="W24240">
        <v>12.06</v>
      </c>
      <c r="X24240" t="s">
        <v>12741</v>
      </c>
      <c r="Y24240" t="s">
        <v>46044</v>
      </c>
      <c r="Z24240" t="s">
        <v>46045</v>
      </c>
      <c r="AA24240">
        <v>6</v>
      </c>
      <c r="AB24240" t="s">
        <v>46055</v>
      </c>
    </row>
    <row r="24241" spans="1:28" x14ac:dyDescent="0.25">
      <c r="A24241">
        <v>41515</v>
      </c>
      <c r="B24241" t="s">
        <v>27271</v>
      </c>
      <c r="C24241">
        <v>41893</v>
      </c>
      <c r="D24241">
        <v>41896</v>
      </c>
      <c r="E24241" t="s">
        <v>15393</v>
      </c>
      <c r="F24241" t="s">
        <v>2655</v>
      </c>
      <c r="G24241" t="s">
        <v>2656</v>
      </c>
      <c r="H24241" t="s">
        <v>28</v>
      </c>
      <c r="I24241" t="s">
        <v>27225</v>
      </c>
      <c r="J24241" t="s">
        <v>27226</v>
      </c>
      <c r="K24241" t="s">
        <v>27227</v>
      </c>
      <c r="M24241" t="s">
        <v>821</v>
      </c>
      <c r="N24241" t="s">
        <v>821</v>
      </c>
      <c r="O24241" t="s">
        <v>21434</v>
      </c>
      <c r="P24241" t="s">
        <v>20483</v>
      </c>
      <c r="Q24241" t="s">
        <v>21172</v>
      </c>
      <c r="R24241" t="s">
        <v>21435</v>
      </c>
      <c r="S24241">
        <v>41.930999999999997</v>
      </c>
      <c r="T24241">
        <v>1</v>
      </c>
      <c r="U24241">
        <v>0.7</v>
      </c>
      <c r="V24241">
        <v>-50.319000000000003</v>
      </c>
      <c r="W24241">
        <v>11.65</v>
      </c>
      <c r="X24241" t="s">
        <v>15396</v>
      </c>
      <c r="Y24241" t="s">
        <v>46044</v>
      </c>
      <c r="Z24241" t="s">
        <v>46051</v>
      </c>
      <c r="AA24241">
        <v>9</v>
      </c>
      <c r="AB24241" t="s">
        <v>46058</v>
      </c>
    </row>
    <row r="24242" spans="1:28" x14ac:dyDescent="0.25">
      <c r="A24242">
        <v>42860</v>
      </c>
      <c r="B24242" t="s">
        <v>27272</v>
      </c>
      <c r="C24242">
        <v>41781</v>
      </c>
      <c r="D24242">
        <v>41786</v>
      </c>
      <c r="E24242" t="s">
        <v>15395</v>
      </c>
      <c r="F24242" t="s">
        <v>8399</v>
      </c>
      <c r="G24242" t="s">
        <v>8400</v>
      </c>
      <c r="H24242" t="s">
        <v>7949</v>
      </c>
      <c r="I24242" t="s">
        <v>27223</v>
      </c>
      <c r="J24242" t="s">
        <v>27223</v>
      </c>
      <c r="K24242" t="s">
        <v>27221</v>
      </c>
      <c r="M24242" t="s">
        <v>821</v>
      </c>
      <c r="N24242" t="s">
        <v>821</v>
      </c>
      <c r="O24242" t="s">
        <v>23116</v>
      </c>
      <c r="P24242" t="s">
        <v>22665</v>
      </c>
      <c r="Q24242" t="s">
        <v>22775</v>
      </c>
      <c r="R24242" t="s">
        <v>22949</v>
      </c>
      <c r="S24242">
        <v>100.008</v>
      </c>
      <c r="T24242">
        <v>2</v>
      </c>
      <c r="U24242">
        <v>0.7</v>
      </c>
      <c r="V24242">
        <v>-163.392</v>
      </c>
      <c r="W24242">
        <v>11.42</v>
      </c>
      <c r="X24242" t="s">
        <v>38</v>
      </c>
      <c r="Y24242" t="s">
        <v>46044</v>
      </c>
      <c r="Z24242" t="s">
        <v>46045</v>
      </c>
      <c r="AA24242">
        <v>5</v>
      </c>
      <c r="AB24242" t="s">
        <v>46050</v>
      </c>
    </row>
    <row r="24243" spans="1:28" x14ac:dyDescent="0.25">
      <c r="A24243">
        <v>45621</v>
      </c>
      <c r="B24243" t="s">
        <v>27273</v>
      </c>
      <c r="C24243">
        <v>41053</v>
      </c>
      <c r="D24243">
        <v>41058</v>
      </c>
      <c r="E24243" t="s">
        <v>15395</v>
      </c>
      <c r="F24243" t="s">
        <v>9937</v>
      </c>
      <c r="G24243" t="s">
        <v>8932</v>
      </c>
      <c r="H24243" t="s">
        <v>7949</v>
      </c>
      <c r="I24243" t="s">
        <v>27225</v>
      </c>
      <c r="J24243" t="s">
        <v>27226</v>
      </c>
      <c r="K24243" t="s">
        <v>27227</v>
      </c>
      <c r="M24243" t="s">
        <v>821</v>
      </c>
      <c r="N24243" t="s">
        <v>821</v>
      </c>
      <c r="O24243" t="s">
        <v>22627</v>
      </c>
      <c r="P24243" t="s">
        <v>20483</v>
      </c>
      <c r="Q24243" t="s">
        <v>22269</v>
      </c>
      <c r="R24243" t="s">
        <v>22473</v>
      </c>
      <c r="S24243">
        <v>88.992000000000004</v>
      </c>
      <c r="T24243">
        <v>6</v>
      </c>
      <c r="U24243">
        <v>0.7</v>
      </c>
      <c r="V24243">
        <v>-121.788</v>
      </c>
      <c r="W24243">
        <v>10.59</v>
      </c>
      <c r="X24243" t="s">
        <v>38</v>
      </c>
      <c r="Y24243" t="s">
        <v>46041</v>
      </c>
      <c r="Z24243" t="s">
        <v>46045</v>
      </c>
      <c r="AA24243">
        <v>5</v>
      </c>
      <c r="AB24243" t="s">
        <v>46050</v>
      </c>
    </row>
    <row r="24244" spans="1:28" x14ac:dyDescent="0.25">
      <c r="A24244">
        <v>47833</v>
      </c>
      <c r="B24244" t="s">
        <v>27274</v>
      </c>
      <c r="C24244">
        <v>41853</v>
      </c>
      <c r="D24244">
        <v>41856</v>
      </c>
      <c r="E24244" t="s">
        <v>15395</v>
      </c>
      <c r="F24244" t="s">
        <v>8283</v>
      </c>
      <c r="G24244" t="s">
        <v>8284</v>
      </c>
      <c r="H24244" t="s">
        <v>7949</v>
      </c>
      <c r="I24244" t="s">
        <v>27220</v>
      </c>
      <c r="J24244" t="s">
        <v>27220</v>
      </c>
      <c r="K24244" t="s">
        <v>27221</v>
      </c>
      <c r="M24244" t="s">
        <v>821</v>
      </c>
      <c r="N24244" t="s">
        <v>821</v>
      </c>
      <c r="O24244" t="s">
        <v>22124</v>
      </c>
      <c r="P24244" t="s">
        <v>20483</v>
      </c>
      <c r="Q24244" t="s">
        <v>21827</v>
      </c>
      <c r="R24244" t="s">
        <v>21844</v>
      </c>
      <c r="S24244">
        <v>88.155000000000001</v>
      </c>
      <c r="T24244">
        <v>1</v>
      </c>
      <c r="U24244">
        <v>0.7</v>
      </c>
      <c r="V24244">
        <v>-144.01499999999999</v>
      </c>
      <c r="W24244">
        <v>10.029999999999999</v>
      </c>
      <c r="X24244" t="s">
        <v>38</v>
      </c>
      <c r="Y24244" t="s">
        <v>46044</v>
      </c>
      <c r="Z24244" t="s">
        <v>46051</v>
      </c>
      <c r="AA24244">
        <v>8</v>
      </c>
      <c r="AB24244" t="s">
        <v>46052</v>
      </c>
    </row>
    <row r="24245" spans="1:28" x14ac:dyDescent="0.25">
      <c r="A24245">
        <v>43032</v>
      </c>
      <c r="B24245" t="s">
        <v>27260</v>
      </c>
      <c r="C24245">
        <v>40828</v>
      </c>
      <c r="D24245">
        <v>40829</v>
      </c>
      <c r="E24245" t="s">
        <v>15393</v>
      </c>
      <c r="F24245" t="s">
        <v>8092</v>
      </c>
      <c r="G24245" t="s">
        <v>8089</v>
      </c>
      <c r="H24245" t="s">
        <v>7949</v>
      </c>
      <c r="I24245" t="s">
        <v>27220</v>
      </c>
      <c r="J24245" t="s">
        <v>27220</v>
      </c>
      <c r="K24245" t="s">
        <v>27221</v>
      </c>
      <c r="M24245" t="s">
        <v>821</v>
      </c>
      <c r="N24245" t="s">
        <v>821</v>
      </c>
      <c r="O24245" t="s">
        <v>21989</v>
      </c>
      <c r="P24245" t="s">
        <v>20483</v>
      </c>
      <c r="Q24245" t="s">
        <v>21827</v>
      </c>
      <c r="R24245" t="s">
        <v>21990</v>
      </c>
      <c r="S24245">
        <v>89.441999999999993</v>
      </c>
      <c r="T24245">
        <v>1</v>
      </c>
      <c r="U24245">
        <v>0.7</v>
      </c>
      <c r="V24245">
        <v>-193.81800000000001</v>
      </c>
      <c r="W24245">
        <v>9.99</v>
      </c>
      <c r="X24245" t="s">
        <v>12741</v>
      </c>
      <c r="Y24245" t="s">
        <v>46049</v>
      </c>
      <c r="Z24245" t="s">
        <v>46042</v>
      </c>
      <c r="AA24245">
        <v>10</v>
      </c>
      <c r="AB24245" t="s">
        <v>46056</v>
      </c>
    </row>
    <row r="24246" spans="1:28" x14ac:dyDescent="0.25">
      <c r="A24246">
        <v>47222</v>
      </c>
      <c r="B24246" t="s">
        <v>27275</v>
      </c>
      <c r="C24246">
        <v>41878</v>
      </c>
      <c r="D24246">
        <v>41880</v>
      </c>
      <c r="E24246" t="s">
        <v>15393</v>
      </c>
      <c r="F24246" t="s">
        <v>2117</v>
      </c>
      <c r="G24246" t="s">
        <v>672</v>
      </c>
      <c r="H24246" t="s">
        <v>28</v>
      </c>
      <c r="I24246" t="s">
        <v>27244</v>
      </c>
      <c r="J24246" t="s">
        <v>27244</v>
      </c>
      <c r="K24246" t="s">
        <v>27245</v>
      </c>
      <c r="M24246" t="s">
        <v>821</v>
      </c>
      <c r="N24246" t="s">
        <v>821</v>
      </c>
      <c r="O24246" t="s">
        <v>22613</v>
      </c>
      <c r="P24246" t="s">
        <v>20483</v>
      </c>
      <c r="Q24246" t="s">
        <v>22269</v>
      </c>
      <c r="R24246" t="s">
        <v>22405</v>
      </c>
      <c r="S24246">
        <v>363.06</v>
      </c>
      <c r="T24246">
        <v>10</v>
      </c>
      <c r="U24246">
        <v>0.7</v>
      </c>
      <c r="V24246">
        <v>-314.94</v>
      </c>
      <c r="W24246">
        <v>9.3800000000000008</v>
      </c>
      <c r="X24246" t="s">
        <v>12741</v>
      </c>
      <c r="Y24246" t="s">
        <v>46044</v>
      </c>
      <c r="Z24246" t="s">
        <v>46051</v>
      </c>
      <c r="AA24246">
        <v>8</v>
      </c>
      <c r="AB24246" t="s">
        <v>46052</v>
      </c>
    </row>
    <row r="24247" spans="1:28" x14ac:dyDescent="0.25">
      <c r="A24247">
        <v>41535</v>
      </c>
      <c r="B24247" t="s">
        <v>27276</v>
      </c>
      <c r="C24247">
        <v>41557</v>
      </c>
      <c r="D24247">
        <v>41559</v>
      </c>
      <c r="E24247" t="s">
        <v>15395</v>
      </c>
      <c r="F24247" t="s">
        <v>11153</v>
      </c>
      <c r="G24247" t="s">
        <v>11154</v>
      </c>
      <c r="H24247" t="s">
        <v>11020</v>
      </c>
      <c r="I24247" t="s">
        <v>27247</v>
      </c>
      <c r="J24247" t="s">
        <v>27247</v>
      </c>
      <c r="K24247" t="s">
        <v>27245</v>
      </c>
      <c r="M24247" t="s">
        <v>821</v>
      </c>
      <c r="N24247" t="s">
        <v>821</v>
      </c>
      <c r="O24247" t="s">
        <v>21566</v>
      </c>
      <c r="P24247" t="s">
        <v>20483</v>
      </c>
      <c r="Q24247" t="s">
        <v>21172</v>
      </c>
      <c r="R24247" t="s">
        <v>21242</v>
      </c>
      <c r="S24247">
        <v>91.152000000000001</v>
      </c>
      <c r="T24247">
        <v>4</v>
      </c>
      <c r="U24247">
        <v>0.7</v>
      </c>
      <c r="V24247">
        <v>-145.84800000000001</v>
      </c>
      <c r="W24247">
        <v>9.33</v>
      </c>
      <c r="X24247" t="s">
        <v>38</v>
      </c>
      <c r="Y24247" t="s">
        <v>46047</v>
      </c>
      <c r="Z24247" t="s">
        <v>46042</v>
      </c>
      <c r="AA24247">
        <v>10</v>
      </c>
      <c r="AB24247" t="s">
        <v>46056</v>
      </c>
    </row>
    <row r="24248" spans="1:28" x14ac:dyDescent="0.25">
      <c r="A24248">
        <v>44470</v>
      </c>
      <c r="B24248" t="s">
        <v>27277</v>
      </c>
      <c r="C24248">
        <v>40779</v>
      </c>
      <c r="D24248">
        <v>40779</v>
      </c>
      <c r="E24248" t="s">
        <v>15402</v>
      </c>
      <c r="F24248" t="s">
        <v>11315</v>
      </c>
      <c r="G24248" t="s">
        <v>11316</v>
      </c>
      <c r="H24248" t="s">
        <v>11020</v>
      </c>
      <c r="I24248" t="s">
        <v>27278</v>
      </c>
      <c r="J24248" t="s">
        <v>27278</v>
      </c>
      <c r="K24248" t="s">
        <v>27242</v>
      </c>
      <c r="M24248" t="s">
        <v>821</v>
      </c>
      <c r="N24248" t="s">
        <v>821</v>
      </c>
      <c r="O24248" t="s">
        <v>20700</v>
      </c>
      <c r="P24248" t="s">
        <v>20483</v>
      </c>
      <c r="Q24248" t="s">
        <v>20484</v>
      </c>
      <c r="R24248" t="s">
        <v>20701</v>
      </c>
      <c r="S24248">
        <v>30.744</v>
      </c>
      <c r="T24248">
        <v>1</v>
      </c>
      <c r="U24248">
        <v>0.7</v>
      </c>
      <c r="V24248">
        <v>-47.165999999999997</v>
      </c>
      <c r="W24248">
        <v>9.25</v>
      </c>
      <c r="X24248" t="s">
        <v>15396</v>
      </c>
      <c r="Y24248" t="s">
        <v>46049</v>
      </c>
      <c r="Z24248" t="s">
        <v>46051</v>
      </c>
      <c r="AA24248">
        <v>8</v>
      </c>
      <c r="AB24248" t="s">
        <v>46052</v>
      </c>
    </row>
    <row r="24249" spans="1:28" x14ac:dyDescent="0.25">
      <c r="A24249">
        <v>45418</v>
      </c>
      <c r="B24249" t="s">
        <v>27279</v>
      </c>
      <c r="C24249">
        <v>41137</v>
      </c>
      <c r="D24249">
        <v>41139</v>
      </c>
      <c r="E24249" t="s">
        <v>15395</v>
      </c>
      <c r="F24249" t="s">
        <v>12702</v>
      </c>
      <c r="G24249" t="s">
        <v>11110</v>
      </c>
      <c r="H24249" t="s">
        <v>11020</v>
      </c>
      <c r="I24249" t="s">
        <v>27249</v>
      </c>
      <c r="J24249" t="s">
        <v>27249</v>
      </c>
      <c r="K24249" t="s">
        <v>27250</v>
      </c>
      <c r="M24249" t="s">
        <v>789</v>
      </c>
      <c r="N24249" t="s">
        <v>789</v>
      </c>
      <c r="O24249" t="s">
        <v>20620</v>
      </c>
      <c r="P24249" t="s">
        <v>20483</v>
      </c>
      <c r="Q24249" t="s">
        <v>20484</v>
      </c>
      <c r="R24249" t="s">
        <v>20621</v>
      </c>
      <c r="S24249">
        <v>76.905000000000001</v>
      </c>
      <c r="T24249">
        <v>1</v>
      </c>
      <c r="U24249">
        <v>0.7</v>
      </c>
      <c r="V24249">
        <v>-79.484999999999999</v>
      </c>
      <c r="W24249">
        <v>8.3800000000000008</v>
      </c>
      <c r="X24249" t="s">
        <v>38</v>
      </c>
      <c r="Y24249" t="s">
        <v>46041</v>
      </c>
      <c r="Z24249" t="s">
        <v>46051</v>
      </c>
      <c r="AA24249">
        <v>8</v>
      </c>
      <c r="AB24249" t="s">
        <v>46052</v>
      </c>
    </row>
    <row r="24250" spans="1:28" x14ac:dyDescent="0.25">
      <c r="A24250">
        <v>46903</v>
      </c>
      <c r="B24250" t="s">
        <v>27255</v>
      </c>
      <c r="C24250">
        <v>41578</v>
      </c>
      <c r="D24250">
        <v>41581</v>
      </c>
      <c r="E24250" t="s">
        <v>15393</v>
      </c>
      <c r="F24250" t="s">
        <v>17663</v>
      </c>
      <c r="G24250" t="s">
        <v>8414</v>
      </c>
      <c r="H24250" t="s">
        <v>7949</v>
      </c>
      <c r="I24250" t="s">
        <v>27247</v>
      </c>
      <c r="J24250" t="s">
        <v>27247</v>
      </c>
      <c r="K24250" t="s">
        <v>27245</v>
      </c>
      <c r="M24250" t="s">
        <v>821</v>
      </c>
      <c r="N24250" t="s">
        <v>821</v>
      </c>
      <c r="O24250" t="s">
        <v>23470</v>
      </c>
      <c r="P24250" t="s">
        <v>22665</v>
      </c>
      <c r="Q24250" t="s">
        <v>23281</v>
      </c>
      <c r="R24250" t="s">
        <v>23471</v>
      </c>
      <c r="S24250">
        <v>30.15</v>
      </c>
      <c r="T24250">
        <v>2</v>
      </c>
      <c r="U24250">
        <v>0.7</v>
      </c>
      <c r="V24250">
        <v>-45.27</v>
      </c>
      <c r="W24250">
        <v>7.81</v>
      </c>
      <c r="X24250" t="s">
        <v>12741</v>
      </c>
      <c r="Y24250" t="s">
        <v>46047</v>
      </c>
      <c r="Z24250" t="s">
        <v>46042</v>
      </c>
      <c r="AA24250">
        <v>10</v>
      </c>
      <c r="AB24250" t="s">
        <v>46056</v>
      </c>
    </row>
    <row r="24251" spans="1:28" x14ac:dyDescent="0.25">
      <c r="A24251">
        <v>43935</v>
      </c>
      <c r="B24251" t="s">
        <v>27240</v>
      </c>
      <c r="C24251">
        <v>40655</v>
      </c>
      <c r="D24251">
        <v>40657</v>
      </c>
      <c r="E24251" t="s">
        <v>15395</v>
      </c>
      <c r="F24251" t="s">
        <v>14657</v>
      </c>
      <c r="G24251" t="s">
        <v>599</v>
      </c>
      <c r="H24251" t="s">
        <v>28</v>
      </c>
      <c r="I24251" t="s">
        <v>27241</v>
      </c>
      <c r="J24251" t="s">
        <v>27241</v>
      </c>
      <c r="K24251" t="s">
        <v>27242</v>
      </c>
      <c r="M24251" t="s">
        <v>821</v>
      </c>
      <c r="N24251" t="s">
        <v>821</v>
      </c>
      <c r="O24251" t="s">
        <v>22537</v>
      </c>
      <c r="P24251" t="s">
        <v>20483</v>
      </c>
      <c r="Q24251" t="s">
        <v>22269</v>
      </c>
      <c r="R24251" t="s">
        <v>22538</v>
      </c>
      <c r="S24251">
        <v>44.783999999999999</v>
      </c>
      <c r="T24251">
        <v>2</v>
      </c>
      <c r="U24251">
        <v>0.7</v>
      </c>
      <c r="V24251">
        <v>-92.555999999999997</v>
      </c>
      <c r="W24251">
        <v>6.82</v>
      </c>
      <c r="X24251" t="s">
        <v>12741</v>
      </c>
      <c r="Y24251" t="s">
        <v>46049</v>
      </c>
      <c r="Z24251" t="s">
        <v>46045</v>
      </c>
      <c r="AA24251">
        <v>4</v>
      </c>
      <c r="AB24251" t="s">
        <v>46046</v>
      </c>
    </row>
    <row r="24252" spans="1:28" x14ac:dyDescent="0.25">
      <c r="A24252">
        <v>41859</v>
      </c>
      <c r="B24252" t="s">
        <v>27265</v>
      </c>
      <c r="C24252">
        <v>40896</v>
      </c>
      <c r="D24252">
        <v>40898</v>
      </c>
      <c r="E24252" t="s">
        <v>15393</v>
      </c>
      <c r="F24252" t="s">
        <v>14427</v>
      </c>
      <c r="G24252" t="s">
        <v>3097</v>
      </c>
      <c r="H24252" t="s">
        <v>28</v>
      </c>
      <c r="I24252" t="s">
        <v>27266</v>
      </c>
      <c r="J24252" t="s">
        <v>27267</v>
      </c>
      <c r="K24252" t="s">
        <v>27245</v>
      </c>
      <c r="M24252" t="s">
        <v>821</v>
      </c>
      <c r="N24252" t="s">
        <v>821</v>
      </c>
      <c r="O24252" t="s">
        <v>21077</v>
      </c>
      <c r="P24252" t="s">
        <v>20483</v>
      </c>
      <c r="Q24252" t="s">
        <v>20484</v>
      </c>
      <c r="R24252" t="s">
        <v>21078</v>
      </c>
      <c r="S24252">
        <v>34.506</v>
      </c>
      <c r="T24252">
        <v>1</v>
      </c>
      <c r="U24252">
        <v>0.7</v>
      </c>
      <c r="V24252">
        <v>-80.513999999999996</v>
      </c>
      <c r="W24252">
        <v>6.67</v>
      </c>
      <c r="X24252" t="s">
        <v>12741</v>
      </c>
      <c r="Y24252" t="s">
        <v>46049</v>
      </c>
      <c r="Z24252" t="s">
        <v>46042</v>
      </c>
      <c r="AA24252">
        <v>12</v>
      </c>
      <c r="AB24252" t="s">
        <v>46043</v>
      </c>
    </row>
    <row r="24253" spans="1:28" x14ac:dyDescent="0.25">
      <c r="A24253">
        <v>45419</v>
      </c>
      <c r="B24253" t="s">
        <v>27279</v>
      </c>
      <c r="C24253">
        <v>41137</v>
      </c>
      <c r="D24253">
        <v>41139</v>
      </c>
      <c r="E24253" t="s">
        <v>15395</v>
      </c>
      <c r="F24253" t="s">
        <v>12702</v>
      </c>
      <c r="G24253" t="s">
        <v>11110</v>
      </c>
      <c r="H24253" t="s">
        <v>11020</v>
      </c>
      <c r="I24253" t="s">
        <v>27249</v>
      </c>
      <c r="J24253" t="s">
        <v>27249</v>
      </c>
      <c r="K24253" t="s">
        <v>27250</v>
      </c>
      <c r="M24253" t="s">
        <v>789</v>
      </c>
      <c r="N24253" t="s">
        <v>789</v>
      </c>
      <c r="O24253" t="s">
        <v>22844</v>
      </c>
      <c r="P24253" t="s">
        <v>22665</v>
      </c>
      <c r="Q24253" t="s">
        <v>22775</v>
      </c>
      <c r="R24253" t="s">
        <v>22821</v>
      </c>
      <c r="S24253">
        <v>110.05200000000001</v>
      </c>
      <c r="T24253">
        <v>1</v>
      </c>
      <c r="U24253">
        <v>0.7</v>
      </c>
      <c r="V24253">
        <v>-139.428</v>
      </c>
      <c r="W24253">
        <v>4.72</v>
      </c>
      <c r="X24253" t="s">
        <v>38</v>
      </c>
      <c r="Y24253" t="s">
        <v>46041</v>
      </c>
      <c r="Z24253" t="s">
        <v>46051</v>
      </c>
      <c r="AA24253">
        <v>8</v>
      </c>
      <c r="AB24253" t="s">
        <v>46052</v>
      </c>
    </row>
    <row r="24254" spans="1:28" x14ac:dyDescent="0.25">
      <c r="A24254">
        <v>42329</v>
      </c>
      <c r="B24254" t="s">
        <v>27280</v>
      </c>
      <c r="C24254">
        <v>41863</v>
      </c>
      <c r="D24254">
        <v>41865</v>
      </c>
      <c r="E24254" t="s">
        <v>15395</v>
      </c>
      <c r="F24254" t="s">
        <v>2958</v>
      </c>
      <c r="G24254" t="s">
        <v>2959</v>
      </c>
      <c r="H24254" t="s">
        <v>28</v>
      </c>
      <c r="I24254" t="s">
        <v>27269</v>
      </c>
      <c r="J24254" t="s">
        <v>27259</v>
      </c>
      <c r="K24254" t="s">
        <v>27245</v>
      </c>
      <c r="M24254" t="s">
        <v>821</v>
      </c>
      <c r="N24254" t="s">
        <v>821</v>
      </c>
      <c r="O24254" t="s">
        <v>21425</v>
      </c>
      <c r="P24254" t="s">
        <v>20483</v>
      </c>
      <c r="Q24254" t="s">
        <v>21172</v>
      </c>
      <c r="R24254" t="s">
        <v>21215</v>
      </c>
      <c r="S24254">
        <v>21.914999999999999</v>
      </c>
      <c r="T24254">
        <v>1</v>
      </c>
      <c r="U24254">
        <v>0.7</v>
      </c>
      <c r="V24254">
        <v>-27.765000000000001</v>
      </c>
      <c r="W24254">
        <v>4</v>
      </c>
      <c r="X24254" t="s">
        <v>12741</v>
      </c>
      <c r="Y24254" t="s">
        <v>46044</v>
      </c>
      <c r="Z24254" t="s">
        <v>46051</v>
      </c>
      <c r="AA24254">
        <v>8</v>
      </c>
      <c r="AB24254" t="s">
        <v>46052</v>
      </c>
    </row>
    <row r="24255" spans="1:28" x14ac:dyDescent="0.25">
      <c r="A24255">
        <v>50669</v>
      </c>
      <c r="B24255" t="s">
        <v>27281</v>
      </c>
      <c r="C24255">
        <v>40905</v>
      </c>
      <c r="D24255">
        <v>40907</v>
      </c>
      <c r="E24255" t="s">
        <v>15393</v>
      </c>
      <c r="F24255" t="s">
        <v>2752</v>
      </c>
      <c r="G24255" t="s">
        <v>2753</v>
      </c>
      <c r="H24255" t="s">
        <v>28</v>
      </c>
      <c r="I24255" t="s">
        <v>27220</v>
      </c>
      <c r="J24255" t="s">
        <v>27220</v>
      </c>
      <c r="K24255" t="s">
        <v>27221</v>
      </c>
      <c r="M24255" t="s">
        <v>821</v>
      </c>
      <c r="N24255" t="s">
        <v>821</v>
      </c>
      <c r="O24255" t="s">
        <v>21704</v>
      </c>
      <c r="P24255" t="s">
        <v>20483</v>
      </c>
      <c r="Q24255" t="s">
        <v>21172</v>
      </c>
      <c r="R24255" t="s">
        <v>21310</v>
      </c>
      <c r="S24255">
        <v>50.067</v>
      </c>
      <c r="T24255">
        <v>1</v>
      </c>
      <c r="U24255">
        <v>0.7</v>
      </c>
      <c r="V24255">
        <v>-91.802999999999997</v>
      </c>
      <c r="W24255">
        <v>3.63</v>
      </c>
      <c r="X24255" t="s">
        <v>38</v>
      </c>
      <c r="Y24255" t="s">
        <v>46049</v>
      </c>
      <c r="Z24255" t="s">
        <v>46042</v>
      </c>
      <c r="AA24255">
        <v>12</v>
      </c>
      <c r="AB24255" t="s">
        <v>46043</v>
      </c>
    </row>
    <row r="24256" spans="1:28" x14ac:dyDescent="0.25">
      <c r="A24256">
        <v>41933</v>
      </c>
      <c r="B24256" t="s">
        <v>27282</v>
      </c>
      <c r="C24256">
        <v>41823</v>
      </c>
      <c r="D24256">
        <v>41823</v>
      </c>
      <c r="E24256" t="s">
        <v>15402</v>
      </c>
      <c r="F24256" t="s">
        <v>14649</v>
      </c>
      <c r="G24256" t="s">
        <v>3777</v>
      </c>
      <c r="H24256" t="s">
        <v>28</v>
      </c>
      <c r="I24256" t="s">
        <v>27244</v>
      </c>
      <c r="J24256" t="s">
        <v>27244</v>
      </c>
      <c r="K24256" t="s">
        <v>27245</v>
      </c>
      <c r="M24256" t="s">
        <v>821</v>
      </c>
      <c r="N24256" t="s">
        <v>821</v>
      </c>
      <c r="O24256" t="s">
        <v>24598</v>
      </c>
      <c r="P24256" t="s">
        <v>20483</v>
      </c>
      <c r="Q24256" t="s">
        <v>21172</v>
      </c>
      <c r="R24256" t="s">
        <v>21487</v>
      </c>
      <c r="S24256">
        <v>42.966000000000001</v>
      </c>
      <c r="T24256">
        <v>1</v>
      </c>
      <c r="U24256">
        <v>0.7</v>
      </c>
      <c r="V24256">
        <v>-93.114000000000004</v>
      </c>
      <c r="W24256">
        <v>3.49</v>
      </c>
      <c r="X24256" t="s">
        <v>12741</v>
      </c>
      <c r="Y24256" t="s">
        <v>46044</v>
      </c>
      <c r="Z24256" t="s">
        <v>46051</v>
      </c>
      <c r="AA24256">
        <v>7</v>
      </c>
      <c r="AB24256" t="s">
        <v>46060</v>
      </c>
    </row>
    <row r="24257" spans="1:28" x14ac:dyDescent="0.25">
      <c r="A24257">
        <v>42718</v>
      </c>
      <c r="B24257" t="s">
        <v>27283</v>
      </c>
      <c r="C24257">
        <v>41851</v>
      </c>
      <c r="D24257">
        <v>41852</v>
      </c>
      <c r="E24257" t="s">
        <v>15393</v>
      </c>
      <c r="F24257" t="s">
        <v>9351</v>
      </c>
      <c r="G24257" t="s">
        <v>8578</v>
      </c>
      <c r="H24257" t="s">
        <v>7949</v>
      </c>
      <c r="I24257" t="s">
        <v>27235</v>
      </c>
      <c r="J24257" t="s">
        <v>27235</v>
      </c>
      <c r="K24257" t="s">
        <v>27236</v>
      </c>
      <c r="M24257" t="s">
        <v>789</v>
      </c>
      <c r="N24257" t="s">
        <v>789</v>
      </c>
      <c r="O24257" t="s">
        <v>25454</v>
      </c>
      <c r="P24257" t="s">
        <v>22665</v>
      </c>
      <c r="Q24257" t="s">
        <v>22775</v>
      </c>
      <c r="R24257" t="s">
        <v>23009</v>
      </c>
      <c r="S24257">
        <v>51.101999999999997</v>
      </c>
      <c r="T24257">
        <v>1</v>
      </c>
      <c r="U24257">
        <v>0.7</v>
      </c>
      <c r="V24257">
        <v>-109.038</v>
      </c>
      <c r="W24257">
        <v>3.26</v>
      </c>
      <c r="X24257" t="s">
        <v>15396</v>
      </c>
      <c r="Y24257" t="s">
        <v>46044</v>
      </c>
      <c r="Z24257" t="s">
        <v>46051</v>
      </c>
      <c r="AA24257">
        <v>7</v>
      </c>
      <c r="AB24257" t="s">
        <v>46060</v>
      </c>
    </row>
    <row r="24258" spans="1:28" x14ac:dyDescent="0.25">
      <c r="A24258">
        <v>42129</v>
      </c>
      <c r="B24258" t="s">
        <v>27284</v>
      </c>
      <c r="C24258">
        <v>41239</v>
      </c>
      <c r="D24258">
        <v>41239</v>
      </c>
      <c r="E24258" t="s">
        <v>15402</v>
      </c>
      <c r="F24258" t="s">
        <v>8913</v>
      </c>
      <c r="G24258" t="s">
        <v>8914</v>
      </c>
      <c r="H24258" t="s">
        <v>7949</v>
      </c>
      <c r="I24258" t="s">
        <v>27269</v>
      </c>
      <c r="J24258" t="s">
        <v>27259</v>
      </c>
      <c r="K24258" t="s">
        <v>27245</v>
      </c>
      <c r="M24258" t="s">
        <v>821</v>
      </c>
      <c r="N24258" t="s">
        <v>821</v>
      </c>
      <c r="O24258" t="s">
        <v>21166</v>
      </c>
      <c r="P24258" t="s">
        <v>20483</v>
      </c>
      <c r="Q24258" t="s">
        <v>20484</v>
      </c>
      <c r="R24258" t="s">
        <v>20632</v>
      </c>
      <c r="S24258">
        <v>21.852</v>
      </c>
      <c r="T24258">
        <v>1</v>
      </c>
      <c r="U24258">
        <v>0.7</v>
      </c>
      <c r="V24258">
        <v>-20.417999999999999</v>
      </c>
      <c r="W24258">
        <v>2.87</v>
      </c>
      <c r="X24258" t="s">
        <v>12741</v>
      </c>
      <c r="Y24258" t="s">
        <v>46041</v>
      </c>
      <c r="Z24258" t="s">
        <v>46042</v>
      </c>
      <c r="AA24258">
        <v>11</v>
      </c>
      <c r="AB24258" t="s">
        <v>46048</v>
      </c>
    </row>
    <row r="24259" spans="1:28" x14ac:dyDescent="0.25">
      <c r="A24259">
        <v>49526</v>
      </c>
      <c r="B24259" t="s">
        <v>27285</v>
      </c>
      <c r="C24259">
        <v>41067</v>
      </c>
      <c r="D24259">
        <v>41069</v>
      </c>
      <c r="E24259" t="s">
        <v>15393</v>
      </c>
      <c r="F24259" t="s">
        <v>8527</v>
      </c>
      <c r="G24259" t="s">
        <v>8528</v>
      </c>
      <c r="H24259" t="s">
        <v>7949</v>
      </c>
      <c r="I24259" t="s">
        <v>27238</v>
      </c>
      <c r="J24259" t="s">
        <v>27238</v>
      </c>
      <c r="K24259" t="s">
        <v>27236</v>
      </c>
      <c r="M24259" t="s">
        <v>789</v>
      </c>
      <c r="N24259" t="s">
        <v>789</v>
      </c>
      <c r="O24259" t="s">
        <v>21824</v>
      </c>
      <c r="P24259" t="s">
        <v>20483</v>
      </c>
      <c r="Q24259" t="s">
        <v>21172</v>
      </c>
      <c r="R24259" t="s">
        <v>21201</v>
      </c>
      <c r="S24259">
        <v>21.96</v>
      </c>
      <c r="T24259">
        <v>1</v>
      </c>
      <c r="U24259">
        <v>0.7</v>
      </c>
      <c r="V24259">
        <v>-47.58</v>
      </c>
      <c r="W24259">
        <v>2.85</v>
      </c>
      <c r="X24259" t="s">
        <v>38</v>
      </c>
      <c r="Y24259" t="s">
        <v>46041</v>
      </c>
      <c r="Z24259" t="s">
        <v>46045</v>
      </c>
      <c r="AA24259">
        <v>6</v>
      </c>
      <c r="AB24259" t="s">
        <v>46055</v>
      </c>
    </row>
    <row r="24260" spans="1:28" x14ac:dyDescent="0.25">
      <c r="A24260">
        <v>48747</v>
      </c>
      <c r="B24260" t="s">
        <v>27286</v>
      </c>
      <c r="C24260">
        <v>41970</v>
      </c>
      <c r="D24260">
        <v>41973</v>
      </c>
      <c r="E24260" t="s">
        <v>15393</v>
      </c>
      <c r="F24260" t="s">
        <v>7058</v>
      </c>
      <c r="G24260" t="s">
        <v>155</v>
      </c>
      <c r="H24260" t="s">
        <v>28</v>
      </c>
      <c r="I24260" t="s">
        <v>27287</v>
      </c>
      <c r="J24260" t="s">
        <v>27287</v>
      </c>
      <c r="K24260" t="s">
        <v>27227</v>
      </c>
      <c r="M24260" t="s">
        <v>821</v>
      </c>
      <c r="N24260" t="s">
        <v>821</v>
      </c>
      <c r="O24260" t="s">
        <v>23326</v>
      </c>
      <c r="P24260" t="s">
        <v>22665</v>
      </c>
      <c r="Q24260" t="s">
        <v>23281</v>
      </c>
      <c r="R24260" t="s">
        <v>23327</v>
      </c>
      <c r="S24260">
        <v>13.157999999999999</v>
      </c>
      <c r="T24260">
        <v>1</v>
      </c>
      <c r="U24260">
        <v>0.7</v>
      </c>
      <c r="V24260">
        <v>-27.641999999999999</v>
      </c>
      <c r="W24260">
        <v>2.46</v>
      </c>
      <c r="X24260" t="s">
        <v>38</v>
      </c>
      <c r="Y24260" t="s">
        <v>46044</v>
      </c>
      <c r="Z24260" t="s">
        <v>46042</v>
      </c>
      <c r="AA24260">
        <v>11</v>
      </c>
      <c r="AB24260" t="s">
        <v>46048</v>
      </c>
    </row>
    <row r="24261" spans="1:28" x14ac:dyDescent="0.25">
      <c r="A24261">
        <v>48117</v>
      </c>
      <c r="B24261" t="s">
        <v>27288</v>
      </c>
      <c r="C24261">
        <v>41789</v>
      </c>
      <c r="D24261">
        <v>41791</v>
      </c>
      <c r="E24261" t="s">
        <v>15395</v>
      </c>
      <c r="F24261" t="s">
        <v>2228</v>
      </c>
      <c r="G24261" t="s">
        <v>2229</v>
      </c>
      <c r="H24261" t="s">
        <v>28</v>
      </c>
      <c r="I24261" t="s">
        <v>27289</v>
      </c>
      <c r="J24261" t="s">
        <v>27290</v>
      </c>
      <c r="K24261" t="s">
        <v>27221</v>
      </c>
      <c r="M24261" t="s">
        <v>821</v>
      </c>
      <c r="N24261" t="s">
        <v>821</v>
      </c>
      <c r="O24261" t="s">
        <v>23384</v>
      </c>
      <c r="P24261" t="s">
        <v>22665</v>
      </c>
      <c r="Q24261" t="s">
        <v>23281</v>
      </c>
      <c r="R24261" t="s">
        <v>23385</v>
      </c>
      <c r="S24261">
        <v>22.788</v>
      </c>
      <c r="T24261">
        <v>4</v>
      </c>
      <c r="U24261">
        <v>0.7</v>
      </c>
      <c r="V24261">
        <v>-25.931999999999999</v>
      </c>
      <c r="W24261">
        <v>2.4</v>
      </c>
      <c r="X24261" t="s">
        <v>38</v>
      </c>
      <c r="Y24261" t="s">
        <v>46044</v>
      </c>
      <c r="Z24261" t="s">
        <v>46045</v>
      </c>
      <c r="AA24261">
        <v>5</v>
      </c>
      <c r="AB24261" t="s">
        <v>46050</v>
      </c>
    </row>
    <row r="24262" spans="1:28" x14ac:dyDescent="0.25">
      <c r="A24262">
        <v>45628</v>
      </c>
      <c r="B24262" t="s">
        <v>27261</v>
      </c>
      <c r="C24262">
        <v>40712</v>
      </c>
      <c r="D24262">
        <v>40714</v>
      </c>
      <c r="E24262" t="s">
        <v>15393</v>
      </c>
      <c r="F24262" t="s">
        <v>3409</v>
      </c>
      <c r="G24262" t="s">
        <v>3324</v>
      </c>
      <c r="H24262" t="s">
        <v>28</v>
      </c>
      <c r="I24262" t="s">
        <v>27262</v>
      </c>
      <c r="J24262" t="s">
        <v>27253</v>
      </c>
      <c r="K24262" t="s">
        <v>27245</v>
      </c>
      <c r="M24262" t="s">
        <v>821</v>
      </c>
      <c r="N24262" t="s">
        <v>821</v>
      </c>
      <c r="O24262" t="s">
        <v>20776</v>
      </c>
      <c r="P24262" t="s">
        <v>20483</v>
      </c>
      <c r="Q24262" t="s">
        <v>20484</v>
      </c>
      <c r="R24262" t="s">
        <v>20577</v>
      </c>
      <c r="S24262">
        <v>8.1270000000000007</v>
      </c>
      <c r="T24262">
        <v>1</v>
      </c>
      <c r="U24262">
        <v>0.7</v>
      </c>
      <c r="V24262">
        <v>-12.753</v>
      </c>
      <c r="W24262">
        <v>2.13</v>
      </c>
      <c r="X24262" t="s">
        <v>12741</v>
      </c>
      <c r="Y24262" t="s">
        <v>46049</v>
      </c>
      <c r="Z24262" t="s">
        <v>46045</v>
      </c>
      <c r="AA24262">
        <v>6</v>
      </c>
      <c r="AB24262" t="s">
        <v>46055</v>
      </c>
    </row>
    <row r="24263" spans="1:28" x14ac:dyDescent="0.25">
      <c r="A24263">
        <v>47625</v>
      </c>
      <c r="B24263" t="s">
        <v>27291</v>
      </c>
      <c r="C24263">
        <v>40959</v>
      </c>
      <c r="D24263">
        <v>40964</v>
      </c>
      <c r="E24263" t="s">
        <v>15395</v>
      </c>
      <c r="F24263" t="s">
        <v>7192</v>
      </c>
      <c r="G24263" t="s">
        <v>4137</v>
      </c>
      <c r="H24263" t="s">
        <v>28</v>
      </c>
      <c r="I24263" t="s">
        <v>27223</v>
      </c>
      <c r="J24263" t="s">
        <v>27223</v>
      </c>
      <c r="K24263" t="s">
        <v>27221</v>
      </c>
      <c r="M24263" t="s">
        <v>821</v>
      </c>
      <c r="N24263" t="s">
        <v>821</v>
      </c>
      <c r="O24263" t="s">
        <v>20745</v>
      </c>
      <c r="P24263" t="s">
        <v>20483</v>
      </c>
      <c r="Q24263" t="s">
        <v>20484</v>
      </c>
      <c r="R24263" t="s">
        <v>20746</v>
      </c>
      <c r="S24263">
        <v>9.2159999999999993</v>
      </c>
      <c r="T24263">
        <v>1</v>
      </c>
      <c r="U24263">
        <v>0.7</v>
      </c>
      <c r="V24263">
        <v>-12.294</v>
      </c>
      <c r="W24263">
        <v>2.13</v>
      </c>
      <c r="X24263" t="s">
        <v>12741</v>
      </c>
      <c r="Y24263" t="s">
        <v>46041</v>
      </c>
      <c r="Z24263" t="s">
        <v>46053</v>
      </c>
      <c r="AA24263">
        <v>2</v>
      </c>
      <c r="AB24263" t="s">
        <v>46059</v>
      </c>
    </row>
    <row r="24264" spans="1:28" x14ac:dyDescent="0.25">
      <c r="A24264">
        <v>41621</v>
      </c>
      <c r="B24264" t="s">
        <v>27292</v>
      </c>
      <c r="C24264">
        <v>41486</v>
      </c>
      <c r="D24264">
        <v>41491</v>
      </c>
      <c r="E24264" t="s">
        <v>15395</v>
      </c>
      <c r="F24264" t="s">
        <v>17132</v>
      </c>
      <c r="G24264" t="s">
        <v>8085</v>
      </c>
      <c r="H24264" t="s">
        <v>7949</v>
      </c>
      <c r="I24264" t="s">
        <v>27223</v>
      </c>
      <c r="J24264" t="s">
        <v>27223</v>
      </c>
      <c r="K24264" t="s">
        <v>27221</v>
      </c>
      <c r="M24264" t="s">
        <v>821</v>
      </c>
      <c r="N24264" t="s">
        <v>821</v>
      </c>
      <c r="O24264" t="s">
        <v>20700</v>
      </c>
      <c r="P24264" t="s">
        <v>20483</v>
      </c>
      <c r="Q24264" t="s">
        <v>20484</v>
      </c>
      <c r="R24264" t="s">
        <v>20701</v>
      </c>
      <c r="S24264">
        <v>30.744</v>
      </c>
      <c r="T24264">
        <v>1</v>
      </c>
      <c r="U24264">
        <v>0.7</v>
      </c>
      <c r="V24264">
        <v>-47.165999999999997</v>
      </c>
      <c r="W24264">
        <v>1.61</v>
      </c>
      <c r="X24264" t="s">
        <v>38</v>
      </c>
      <c r="Y24264" t="s">
        <v>46047</v>
      </c>
      <c r="Z24264" t="s">
        <v>46051</v>
      </c>
      <c r="AA24264">
        <v>7</v>
      </c>
      <c r="AB24264" t="s">
        <v>46060</v>
      </c>
    </row>
    <row r="24265" spans="1:28" x14ac:dyDescent="0.25">
      <c r="A24265">
        <v>46283</v>
      </c>
      <c r="B24265" t="s">
        <v>27293</v>
      </c>
      <c r="C24265">
        <v>41261</v>
      </c>
      <c r="D24265">
        <v>41262</v>
      </c>
      <c r="E24265" t="s">
        <v>15393</v>
      </c>
      <c r="F24265" t="s">
        <v>11959</v>
      </c>
      <c r="G24265" t="s">
        <v>11415</v>
      </c>
      <c r="H24265" t="s">
        <v>11020</v>
      </c>
      <c r="I24265" t="s">
        <v>27264</v>
      </c>
      <c r="J24265" t="s">
        <v>27264</v>
      </c>
      <c r="K24265" t="s">
        <v>27245</v>
      </c>
      <c r="M24265" t="s">
        <v>821</v>
      </c>
      <c r="N24265" t="s">
        <v>821</v>
      </c>
      <c r="O24265" t="s">
        <v>23314</v>
      </c>
      <c r="P24265" t="s">
        <v>22665</v>
      </c>
      <c r="Q24265" t="s">
        <v>23281</v>
      </c>
      <c r="R24265" t="s">
        <v>23315</v>
      </c>
      <c r="S24265">
        <v>13.509</v>
      </c>
      <c r="T24265">
        <v>1</v>
      </c>
      <c r="U24265">
        <v>0.7</v>
      </c>
      <c r="V24265">
        <v>-22.071000000000002</v>
      </c>
      <c r="W24265">
        <v>1.45</v>
      </c>
      <c r="X24265" t="s">
        <v>38</v>
      </c>
      <c r="Y24265" t="s">
        <v>46041</v>
      </c>
      <c r="Z24265" t="s">
        <v>46042</v>
      </c>
      <c r="AA24265">
        <v>12</v>
      </c>
      <c r="AB24265" t="s">
        <v>46043</v>
      </c>
    </row>
    <row r="24266" spans="1:28" x14ac:dyDescent="0.25">
      <c r="A24266">
        <v>45241</v>
      </c>
      <c r="B24266" t="s">
        <v>27294</v>
      </c>
      <c r="C24266">
        <v>40911</v>
      </c>
      <c r="D24266">
        <v>40911</v>
      </c>
      <c r="E24266" t="s">
        <v>15402</v>
      </c>
      <c r="F24266" t="s">
        <v>1499</v>
      </c>
      <c r="G24266" t="s">
        <v>984</v>
      </c>
      <c r="H24266" t="s">
        <v>28</v>
      </c>
      <c r="I24266" t="s">
        <v>27278</v>
      </c>
      <c r="J24266" t="s">
        <v>27278</v>
      </c>
      <c r="K24266" t="s">
        <v>27242</v>
      </c>
      <c r="M24266" t="s">
        <v>821</v>
      </c>
      <c r="N24266" t="s">
        <v>821</v>
      </c>
      <c r="O24266" t="s">
        <v>26966</v>
      </c>
      <c r="P24266" t="s">
        <v>20483</v>
      </c>
      <c r="Q24266" t="s">
        <v>22269</v>
      </c>
      <c r="R24266" t="s">
        <v>22468</v>
      </c>
      <c r="S24266">
        <v>155.358</v>
      </c>
      <c r="T24266">
        <v>6</v>
      </c>
      <c r="U24266">
        <v>0.7</v>
      </c>
      <c r="V24266">
        <v>-145.06200000000001</v>
      </c>
      <c r="W24266">
        <v>1.1200000000000001</v>
      </c>
      <c r="X24266" t="s">
        <v>15396</v>
      </c>
      <c r="Y24266" t="s">
        <v>46041</v>
      </c>
      <c r="Z24266" t="s">
        <v>46053</v>
      </c>
      <c r="AA24266">
        <v>1</v>
      </c>
      <c r="AB24266" t="s">
        <v>46054</v>
      </c>
    </row>
    <row r="24267" spans="1:28" x14ac:dyDescent="0.25">
      <c r="A24267">
        <v>45007</v>
      </c>
      <c r="B24267" t="s">
        <v>27246</v>
      </c>
      <c r="C24267">
        <v>40744</v>
      </c>
      <c r="D24267">
        <v>40744</v>
      </c>
      <c r="E24267" t="s">
        <v>15402</v>
      </c>
      <c r="F24267" t="s">
        <v>18609</v>
      </c>
      <c r="G24267" t="s">
        <v>700</v>
      </c>
      <c r="H24267" t="s">
        <v>28</v>
      </c>
      <c r="I24267" t="s">
        <v>27247</v>
      </c>
      <c r="J24267" t="s">
        <v>27247</v>
      </c>
      <c r="K24267" t="s">
        <v>27245</v>
      </c>
      <c r="M24267" t="s">
        <v>821</v>
      </c>
      <c r="N24267" t="s">
        <v>821</v>
      </c>
      <c r="O24267" t="s">
        <v>20705</v>
      </c>
      <c r="P24267" t="s">
        <v>20483</v>
      </c>
      <c r="Q24267" t="s">
        <v>20484</v>
      </c>
      <c r="R24267" t="s">
        <v>20521</v>
      </c>
      <c r="S24267">
        <v>31.077000000000002</v>
      </c>
      <c r="T24267">
        <v>1</v>
      </c>
      <c r="U24267">
        <v>0.7</v>
      </c>
      <c r="V24267">
        <v>-55.953000000000003</v>
      </c>
      <c r="W24267">
        <v>0.12</v>
      </c>
      <c r="X24267" t="s">
        <v>38</v>
      </c>
      <c r="Y24267" t="s">
        <v>46049</v>
      </c>
      <c r="Z24267" t="s">
        <v>46051</v>
      </c>
      <c r="AA24267">
        <v>7</v>
      </c>
      <c r="AB24267" t="s">
        <v>46060</v>
      </c>
    </row>
    <row r="24268" spans="1:28" x14ac:dyDescent="0.25">
      <c r="A24268">
        <v>46109</v>
      </c>
      <c r="B24268" t="s">
        <v>27295</v>
      </c>
      <c r="C24268">
        <v>41505</v>
      </c>
      <c r="D24268">
        <v>41506</v>
      </c>
      <c r="E24268" t="s">
        <v>15393</v>
      </c>
      <c r="F24268" t="s">
        <v>11345</v>
      </c>
      <c r="G24268" t="s">
        <v>11329</v>
      </c>
      <c r="H24268" t="s">
        <v>11020</v>
      </c>
      <c r="I24268" t="s">
        <v>27296</v>
      </c>
      <c r="J24268" t="s">
        <v>27297</v>
      </c>
      <c r="K24268" t="s">
        <v>27298</v>
      </c>
      <c r="M24268" t="s">
        <v>789</v>
      </c>
      <c r="N24268" t="s">
        <v>789</v>
      </c>
      <c r="O24268" t="s">
        <v>23890</v>
      </c>
      <c r="P24268" t="s">
        <v>22665</v>
      </c>
      <c r="Q24268" t="s">
        <v>23846</v>
      </c>
      <c r="R24268" t="s">
        <v>23864</v>
      </c>
      <c r="S24268">
        <v>1669.248</v>
      </c>
      <c r="T24268">
        <v>12</v>
      </c>
      <c r="U24268">
        <v>0.7</v>
      </c>
      <c r="V24268">
        <v>-1558.152</v>
      </c>
      <c r="W24268">
        <v>234.85</v>
      </c>
      <c r="X24268" t="s">
        <v>38</v>
      </c>
      <c r="Y24268" t="s">
        <v>46047</v>
      </c>
      <c r="Z24268" t="s">
        <v>46051</v>
      </c>
      <c r="AA24268">
        <v>8</v>
      </c>
      <c r="AB24268" t="s">
        <v>46052</v>
      </c>
    </row>
    <row r="24269" spans="1:28" x14ac:dyDescent="0.25">
      <c r="A24269">
        <v>42222</v>
      </c>
      <c r="B24269" t="s">
        <v>27301</v>
      </c>
      <c r="C24269">
        <v>41887</v>
      </c>
      <c r="D24269">
        <v>41889</v>
      </c>
      <c r="E24269" t="s">
        <v>15395</v>
      </c>
      <c r="F24269" t="s">
        <v>10024</v>
      </c>
      <c r="G24269" t="s">
        <v>9486</v>
      </c>
      <c r="H24269" t="s">
        <v>7949</v>
      </c>
      <c r="I24269" t="s">
        <v>27302</v>
      </c>
      <c r="J24269" t="s">
        <v>27302</v>
      </c>
      <c r="K24269" t="s">
        <v>27298</v>
      </c>
      <c r="M24269" t="s">
        <v>789</v>
      </c>
      <c r="N24269" t="s">
        <v>789</v>
      </c>
      <c r="O24269" t="s">
        <v>25765</v>
      </c>
      <c r="P24269" t="s">
        <v>22665</v>
      </c>
      <c r="Q24269" t="s">
        <v>22666</v>
      </c>
      <c r="R24269" t="s">
        <v>25766</v>
      </c>
      <c r="S24269">
        <v>605.61</v>
      </c>
      <c r="T24269">
        <v>6</v>
      </c>
      <c r="U24269">
        <v>0.7</v>
      </c>
      <c r="V24269">
        <v>-1150.83</v>
      </c>
      <c r="W24269">
        <v>105.1</v>
      </c>
      <c r="X24269" t="s">
        <v>12741</v>
      </c>
      <c r="Y24269" t="s">
        <v>46044</v>
      </c>
      <c r="Z24269" t="s">
        <v>46051</v>
      </c>
      <c r="AA24269">
        <v>9</v>
      </c>
      <c r="AB24269" t="s">
        <v>46058</v>
      </c>
    </row>
    <row r="24270" spans="1:28" x14ac:dyDescent="0.25">
      <c r="A24270">
        <v>45827</v>
      </c>
      <c r="B24270" t="s">
        <v>27303</v>
      </c>
      <c r="C24270">
        <v>41458</v>
      </c>
      <c r="D24270">
        <v>41461</v>
      </c>
      <c r="E24270" t="s">
        <v>15395</v>
      </c>
      <c r="F24270" t="s">
        <v>16098</v>
      </c>
      <c r="G24270" t="s">
        <v>11444</v>
      </c>
      <c r="H24270" t="s">
        <v>11020</v>
      </c>
      <c r="I24270" t="s">
        <v>27302</v>
      </c>
      <c r="J24270" t="s">
        <v>27302</v>
      </c>
      <c r="K24270" t="s">
        <v>27298</v>
      </c>
      <c r="M24270" t="s">
        <v>789</v>
      </c>
      <c r="N24270" t="s">
        <v>789</v>
      </c>
      <c r="O24270" t="s">
        <v>23089</v>
      </c>
      <c r="P24270" t="s">
        <v>22665</v>
      </c>
      <c r="Q24270" t="s">
        <v>22775</v>
      </c>
      <c r="R24270" t="s">
        <v>23090</v>
      </c>
      <c r="S24270">
        <v>470.77199999999999</v>
      </c>
      <c r="T24270">
        <v>4</v>
      </c>
      <c r="U24270">
        <v>0.7</v>
      </c>
      <c r="V24270">
        <v>-1020.1079999999999</v>
      </c>
      <c r="W24270">
        <v>98.02</v>
      </c>
      <c r="X24270" t="s">
        <v>15396</v>
      </c>
      <c r="Y24270" t="s">
        <v>46047</v>
      </c>
      <c r="Z24270" t="s">
        <v>46051</v>
      </c>
      <c r="AA24270">
        <v>7</v>
      </c>
      <c r="AB24270" t="s">
        <v>46060</v>
      </c>
    </row>
    <row r="24271" spans="1:28" x14ac:dyDescent="0.25">
      <c r="A24271">
        <v>42921</v>
      </c>
      <c r="B24271" t="s">
        <v>27305</v>
      </c>
      <c r="C24271">
        <v>40757</v>
      </c>
      <c r="D24271">
        <v>40759</v>
      </c>
      <c r="E24271" t="s">
        <v>15393</v>
      </c>
      <c r="F24271" t="s">
        <v>1336</v>
      </c>
      <c r="G24271" t="s">
        <v>1337</v>
      </c>
      <c r="H24271" t="s">
        <v>28</v>
      </c>
      <c r="I24271" t="s">
        <v>27306</v>
      </c>
      <c r="J24271" t="s">
        <v>27307</v>
      </c>
      <c r="K24271" t="s">
        <v>27298</v>
      </c>
      <c r="M24271" t="s">
        <v>789</v>
      </c>
      <c r="N24271" t="s">
        <v>789</v>
      </c>
      <c r="O24271" t="s">
        <v>24578</v>
      </c>
      <c r="P24271" t="s">
        <v>22665</v>
      </c>
      <c r="Q24271" t="s">
        <v>23846</v>
      </c>
      <c r="R24271" t="s">
        <v>23929</v>
      </c>
      <c r="S24271">
        <v>275.39999999999998</v>
      </c>
      <c r="T24271">
        <v>2</v>
      </c>
      <c r="U24271">
        <v>0.7</v>
      </c>
      <c r="V24271">
        <v>-211.14</v>
      </c>
      <c r="W24271">
        <v>84.61</v>
      </c>
      <c r="X24271" t="s">
        <v>12741</v>
      </c>
      <c r="Y24271" t="s">
        <v>46049</v>
      </c>
      <c r="Z24271" t="s">
        <v>46051</v>
      </c>
      <c r="AA24271">
        <v>8</v>
      </c>
      <c r="AB24271" t="s">
        <v>46052</v>
      </c>
    </row>
    <row r="24272" spans="1:28" x14ac:dyDescent="0.25">
      <c r="A24272">
        <v>47680</v>
      </c>
      <c r="B24272" t="s">
        <v>27309</v>
      </c>
      <c r="C24272">
        <v>41495</v>
      </c>
      <c r="D24272">
        <v>41497</v>
      </c>
      <c r="E24272" t="s">
        <v>15395</v>
      </c>
      <c r="F24272" t="s">
        <v>12949</v>
      </c>
      <c r="G24272" t="s">
        <v>8773</v>
      </c>
      <c r="H24272" t="s">
        <v>7949</v>
      </c>
      <c r="I24272" t="s">
        <v>27310</v>
      </c>
      <c r="J24272" t="s">
        <v>27310</v>
      </c>
      <c r="K24272" t="s">
        <v>27298</v>
      </c>
      <c r="M24272" t="s">
        <v>789</v>
      </c>
      <c r="N24272" t="s">
        <v>789</v>
      </c>
      <c r="O24272" t="s">
        <v>23111</v>
      </c>
      <c r="P24272" t="s">
        <v>22665</v>
      </c>
      <c r="Q24272" t="s">
        <v>22775</v>
      </c>
      <c r="R24272" t="s">
        <v>22809</v>
      </c>
      <c r="S24272">
        <v>525.78</v>
      </c>
      <c r="T24272">
        <v>4</v>
      </c>
      <c r="U24272">
        <v>0.7</v>
      </c>
      <c r="V24272">
        <v>-771.18</v>
      </c>
      <c r="W24272">
        <v>67.77</v>
      </c>
      <c r="X24272" t="s">
        <v>12741</v>
      </c>
      <c r="Y24272" t="s">
        <v>46047</v>
      </c>
      <c r="Z24272" t="s">
        <v>46051</v>
      </c>
      <c r="AA24272">
        <v>8</v>
      </c>
      <c r="AB24272" t="s">
        <v>46052</v>
      </c>
    </row>
    <row r="24273" spans="1:28" x14ac:dyDescent="0.25">
      <c r="A24273">
        <v>42136</v>
      </c>
      <c r="B24273" t="s">
        <v>27311</v>
      </c>
      <c r="C24273">
        <v>41145</v>
      </c>
      <c r="D24273">
        <v>41147</v>
      </c>
      <c r="E24273" t="s">
        <v>15395</v>
      </c>
      <c r="F24273" t="s">
        <v>4743</v>
      </c>
      <c r="G24273" t="s">
        <v>4543</v>
      </c>
      <c r="H24273" t="s">
        <v>28</v>
      </c>
      <c r="I24273" t="s">
        <v>27312</v>
      </c>
      <c r="J24273" t="s">
        <v>27313</v>
      </c>
      <c r="K24273" t="s">
        <v>27298</v>
      </c>
      <c r="M24273" t="s">
        <v>789</v>
      </c>
      <c r="N24273" t="s">
        <v>789</v>
      </c>
      <c r="O24273" t="s">
        <v>23110</v>
      </c>
      <c r="P24273" t="s">
        <v>22665</v>
      </c>
      <c r="Q24273" t="s">
        <v>22775</v>
      </c>
      <c r="R24273" t="s">
        <v>22878</v>
      </c>
      <c r="S24273">
        <v>217.44</v>
      </c>
      <c r="T24273">
        <v>2</v>
      </c>
      <c r="U24273">
        <v>0.7</v>
      </c>
      <c r="V24273">
        <v>-427.68</v>
      </c>
      <c r="W24273">
        <v>57.31</v>
      </c>
      <c r="X24273" t="s">
        <v>15396</v>
      </c>
      <c r="Y24273" t="s">
        <v>46041</v>
      </c>
      <c r="Z24273" t="s">
        <v>46051</v>
      </c>
      <c r="AA24273">
        <v>8</v>
      </c>
      <c r="AB24273" t="s">
        <v>46052</v>
      </c>
    </row>
    <row r="24274" spans="1:28" x14ac:dyDescent="0.25">
      <c r="A24274">
        <v>48585</v>
      </c>
      <c r="B24274" t="s">
        <v>27314</v>
      </c>
      <c r="C24274">
        <v>40841</v>
      </c>
      <c r="D24274">
        <v>40843</v>
      </c>
      <c r="E24274" t="s">
        <v>15393</v>
      </c>
      <c r="F24274" t="s">
        <v>8551</v>
      </c>
      <c r="G24274" t="s">
        <v>8552</v>
      </c>
      <c r="H24274" t="s">
        <v>7949</v>
      </c>
      <c r="I24274" t="s">
        <v>27302</v>
      </c>
      <c r="J24274" t="s">
        <v>27302</v>
      </c>
      <c r="K24274" t="s">
        <v>27298</v>
      </c>
      <c r="M24274" t="s">
        <v>789</v>
      </c>
      <c r="N24274" t="s">
        <v>789</v>
      </c>
      <c r="O24274" t="s">
        <v>24226</v>
      </c>
      <c r="P24274" t="s">
        <v>22665</v>
      </c>
      <c r="Q24274" t="s">
        <v>23846</v>
      </c>
      <c r="R24274" t="s">
        <v>24208</v>
      </c>
      <c r="S24274">
        <v>308.71800000000002</v>
      </c>
      <c r="T24274">
        <v>6</v>
      </c>
      <c r="U24274">
        <v>0.7</v>
      </c>
      <c r="V24274">
        <v>-370.60199999999998</v>
      </c>
      <c r="W24274">
        <v>55.42</v>
      </c>
      <c r="X24274" t="s">
        <v>38</v>
      </c>
      <c r="Y24274" t="s">
        <v>46049</v>
      </c>
      <c r="Z24274" t="s">
        <v>46042</v>
      </c>
      <c r="AA24274">
        <v>10</v>
      </c>
      <c r="AB24274" t="s">
        <v>46056</v>
      </c>
    </row>
    <row r="24275" spans="1:28" x14ac:dyDescent="0.25">
      <c r="A24275">
        <v>49027</v>
      </c>
      <c r="B24275" t="s">
        <v>27320</v>
      </c>
      <c r="C24275">
        <v>41948</v>
      </c>
      <c r="D24275">
        <v>41950</v>
      </c>
      <c r="E24275" t="s">
        <v>15395</v>
      </c>
      <c r="F24275" t="s">
        <v>9073</v>
      </c>
      <c r="G24275" t="s">
        <v>9074</v>
      </c>
      <c r="H24275" t="s">
        <v>7949</v>
      </c>
      <c r="I24275" t="s">
        <v>27302</v>
      </c>
      <c r="J24275" t="s">
        <v>27302</v>
      </c>
      <c r="K24275" t="s">
        <v>27298</v>
      </c>
      <c r="M24275" t="s">
        <v>789</v>
      </c>
      <c r="N24275" t="s">
        <v>789</v>
      </c>
      <c r="O24275" t="s">
        <v>23279</v>
      </c>
      <c r="P24275" t="s">
        <v>22665</v>
      </c>
      <c r="Q24275" t="s">
        <v>22775</v>
      </c>
      <c r="R24275" t="s">
        <v>22903</v>
      </c>
      <c r="S24275">
        <v>270.59399999999999</v>
      </c>
      <c r="T24275">
        <v>6</v>
      </c>
      <c r="U24275">
        <v>0.7</v>
      </c>
      <c r="V24275">
        <v>-306.846</v>
      </c>
      <c r="W24275">
        <v>42.48</v>
      </c>
      <c r="X24275" t="s">
        <v>12741</v>
      </c>
      <c r="Y24275" t="s">
        <v>46044</v>
      </c>
      <c r="Z24275" t="s">
        <v>46042</v>
      </c>
      <c r="AA24275">
        <v>11</v>
      </c>
      <c r="AB24275" t="s">
        <v>46048</v>
      </c>
    </row>
    <row r="24276" spans="1:28" x14ac:dyDescent="0.25">
      <c r="A24276">
        <v>42912</v>
      </c>
      <c r="B24276" t="s">
        <v>27305</v>
      </c>
      <c r="C24276">
        <v>40757</v>
      </c>
      <c r="D24276">
        <v>40759</v>
      </c>
      <c r="E24276" t="s">
        <v>15393</v>
      </c>
      <c r="F24276" t="s">
        <v>1336</v>
      </c>
      <c r="G24276" t="s">
        <v>1337</v>
      </c>
      <c r="H24276" t="s">
        <v>28</v>
      </c>
      <c r="I24276" t="s">
        <v>27306</v>
      </c>
      <c r="J24276" t="s">
        <v>27307</v>
      </c>
      <c r="K24276" t="s">
        <v>27298</v>
      </c>
      <c r="M24276" t="s">
        <v>789</v>
      </c>
      <c r="N24276" t="s">
        <v>789</v>
      </c>
      <c r="O24276" t="s">
        <v>27384</v>
      </c>
      <c r="P24276" t="s">
        <v>22665</v>
      </c>
      <c r="Q24276" t="s">
        <v>22666</v>
      </c>
      <c r="R24276" t="s">
        <v>27385</v>
      </c>
      <c r="S24276">
        <v>142.62299999999999</v>
      </c>
      <c r="T24276">
        <v>1</v>
      </c>
      <c r="U24276">
        <v>0.7</v>
      </c>
      <c r="V24276">
        <v>-275.75700000000001</v>
      </c>
      <c r="W24276">
        <v>39.49</v>
      </c>
      <c r="X24276" t="s">
        <v>12741</v>
      </c>
      <c r="Y24276" t="s">
        <v>46049</v>
      </c>
      <c r="Z24276" t="s">
        <v>46051</v>
      </c>
      <c r="AA24276">
        <v>8</v>
      </c>
      <c r="AB24276" t="s">
        <v>46052</v>
      </c>
    </row>
    <row r="24277" spans="1:28" x14ac:dyDescent="0.25">
      <c r="A24277">
        <v>50843</v>
      </c>
      <c r="B24277" t="s">
        <v>27332</v>
      </c>
      <c r="C24277">
        <v>41234</v>
      </c>
      <c r="D24277">
        <v>41239</v>
      </c>
      <c r="E24277" t="s">
        <v>15395</v>
      </c>
      <c r="F24277" t="s">
        <v>4799</v>
      </c>
      <c r="G24277" t="s">
        <v>4800</v>
      </c>
      <c r="H24277" t="s">
        <v>28</v>
      </c>
      <c r="I24277" t="s">
        <v>27322</v>
      </c>
      <c r="J24277" t="s">
        <v>27322</v>
      </c>
      <c r="K24277" t="s">
        <v>27298</v>
      </c>
      <c r="M24277" t="s">
        <v>789</v>
      </c>
      <c r="N24277" t="s">
        <v>789</v>
      </c>
      <c r="O24277" t="s">
        <v>25798</v>
      </c>
      <c r="P24277" t="s">
        <v>22665</v>
      </c>
      <c r="Q24277" t="s">
        <v>23846</v>
      </c>
      <c r="R24277" t="s">
        <v>24032</v>
      </c>
      <c r="S24277">
        <v>240.624</v>
      </c>
      <c r="T24277">
        <v>6</v>
      </c>
      <c r="U24277">
        <v>0.7</v>
      </c>
      <c r="V24277">
        <v>-473.25599999999997</v>
      </c>
      <c r="W24277">
        <v>24</v>
      </c>
      <c r="X24277" t="s">
        <v>38</v>
      </c>
      <c r="Y24277" t="s">
        <v>46041</v>
      </c>
      <c r="Z24277" t="s">
        <v>46042</v>
      </c>
      <c r="AA24277">
        <v>11</v>
      </c>
      <c r="AB24277" t="s">
        <v>46048</v>
      </c>
    </row>
    <row r="24278" spans="1:28" x14ac:dyDescent="0.25">
      <c r="A24278">
        <v>43136</v>
      </c>
      <c r="B24278" t="s">
        <v>27379</v>
      </c>
      <c r="C24278">
        <v>41617</v>
      </c>
      <c r="D24278">
        <v>41619</v>
      </c>
      <c r="E24278" t="s">
        <v>15393</v>
      </c>
      <c r="F24278" t="s">
        <v>20273</v>
      </c>
      <c r="G24278" t="s">
        <v>2844</v>
      </c>
      <c r="H24278" t="s">
        <v>28</v>
      </c>
      <c r="I24278" t="s">
        <v>27380</v>
      </c>
      <c r="J24278" t="s">
        <v>27381</v>
      </c>
      <c r="K24278" t="s">
        <v>27298</v>
      </c>
      <c r="M24278" t="s">
        <v>789</v>
      </c>
      <c r="N24278" t="s">
        <v>789</v>
      </c>
      <c r="O24278" t="s">
        <v>24792</v>
      </c>
      <c r="P24278" t="s">
        <v>22665</v>
      </c>
      <c r="Q24278" t="s">
        <v>22775</v>
      </c>
      <c r="R24278" t="s">
        <v>22931</v>
      </c>
      <c r="S24278">
        <v>116.289</v>
      </c>
      <c r="T24278">
        <v>1</v>
      </c>
      <c r="U24278">
        <v>0.7</v>
      </c>
      <c r="V24278">
        <v>-267.471</v>
      </c>
      <c r="W24278">
        <v>22.43</v>
      </c>
      <c r="X24278" t="s">
        <v>12741</v>
      </c>
      <c r="Y24278" t="s">
        <v>46047</v>
      </c>
      <c r="Z24278" t="s">
        <v>46042</v>
      </c>
      <c r="AA24278">
        <v>12</v>
      </c>
      <c r="AB24278" t="s">
        <v>46043</v>
      </c>
    </row>
    <row r="24279" spans="1:28" x14ac:dyDescent="0.25">
      <c r="A24279">
        <v>50209</v>
      </c>
      <c r="B24279" t="s">
        <v>27333</v>
      </c>
      <c r="C24279">
        <v>41368</v>
      </c>
      <c r="D24279">
        <v>41371</v>
      </c>
      <c r="E24279" t="s">
        <v>15395</v>
      </c>
      <c r="F24279" t="s">
        <v>1591</v>
      </c>
      <c r="G24279" t="s">
        <v>1592</v>
      </c>
      <c r="H24279" t="s">
        <v>28</v>
      </c>
      <c r="I24279" t="s">
        <v>27334</v>
      </c>
      <c r="J24279" t="s">
        <v>1184</v>
      </c>
      <c r="K24279" t="s">
        <v>27298</v>
      </c>
      <c r="M24279" t="s">
        <v>789</v>
      </c>
      <c r="N24279" t="s">
        <v>789</v>
      </c>
      <c r="O24279" t="s">
        <v>24043</v>
      </c>
      <c r="P24279" t="s">
        <v>22665</v>
      </c>
      <c r="Q24279" t="s">
        <v>23846</v>
      </c>
      <c r="R24279" t="s">
        <v>23899</v>
      </c>
      <c r="S24279">
        <v>211.71600000000001</v>
      </c>
      <c r="T24279">
        <v>4</v>
      </c>
      <c r="U24279">
        <v>0.7</v>
      </c>
      <c r="V24279">
        <v>-423.44400000000002</v>
      </c>
      <c r="W24279">
        <v>21.97</v>
      </c>
      <c r="X24279" t="s">
        <v>12741</v>
      </c>
      <c r="Y24279" t="s">
        <v>46047</v>
      </c>
      <c r="Z24279" t="s">
        <v>46045</v>
      </c>
      <c r="AA24279">
        <v>4</v>
      </c>
      <c r="AB24279" t="s">
        <v>46046</v>
      </c>
    </row>
    <row r="24280" spans="1:28" x14ac:dyDescent="0.25">
      <c r="A24280">
        <v>43265</v>
      </c>
      <c r="B24280" t="s">
        <v>27335</v>
      </c>
      <c r="C24280">
        <v>41772</v>
      </c>
      <c r="D24280">
        <v>41774</v>
      </c>
      <c r="E24280" t="s">
        <v>15393</v>
      </c>
      <c r="F24280" t="s">
        <v>2246</v>
      </c>
      <c r="G24280" t="s">
        <v>1927</v>
      </c>
      <c r="H24280" t="s">
        <v>28</v>
      </c>
      <c r="I24280" t="s">
        <v>27300</v>
      </c>
      <c r="J24280" t="s">
        <v>27300</v>
      </c>
      <c r="K24280" t="s">
        <v>27298</v>
      </c>
      <c r="M24280" t="s">
        <v>789</v>
      </c>
      <c r="N24280" t="s">
        <v>789</v>
      </c>
      <c r="O24280" t="s">
        <v>23147</v>
      </c>
      <c r="P24280" t="s">
        <v>22665</v>
      </c>
      <c r="Q24280" t="s">
        <v>22775</v>
      </c>
      <c r="R24280" t="s">
        <v>23005</v>
      </c>
      <c r="S24280">
        <v>87.534000000000006</v>
      </c>
      <c r="T24280">
        <v>2</v>
      </c>
      <c r="U24280">
        <v>0.7</v>
      </c>
      <c r="V24280">
        <v>-160.506</v>
      </c>
      <c r="W24280">
        <v>21.75</v>
      </c>
      <c r="X24280" t="s">
        <v>12741</v>
      </c>
      <c r="Y24280" t="s">
        <v>46044</v>
      </c>
      <c r="Z24280" t="s">
        <v>46045</v>
      </c>
      <c r="AA24280">
        <v>5</v>
      </c>
      <c r="AB24280" t="s">
        <v>46050</v>
      </c>
    </row>
    <row r="24281" spans="1:28" x14ac:dyDescent="0.25">
      <c r="A24281">
        <v>50904</v>
      </c>
      <c r="B24281" t="s">
        <v>27392</v>
      </c>
      <c r="C24281">
        <v>41544</v>
      </c>
      <c r="D24281">
        <v>41547</v>
      </c>
      <c r="E24281" t="s">
        <v>15395</v>
      </c>
      <c r="F24281" t="s">
        <v>5551</v>
      </c>
      <c r="G24281" t="s">
        <v>647</v>
      </c>
      <c r="H24281" t="s">
        <v>28</v>
      </c>
      <c r="I24281" t="s">
        <v>27393</v>
      </c>
      <c r="J24281" t="s">
        <v>27394</v>
      </c>
      <c r="K24281" t="s">
        <v>27298</v>
      </c>
      <c r="M24281" t="s">
        <v>789</v>
      </c>
      <c r="N24281" t="s">
        <v>789</v>
      </c>
      <c r="O24281" t="s">
        <v>25608</v>
      </c>
      <c r="P24281" t="s">
        <v>22665</v>
      </c>
      <c r="Q24281" t="s">
        <v>22775</v>
      </c>
      <c r="R24281" t="s">
        <v>24731</v>
      </c>
      <c r="S24281">
        <v>116.937</v>
      </c>
      <c r="T24281">
        <v>1</v>
      </c>
      <c r="U24281">
        <v>0.7</v>
      </c>
      <c r="V24281">
        <v>-261.18299999999999</v>
      </c>
      <c r="W24281">
        <v>21.02</v>
      </c>
      <c r="X24281" t="s">
        <v>15396</v>
      </c>
      <c r="Y24281" t="s">
        <v>46047</v>
      </c>
      <c r="Z24281" t="s">
        <v>46051</v>
      </c>
      <c r="AA24281">
        <v>9</v>
      </c>
      <c r="AB24281" t="s">
        <v>46058</v>
      </c>
    </row>
    <row r="24282" spans="1:28" x14ac:dyDescent="0.25">
      <c r="A24282">
        <v>49324</v>
      </c>
      <c r="B24282" t="s">
        <v>27340</v>
      </c>
      <c r="C24282">
        <v>41981</v>
      </c>
      <c r="D24282">
        <v>41983</v>
      </c>
      <c r="E24282" t="s">
        <v>15393</v>
      </c>
      <c r="F24282" t="s">
        <v>2789</v>
      </c>
      <c r="G24282" t="s">
        <v>1666</v>
      </c>
      <c r="H24282" t="s">
        <v>28</v>
      </c>
      <c r="I24282" t="s">
        <v>27302</v>
      </c>
      <c r="J24282" t="s">
        <v>27302</v>
      </c>
      <c r="K24282" t="s">
        <v>27298</v>
      </c>
      <c r="M24282" t="s">
        <v>789</v>
      </c>
      <c r="N24282" t="s">
        <v>789</v>
      </c>
      <c r="O24282" t="s">
        <v>24934</v>
      </c>
      <c r="P24282" t="s">
        <v>22665</v>
      </c>
      <c r="Q24282" t="s">
        <v>23281</v>
      </c>
      <c r="R24282" t="s">
        <v>23486</v>
      </c>
      <c r="S24282">
        <v>64.242000000000004</v>
      </c>
      <c r="T24282">
        <v>2</v>
      </c>
      <c r="U24282">
        <v>0.7</v>
      </c>
      <c r="V24282">
        <v>-62.118000000000002</v>
      </c>
      <c r="W24282">
        <v>18.190000000000001</v>
      </c>
      <c r="X24282" t="s">
        <v>12741</v>
      </c>
      <c r="Y24282" t="s">
        <v>46044</v>
      </c>
      <c r="Z24282" t="s">
        <v>46042</v>
      </c>
      <c r="AA24282">
        <v>12</v>
      </c>
      <c r="AB24282" t="s">
        <v>46043</v>
      </c>
    </row>
    <row r="24283" spans="1:28" x14ac:dyDescent="0.25">
      <c r="A24283">
        <v>50277</v>
      </c>
      <c r="B24283" t="s">
        <v>27398</v>
      </c>
      <c r="C24283">
        <v>40865</v>
      </c>
      <c r="D24283">
        <v>40867</v>
      </c>
      <c r="E24283" t="s">
        <v>15393</v>
      </c>
      <c r="F24283" t="s">
        <v>1552</v>
      </c>
      <c r="G24283" t="s">
        <v>1553</v>
      </c>
      <c r="H24283" t="s">
        <v>28</v>
      </c>
      <c r="I24283" t="s">
        <v>27322</v>
      </c>
      <c r="J24283" t="s">
        <v>27322</v>
      </c>
      <c r="K24283" t="s">
        <v>27298</v>
      </c>
      <c r="M24283" t="s">
        <v>789</v>
      </c>
      <c r="N24283" t="s">
        <v>789</v>
      </c>
      <c r="O24283" t="s">
        <v>25608</v>
      </c>
      <c r="P24283" t="s">
        <v>22665</v>
      </c>
      <c r="Q24283" t="s">
        <v>22775</v>
      </c>
      <c r="R24283" t="s">
        <v>24731</v>
      </c>
      <c r="S24283">
        <v>116.937</v>
      </c>
      <c r="T24283">
        <v>1</v>
      </c>
      <c r="U24283">
        <v>0.7</v>
      </c>
      <c r="V24283">
        <v>-261.18299999999999</v>
      </c>
      <c r="W24283">
        <v>16.579999999999998</v>
      </c>
      <c r="X24283" t="s">
        <v>38</v>
      </c>
      <c r="Y24283" t="s">
        <v>46049</v>
      </c>
      <c r="Z24283" t="s">
        <v>46042</v>
      </c>
      <c r="AA24283">
        <v>11</v>
      </c>
      <c r="AB24283" t="s">
        <v>46048</v>
      </c>
    </row>
    <row r="24284" spans="1:28" x14ac:dyDescent="0.25">
      <c r="A24284">
        <v>43810</v>
      </c>
      <c r="B24284" t="s">
        <v>27344</v>
      </c>
      <c r="C24284">
        <v>41465</v>
      </c>
      <c r="D24284">
        <v>41468</v>
      </c>
      <c r="E24284" t="s">
        <v>15393</v>
      </c>
      <c r="F24284" t="s">
        <v>8913</v>
      </c>
      <c r="G24284" t="s">
        <v>8914</v>
      </c>
      <c r="H24284" t="s">
        <v>7949</v>
      </c>
      <c r="I24284" t="s">
        <v>27345</v>
      </c>
      <c r="J24284" t="s">
        <v>27346</v>
      </c>
      <c r="K24284" t="s">
        <v>27298</v>
      </c>
      <c r="M24284" t="s">
        <v>789</v>
      </c>
      <c r="N24284" t="s">
        <v>789</v>
      </c>
      <c r="O24284" t="s">
        <v>25641</v>
      </c>
      <c r="P24284" t="s">
        <v>22665</v>
      </c>
      <c r="Q24284" t="s">
        <v>22775</v>
      </c>
      <c r="R24284" t="s">
        <v>22869</v>
      </c>
      <c r="S24284">
        <v>104.274</v>
      </c>
      <c r="T24284">
        <v>2</v>
      </c>
      <c r="U24284">
        <v>0.7</v>
      </c>
      <c r="V24284">
        <v>-156.42599999999999</v>
      </c>
      <c r="W24284">
        <v>14.24</v>
      </c>
      <c r="X24284" t="s">
        <v>38</v>
      </c>
      <c r="Y24284" t="s">
        <v>46047</v>
      </c>
      <c r="Z24284" t="s">
        <v>46051</v>
      </c>
      <c r="AA24284">
        <v>7</v>
      </c>
      <c r="AB24284" t="s">
        <v>46060</v>
      </c>
    </row>
    <row r="24285" spans="1:28" x14ac:dyDescent="0.25">
      <c r="A24285">
        <v>45825</v>
      </c>
      <c r="B24285" t="s">
        <v>27303</v>
      </c>
      <c r="C24285">
        <v>41458</v>
      </c>
      <c r="D24285">
        <v>41461</v>
      </c>
      <c r="E24285" t="s">
        <v>15395</v>
      </c>
      <c r="F24285" t="s">
        <v>16098</v>
      </c>
      <c r="G24285" t="s">
        <v>11444</v>
      </c>
      <c r="H24285" t="s">
        <v>11020</v>
      </c>
      <c r="I24285" t="s">
        <v>27302</v>
      </c>
      <c r="J24285" t="s">
        <v>27302</v>
      </c>
      <c r="K24285" t="s">
        <v>27298</v>
      </c>
      <c r="M24285" t="s">
        <v>789</v>
      </c>
      <c r="N24285" t="s">
        <v>789</v>
      </c>
      <c r="O24285" t="s">
        <v>24912</v>
      </c>
      <c r="P24285" t="s">
        <v>22665</v>
      </c>
      <c r="Q24285" t="s">
        <v>23846</v>
      </c>
      <c r="R24285" t="s">
        <v>24107</v>
      </c>
      <c r="S24285">
        <v>41.741999999999997</v>
      </c>
      <c r="T24285">
        <v>2</v>
      </c>
      <c r="U24285">
        <v>0.7</v>
      </c>
      <c r="V24285">
        <v>-68.238</v>
      </c>
      <c r="W24285">
        <v>13.72</v>
      </c>
      <c r="X24285" t="s">
        <v>15396</v>
      </c>
      <c r="Y24285" t="s">
        <v>46047</v>
      </c>
      <c r="Z24285" t="s">
        <v>46051</v>
      </c>
      <c r="AA24285">
        <v>7</v>
      </c>
      <c r="AB24285" t="s">
        <v>46060</v>
      </c>
    </row>
    <row r="24286" spans="1:28" x14ac:dyDescent="0.25">
      <c r="A24286">
        <v>48578</v>
      </c>
      <c r="B24286" t="s">
        <v>27347</v>
      </c>
      <c r="C24286">
        <v>41407</v>
      </c>
      <c r="D24286">
        <v>41412</v>
      </c>
      <c r="E24286" t="s">
        <v>15395</v>
      </c>
      <c r="F24286" t="s">
        <v>13850</v>
      </c>
      <c r="G24286" t="s">
        <v>466</v>
      </c>
      <c r="H24286" t="s">
        <v>28</v>
      </c>
      <c r="I24286" t="s">
        <v>27302</v>
      </c>
      <c r="J24286" t="s">
        <v>27302</v>
      </c>
      <c r="K24286" t="s">
        <v>27298</v>
      </c>
      <c r="M24286" t="s">
        <v>789</v>
      </c>
      <c r="N24286" t="s">
        <v>789</v>
      </c>
      <c r="O24286" t="s">
        <v>23111</v>
      </c>
      <c r="P24286" t="s">
        <v>22665</v>
      </c>
      <c r="Q24286" t="s">
        <v>22775</v>
      </c>
      <c r="R24286" t="s">
        <v>22809</v>
      </c>
      <c r="S24286">
        <v>262.89</v>
      </c>
      <c r="T24286">
        <v>2</v>
      </c>
      <c r="U24286">
        <v>0.7</v>
      </c>
      <c r="V24286">
        <v>-385.59</v>
      </c>
      <c r="W24286">
        <v>13.28</v>
      </c>
      <c r="X24286" t="s">
        <v>38</v>
      </c>
      <c r="Y24286" t="s">
        <v>46047</v>
      </c>
      <c r="Z24286" t="s">
        <v>46045</v>
      </c>
      <c r="AA24286">
        <v>5</v>
      </c>
      <c r="AB24286" t="s">
        <v>46050</v>
      </c>
    </row>
    <row r="24287" spans="1:28" x14ac:dyDescent="0.25">
      <c r="A24287">
        <v>43249</v>
      </c>
      <c r="B24287" t="s">
        <v>27348</v>
      </c>
      <c r="C24287">
        <v>41634</v>
      </c>
      <c r="D24287">
        <v>41639</v>
      </c>
      <c r="E24287" t="s">
        <v>15395</v>
      </c>
      <c r="F24287" t="s">
        <v>3001</v>
      </c>
      <c r="G24287" t="s">
        <v>3002</v>
      </c>
      <c r="H24287" t="s">
        <v>28</v>
      </c>
      <c r="I24287" t="s">
        <v>27322</v>
      </c>
      <c r="J24287" t="s">
        <v>27322</v>
      </c>
      <c r="K24287" t="s">
        <v>27298</v>
      </c>
      <c r="M24287" t="s">
        <v>789</v>
      </c>
      <c r="N24287" t="s">
        <v>789</v>
      </c>
      <c r="O24287" t="s">
        <v>23108</v>
      </c>
      <c r="P24287" t="s">
        <v>22665</v>
      </c>
      <c r="Q24287" t="s">
        <v>22775</v>
      </c>
      <c r="R24287" t="s">
        <v>23109</v>
      </c>
      <c r="S24287">
        <v>467.1</v>
      </c>
      <c r="T24287">
        <v>4</v>
      </c>
      <c r="U24287">
        <v>0.7</v>
      </c>
      <c r="V24287">
        <v>-825.3</v>
      </c>
      <c r="W24287">
        <v>13.21</v>
      </c>
      <c r="X24287" t="s">
        <v>38</v>
      </c>
      <c r="Y24287" t="s">
        <v>46047</v>
      </c>
      <c r="Z24287" t="s">
        <v>46042</v>
      </c>
      <c r="AA24287">
        <v>12</v>
      </c>
      <c r="AB24287" t="s">
        <v>46043</v>
      </c>
    </row>
    <row r="24288" spans="1:28" x14ac:dyDescent="0.25">
      <c r="A24288">
        <v>50374</v>
      </c>
      <c r="B24288" t="s">
        <v>27350</v>
      </c>
      <c r="C24288">
        <v>40725</v>
      </c>
      <c r="D24288">
        <v>40728</v>
      </c>
      <c r="E24288" t="s">
        <v>15393</v>
      </c>
      <c r="F24288" t="s">
        <v>17809</v>
      </c>
      <c r="G24288" t="s">
        <v>9912</v>
      </c>
      <c r="H24288" t="s">
        <v>7949</v>
      </c>
      <c r="I24288" t="s">
        <v>27351</v>
      </c>
      <c r="J24288" t="s">
        <v>27352</v>
      </c>
      <c r="K24288" t="s">
        <v>27298</v>
      </c>
      <c r="M24288" t="s">
        <v>789</v>
      </c>
      <c r="N24288" t="s">
        <v>789</v>
      </c>
      <c r="O24288" t="s">
        <v>24984</v>
      </c>
      <c r="P24288" t="s">
        <v>22665</v>
      </c>
      <c r="Q24288" t="s">
        <v>23281</v>
      </c>
      <c r="R24288" t="s">
        <v>23589</v>
      </c>
      <c r="S24288">
        <v>29.268000000000001</v>
      </c>
      <c r="T24288">
        <v>2</v>
      </c>
      <c r="U24288">
        <v>0.7</v>
      </c>
      <c r="V24288">
        <v>-55.631999999999998</v>
      </c>
      <c r="W24288">
        <v>10.35</v>
      </c>
      <c r="X24288" t="s">
        <v>15396</v>
      </c>
      <c r="Y24288" t="s">
        <v>46049</v>
      </c>
      <c r="Z24288" t="s">
        <v>46051</v>
      </c>
      <c r="AA24288">
        <v>7</v>
      </c>
      <c r="AB24288" t="s">
        <v>46060</v>
      </c>
    </row>
    <row r="24289" spans="1:28" x14ac:dyDescent="0.25">
      <c r="A24289">
        <v>46182</v>
      </c>
      <c r="B24289" t="s">
        <v>27404</v>
      </c>
      <c r="C24289">
        <v>41138</v>
      </c>
      <c r="D24289">
        <v>41138</v>
      </c>
      <c r="E24289" t="s">
        <v>15402</v>
      </c>
      <c r="F24289" t="s">
        <v>17663</v>
      </c>
      <c r="G24289" t="s">
        <v>8414</v>
      </c>
      <c r="H24289" t="s">
        <v>7949</v>
      </c>
      <c r="I24289" t="s">
        <v>27318</v>
      </c>
      <c r="J24289" t="s">
        <v>27319</v>
      </c>
      <c r="K24289" t="s">
        <v>27298</v>
      </c>
      <c r="M24289" t="s">
        <v>789</v>
      </c>
      <c r="N24289" t="s">
        <v>789</v>
      </c>
      <c r="O24289" t="s">
        <v>25580</v>
      </c>
      <c r="P24289" t="s">
        <v>22665</v>
      </c>
      <c r="Q24289" t="s">
        <v>22775</v>
      </c>
      <c r="R24289" t="s">
        <v>22979</v>
      </c>
      <c r="S24289">
        <v>43.011000000000003</v>
      </c>
      <c r="T24289">
        <v>1</v>
      </c>
      <c r="U24289">
        <v>0.7</v>
      </c>
      <c r="V24289">
        <v>-68.828999999999994</v>
      </c>
      <c r="W24289">
        <v>8.8699999999999992</v>
      </c>
      <c r="X24289" t="s">
        <v>15396</v>
      </c>
      <c r="Y24289" t="s">
        <v>46041</v>
      </c>
      <c r="Z24289" t="s">
        <v>46051</v>
      </c>
      <c r="AA24289">
        <v>8</v>
      </c>
      <c r="AB24289" t="s">
        <v>46052</v>
      </c>
    </row>
    <row r="24290" spans="1:28" x14ac:dyDescent="0.25">
      <c r="A24290">
        <v>47476</v>
      </c>
      <c r="B24290" t="s">
        <v>27357</v>
      </c>
      <c r="C24290">
        <v>40653</v>
      </c>
      <c r="D24290">
        <v>40658</v>
      </c>
      <c r="E24290" t="s">
        <v>15395</v>
      </c>
      <c r="F24290" t="s">
        <v>9266</v>
      </c>
      <c r="G24290" t="s">
        <v>9267</v>
      </c>
      <c r="H24290" t="s">
        <v>7949</v>
      </c>
      <c r="I24290" t="s">
        <v>27302</v>
      </c>
      <c r="J24290" t="s">
        <v>27302</v>
      </c>
      <c r="K24290" t="s">
        <v>27298</v>
      </c>
      <c r="M24290" t="s">
        <v>789</v>
      </c>
      <c r="N24290" t="s">
        <v>789</v>
      </c>
      <c r="O24290" t="s">
        <v>24308</v>
      </c>
      <c r="P24290" t="s">
        <v>22665</v>
      </c>
      <c r="Q24290" t="s">
        <v>23846</v>
      </c>
      <c r="R24290" t="s">
        <v>24004</v>
      </c>
      <c r="S24290">
        <v>86.04</v>
      </c>
      <c r="T24290">
        <v>2</v>
      </c>
      <c r="U24290">
        <v>0.7</v>
      </c>
      <c r="V24290">
        <v>-97.56</v>
      </c>
      <c r="W24290">
        <v>8.56</v>
      </c>
      <c r="X24290" t="s">
        <v>38</v>
      </c>
      <c r="Y24290" t="s">
        <v>46049</v>
      </c>
      <c r="Z24290" t="s">
        <v>46045</v>
      </c>
      <c r="AA24290">
        <v>4</v>
      </c>
      <c r="AB24290" t="s">
        <v>46046</v>
      </c>
    </row>
    <row r="24291" spans="1:28" x14ac:dyDescent="0.25">
      <c r="A24291">
        <v>44326</v>
      </c>
      <c r="B24291" t="s">
        <v>27387</v>
      </c>
      <c r="C24291">
        <v>41668</v>
      </c>
      <c r="D24291">
        <v>41668</v>
      </c>
      <c r="E24291" t="s">
        <v>15402</v>
      </c>
      <c r="F24291" t="s">
        <v>10139</v>
      </c>
      <c r="G24291" t="s">
        <v>8165</v>
      </c>
      <c r="H24291" t="s">
        <v>7949</v>
      </c>
      <c r="I24291" t="s">
        <v>27388</v>
      </c>
      <c r="J24291" t="s">
        <v>27389</v>
      </c>
      <c r="K24291" t="s">
        <v>27298</v>
      </c>
      <c r="M24291" t="s">
        <v>789</v>
      </c>
      <c r="N24291" t="s">
        <v>789</v>
      </c>
      <c r="O24291" t="s">
        <v>23142</v>
      </c>
      <c r="P24291" t="s">
        <v>22665</v>
      </c>
      <c r="Q24291" t="s">
        <v>22775</v>
      </c>
      <c r="R24291" t="s">
        <v>23012</v>
      </c>
      <c r="S24291">
        <v>36.459000000000003</v>
      </c>
      <c r="T24291">
        <v>1</v>
      </c>
      <c r="U24291">
        <v>0.7</v>
      </c>
      <c r="V24291">
        <v>-27.981000000000002</v>
      </c>
      <c r="W24291">
        <v>8.3000000000000007</v>
      </c>
      <c r="X24291" t="s">
        <v>12741</v>
      </c>
      <c r="Y24291" t="s">
        <v>46044</v>
      </c>
      <c r="Z24291" t="s">
        <v>46053</v>
      </c>
      <c r="AA24291">
        <v>1</v>
      </c>
      <c r="AB24291" t="s">
        <v>46054</v>
      </c>
    </row>
    <row r="24292" spans="1:28" x14ac:dyDescent="0.25">
      <c r="A24292">
        <v>46051</v>
      </c>
      <c r="B24292" t="s">
        <v>27405</v>
      </c>
      <c r="C24292">
        <v>41634</v>
      </c>
      <c r="D24292">
        <v>41637</v>
      </c>
      <c r="E24292" t="s">
        <v>15395</v>
      </c>
      <c r="F24292" t="s">
        <v>19187</v>
      </c>
      <c r="G24292" t="s">
        <v>3964</v>
      </c>
      <c r="H24292" t="s">
        <v>28</v>
      </c>
      <c r="I24292" t="s">
        <v>27342</v>
      </c>
      <c r="J24292" t="s">
        <v>27343</v>
      </c>
      <c r="K24292" t="s">
        <v>27298</v>
      </c>
      <c r="M24292" t="s">
        <v>789</v>
      </c>
      <c r="N24292" t="s">
        <v>789</v>
      </c>
      <c r="O24292" t="s">
        <v>23921</v>
      </c>
      <c r="P24292" t="s">
        <v>22665</v>
      </c>
      <c r="Q24292" t="s">
        <v>23846</v>
      </c>
      <c r="R24292" t="s">
        <v>23922</v>
      </c>
      <c r="S24292">
        <v>54.710999999999999</v>
      </c>
      <c r="T24292">
        <v>1</v>
      </c>
      <c r="U24292">
        <v>0.7</v>
      </c>
      <c r="V24292">
        <v>-74.799000000000007</v>
      </c>
      <c r="W24292">
        <v>7.93</v>
      </c>
      <c r="X24292" t="s">
        <v>12741</v>
      </c>
      <c r="Y24292" t="s">
        <v>46047</v>
      </c>
      <c r="Z24292" t="s">
        <v>46042</v>
      </c>
      <c r="AA24292">
        <v>12</v>
      </c>
      <c r="AB24292" t="s">
        <v>46043</v>
      </c>
    </row>
    <row r="24293" spans="1:28" x14ac:dyDescent="0.25">
      <c r="A24293">
        <v>44855</v>
      </c>
      <c r="B24293" t="s">
        <v>27299</v>
      </c>
      <c r="C24293">
        <v>41162</v>
      </c>
      <c r="D24293">
        <v>41164</v>
      </c>
      <c r="E24293" t="s">
        <v>15393</v>
      </c>
      <c r="F24293" t="s">
        <v>12057</v>
      </c>
      <c r="G24293" t="s">
        <v>11295</v>
      </c>
      <c r="H24293" t="s">
        <v>11020</v>
      </c>
      <c r="I24293" t="s">
        <v>27300</v>
      </c>
      <c r="J24293" t="s">
        <v>27300</v>
      </c>
      <c r="K24293" t="s">
        <v>27298</v>
      </c>
      <c r="M24293" t="s">
        <v>789</v>
      </c>
      <c r="N24293" t="s">
        <v>789</v>
      </c>
      <c r="O24293" t="s">
        <v>25607</v>
      </c>
      <c r="P24293" t="s">
        <v>22665</v>
      </c>
      <c r="Q24293" t="s">
        <v>22775</v>
      </c>
      <c r="R24293" t="s">
        <v>22933</v>
      </c>
      <c r="S24293">
        <v>36.881999999999998</v>
      </c>
      <c r="T24293">
        <v>1</v>
      </c>
      <c r="U24293">
        <v>0.7</v>
      </c>
      <c r="V24293">
        <v>-84.858000000000004</v>
      </c>
      <c r="W24293">
        <v>7.82</v>
      </c>
      <c r="X24293" t="s">
        <v>15396</v>
      </c>
      <c r="Y24293" t="s">
        <v>46041</v>
      </c>
      <c r="Z24293" t="s">
        <v>46051</v>
      </c>
      <c r="AA24293">
        <v>9</v>
      </c>
      <c r="AB24293" t="s">
        <v>46058</v>
      </c>
    </row>
    <row r="24294" spans="1:28" x14ac:dyDescent="0.25">
      <c r="A24294">
        <v>48184</v>
      </c>
      <c r="B24294" t="s">
        <v>27359</v>
      </c>
      <c r="C24294">
        <v>41859</v>
      </c>
      <c r="D24294">
        <v>41863</v>
      </c>
      <c r="E24294" t="s">
        <v>15395</v>
      </c>
      <c r="F24294" t="s">
        <v>12055</v>
      </c>
      <c r="G24294" t="s">
        <v>11722</v>
      </c>
      <c r="H24294" t="s">
        <v>11020</v>
      </c>
      <c r="I24294" t="s">
        <v>27360</v>
      </c>
      <c r="J24294" t="s">
        <v>27361</v>
      </c>
      <c r="K24294" t="s">
        <v>27298</v>
      </c>
      <c r="M24294" t="s">
        <v>789</v>
      </c>
      <c r="N24294" t="s">
        <v>789</v>
      </c>
      <c r="O24294" t="s">
        <v>24984</v>
      </c>
      <c r="P24294" t="s">
        <v>22665</v>
      </c>
      <c r="Q24294" t="s">
        <v>23281</v>
      </c>
      <c r="R24294" t="s">
        <v>23589</v>
      </c>
      <c r="S24294">
        <v>29.268000000000001</v>
      </c>
      <c r="T24294">
        <v>2</v>
      </c>
      <c r="U24294">
        <v>0.7</v>
      </c>
      <c r="V24294">
        <v>-55.631999999999998</v>
      </c>
      <c r="W24294">
        <v>7.07</v>
      </c>
      <c r="X24294" t="s">
        <v>12741</v>
      </c>
      <c r="Y24294" t="s">
        <v>46044</v>
      </c>
      <c r="Z24294" t="s">
        <v>46051</v>
      </c>
      <c r="AA24294">
        <v>8</v>
      </c>
      <c r="AB24294" t="s">
        <v>46052</v>
      </c>
    </row>
    <row r="24295" spans="1:28" x14ac:dyDescent="0.25">
      <c r="A24295">
        <v>42278</v>
      </c>
      <c r="B24295" t="s">
        <v>27363</v>
      </c>
      <c r="C24295">
        <v>40717</v>
      </c>
      <c r="D24295">
        <v>40719</v>
      </c>
      <c r="E24295" t="s">
        <v>15393</v>
      </c>
      <c r="F24295" t="s">
        <v>9415</v>
      </c>
      <c r="G24295" t="s">
        <v>9416</v>
      </c>
      <c r="H24295" t="s">
        <v>7949</v>
      </c>
      <c r="I24295" t="s">
        <v>27322</v>
      </c>
      <c r="J24295" t="s">
        <v>27322</v>
      </c>
      <c r="K24295" t="s">
        <v>27298</v>
      </c>
      <c r="M24295" t="s">
        <v>789</v>
      </c>
      <c r="N24295" t="s">
        <v>789</v>
      </c>
      <c r="O24295" t="s">
        <v>23361</v>
      </c>
      <c r="P24295" t="s">
        <v>22665</v>
      </c>
      <c r="Q24295" t="s">
        <v>23281</v>
      </c>
      <c r="R24295" t="s">
        <v>23362</v>
      </c>
      <c r="S24295">
        <v>30.132000000000001</v>
      </c>
      <c r="T24295">
        <v>2</v>
      </c>
      <c r="U24295">
        <v>0.7</v>
      </c>
      <c r="V24295">
        <v>-39.228000000000002</v>
      </c>
      <c r="W24295">
        <v>6.4</v>
      </c>
      <c r="X24295" t="s">
        <v>12741</v>
      </c>
      <c r="Y24295" t="s">
        <v>46049</v>
      </c>
      <c r="Z24295" t="s">
        <v>46045</v>
      </c>
      <c r="AA24295">
        <v>6</v>
      </c>
      <c r="AB24295" t="s">
        <v>46055</v>
      </c>
    </row>
    <row r="24296" spans="1:28" x14ac:dyDescent="0.25">
      <c r="A24296">
        <v>42917</v>
      </c>
      <c r="B24296" t="s">
        <v>27305</v>
      </c>
      <c r="C24296">
        <v>40757</v>
      </c>
      <c r="D24296">
        <v>40759</v>
      </c>
      <c r="E24296" t="s">
        <v>15393</v>
      </c>
      <c r="F24296" t="s">
        <v>1336</v>
      </c>
      <c r="G24296" t="s">
        <v>1337</v>
      </c>
      <c r="H24296" t="s">
        <v>28</v>
      </c>
      <c r="I24296" t="s">
        <v>27306</v>
      </c>
      <c r="J24296" t="s">
        <v>27307</v>
      </c>
      <c r="K24296" t="s">
        <v>27298</v>
      </c>
      <c r="M24296" t="s">
        <v>789</v>
      </c>
      <c r="N24296" t="s">
        <v>789</v>
      </c>
      <c r="O24296" t="s">
        <v>23147</v>
      </c>
      <c r="P24296" t="s">
        <v>22665</v>
      </c>
      <c r="Q24296" t="s">
        <v>22775</v>
      </c>
      <c r="R24296" t="s">
        <v>23005</v>
      </c>
      <c r="S24296">
        <v>43.767000000000003</v>
      </c>
      <c r="T24296">
        <v>1</v>
      </c>
      <c r="U24296">
        <v>0.7</v>
      </c>
      <c r="V24296">
        <v>-80.253</v>
      </c>
      <c r="W24296">
        <v>6.29</v>
      </c>
      <c r="X24296" t="s">
        <v>12741</v>
      </c>
      <c r="Y24296" t="s">
        <v>46049</v>
      </c>
      <c r="Z24296" t="s">
        <v>46051</v>
      </c>
      <c r="AA24296">
        <v>8</v>
      </c>
      <c r="AB24296" t="s">
        <v>46052</v>
      </c>
    </row>
    <row r="24297" spans="1:28" x14ac:dyDescent="0.25">
      <c r="A24297">
        <v>49627</v>
      </c>
      <c r="B24297" t="s">
        <v>27364</v>
      </c>
      <c r="C24297">
        <v>41536</v>
      </c>
      <c r="D24297">
        <v>41541</v>
      </c>
      <c r="E24297" t="s">
        <v>15395</v>
      </c>
      <c r="F24297" t="s">
        <v>9690</v>
      </c>
      <c r="G24297" t="s">
        <v>8761</v>
      </c>
      <c r="H24297" t="s">
        <v>7949</v>
      </c>
      <c r="I24297" t="s">
        <v>27322</v>
      </c>
      <c r="J24297" t="s">
        <v>27322</v>
      </c>
      <c r="K24297" t="s">
        <v>27298</v>
      </c>
      <c r="M24297" t="s">
        <v>789</v>
      </c>
      <c r="N24297" t="s">
        <v>789</v>
      </c>
      <c r="O24297" t="s">
        <v>24575</v>
      </c>
      <c r="P24297" t="s">
        <v>22665</v>
      </c>
      <c r="Q24297" t="s">
        <v>23846</v>
      </c>
      <c r="R24297" t="s">
        <v>23855</v>
      </c>
      <c r="S24297">
        <v>284.166</v>
      </c>
      <c r="T24297">
        <v>2</v>
      </c>
      <c r="U24297">
        <v>0.7</v>
      </c>
      <c r="V24297">
        <v>-388.37400000000002</v>
      </c>
      <c r="W24297">
        <v>6.11</v>
      </c>
      <c r="X24297" t="s">
        <v>38</v>
      </c>
      <c r="Y24297" t="s">
        <v>46047</v>
      </c>
      <c r="Z24297" t="s">
        <v>46051</v>
      </c>
      <c r="AA24297">
        <v>9</v>
      </c>
      <c r="AB24297" t="s">
        <v>46058</v>
      </c>
    </row>
    <row r="24298" spans="1:28" x14ac:dyDescent="0.25">
      <c r="A24298">
        <v>42803</v>
      </c>
      <c r="B24298" t="s">
        <v>27376</v>
      </c>
      <c r="C24298">
        <v>41990</v>
      </c>
      <c r="D24298">
        <v>41995</v>
      </c>
      <c r="E24298" t="s">
        <v>15395</v>
      </c>
      <c r="F24298" t="s">
        <v>10348</v>
      </c>
      <c r="G24298" t="s">
        <v>8160</v>
      </c>
      <c r="H24298" t="s">
        <v>7949</v>
      </c>
      <c r="I24298" t="s">
        <v>27302</v>
      </c>
      <c r="J24298" t="s">
        <v>27302</v>
      </c>
      <c r="K24298" t="s">
        <v>27298</v>
      </c>
      <c r="M24298" t="s">
        <v>789</v>
      </c>
      <c r="N24298" t="s">
        <v>789</v>
      </c>
      <c r="O24298" t="s">
        <v>24000</v>
      </c>
      <c r="P24298" t="s">
        <v>22665</v>
      </c>
      <c r="Q24298" t="s">
        <v>23846</v>
      </c>
      <c r="R24298" t="s">
        <v>24001</v>
      </c>
      <c r="S24298">
        <v>39.860999999999997</v>
      </c>
      <c r="T24298">
        <v>1</v>
      </c>
      <c r="U24298">
        <v>0.7</v>
      </c>
      <c r="V24298">
        <v>-54.488999999999997</v>
      </c>
      <c r="W24298">
        <v>5.07</v>
      </c>
      <c r="X24298" t="s">
        <v>38</v>
      </c>
      <c r="Y24298" t="s">
        <v>46044</v>
      </c>
      <c r="Z24298" t="s">
        <v>46042</v>
      </c>
      <c r="AA24298">
        <v>12</v>
      </c>
      <c r="AB24298" t="s">
        <v>46043</v>
      </c>
    </row>
    <row r="24299" spans="1:28" x14ac:dyDescent="0.25">
      <c r="A24299">
        <v>47474</v>
      </c>
      <c r="B24299" t="s">
        <v>27357</v>
      </c>
      <c r="C24299">
        <v>40653</v>
      </c>
      <c r="D24299">
        <v>40658</v>
      </c>
      <c r="E24299" t="s">
        <v>15395</v>
      </c>
      <c r="F24299" t="s">
        <v>9266</v>
      </c>
      <c r="G24299" t="s">
        <v>9267</v>
      </c>
      <c r="H24299" t="s">
        <v>7949</v>
      </c>
      <c r="I24299" t="s">
        <v>27302</v>
      </c>
      <c r="J24299" t="s">
        <v>27302</v>
      </c>
      <c r="K24299" t="s">
        <v>27298</v>
      </c>
      <c r="M24299" t="s">
        <v>789</v>
      </c>
      <c r="N24299" t="s">
        <v>789</v>
      </c>
      <c r="O24299" t="s">
        <v>24816</v>
      </c>
      <c r="P24299" t="s">
        <v>22665</v>
      </c>
      <c r="Q24299" t="s">
        <v>22775</v>
      </c>
      <c r="R24299" t="s">
        <v>23043</v>
      </c>
      <c r="S24299">
        <v>44.594999999999999</v>
      </c>
      <c r="T24299">
        <v>1</v>
      </c>
      <c r="U24299">
        <v>0.7</v>
      </c>
      <c r="V24299">
        <v>-74.325000000000003</v>
      </c>
      <c r="W24299">
        <v>4.37</v>
      </c>
      <c r="X24299" t="s">
        <v>38</v>
      </c>
      <c r="Y24299" t="s">
        <v>46049</v>
      </c>
      <c r="Z24299" t="s">
        <v>46045</v>
      </c>
      <c r="AA24299">
        <v>4</v>
      </c>
      <c r="AB24299" t="s">
        <v>46046</v>
      </c>
    </row>
    <row r="24300" spans="1:28" x14ac:dyDescent="0.25">
      <c r="A24300">
        <v>46629</v>
      </c>
      <c r="B24300" t="s">
        <v>27368</v>
      </c>
      <c r="C24300">
        <v>40708</v>
      </c>
      <c r="D24300">
        <v>40711</v>
      </c>
      <c r="E24300" t="s">
        <v>15395</v>
      </c>
      <c r="F24300" t="s">
        <v>5710</v>
      </c>
      <c r="G24300" t="s">
        <v>570</v>
      </c>
      <c r="H24300" t="s">
        <v>28</v>
      </c>
      <c r="I24300" t="s">
        <v>27302</v>
      </c>
      <c r="J24300" t="s">
        <v>27302</v>
      </c>
      <c r="K24300" t="s">
        <v>27298</v>
      </c>
      <c r="M24300" t="s">
        <v>789</v>
      </c>
      <c r="N24300" t="s">
        <v>789</v>
      </c>
      <c r="O24300" t="s">
        <v>26186</v>
      </c>
      <c r="P24300" t="s">
        <v>22665</v>
      </c>
      <c r="Q24300" t="s">
        <v>23281</v>
      </c>
      <c r="R24300" t="s">
        <v>23668</v>
      </c>
      <c r="S24300">
        <v>45.36</v>
      </c>
      <c r="T24300">
        <v>6</v>
      </c>
      <c r="U24300">
        <v>0.7</v>
      </c>
      <c r="V24300">
        <v>-48.42</v>
      </c>
      <c r="W24300">
        <v>4.3600000000000003</v>
      </c>
      <c r="X24300" t="s">
        <v>12741</v>
      </c>
      <c r="Y24300" t="s">
        <v>46049</v>
      </c>
      <c r="Z24300" t="s">
        <v>46045</v>
      </c>
      <c r="AA24300">
        <v>6</v>
      </c>
      <c r="AB24300" t="s">
        <v>46055</v>
      </c>
    </row>
    <row r="24301" spans="1:28" x14ac:dyDescent="0.25">
      <c r="A24301">
        <v>44325</v>
      </c>
      <c r="B24301" t="s">
        <v>27387</v>
      </c>
      <c r="C24301">
        <v>41668</v>
      </c>
      <c r="D24301">
        <v>41668</v>
      </c>
      <c r="E24301" t="s">
        <v>15402</v>
      </c>
      <c r="F24301" t="s">
        <v>10139</v>
      </c>
      <c r="G24301" t="s">
        <v>8165</v>
      </c>
      <c r="H24301" t="s">
        <v>7949</v>
      </c>
      <c r="I24301" t="s">
        <v>27388</v>
      </c>
      <c r="J24301" t="s">
        <v>27389</v>
      </c>
      <c r="K24301" t="s">
        <v>27298</v>
      </c>
      <c r="M24301" t="s">
        <v>789</v>
      </c>
      <c r="N24301" t="s">
        <v>789</v>
      </c>
      <c r="O24301" t="s">
        <v>24067</v>
      </c>
      <c r="P24301" t="s">
        <v>22665</v>
      </c>
      <c r="Q24301" t="s">
        <v>23846</v>
      </c>
      <c r="R24301" t="s">
        <v>23947</v>
      </c>
      <c r="S24301">
        <v>49.841999999999999</v>
      </c>
      <c r="T24301">
        <v>1</v>
      </c>
      <c r="U24301">
        <v>0.7</v>
      </c>
      <c r="V24301">
        <v>-94.727999999999994</v>
      </c>
      <c r="W24301">
        <v>4.05</v>
      </c>
      <c r="X24301" t="s">
        <v>12741</v>
      </c>
      <c r="Y24301" t="s">
        <v>46044</v>
      </c>
      <c r="Z24301" t="s">
        <v>46053</v>
      </c>
      <c r="AA24301">
        <v>1</v>
      </c>
      <c r="AB24301" t="s">
        <v>46054</v>
      </c>
    </row>
    <row r="24302" spans="1:28" x14ac:dyDescent="0.25">
      <c r="A24302">
        <v>47744</v>
      </c>
      <c r="B24302" t="s">
        <v>27349</v>
      </c>
      <c r="C24302">
        <v>40750</v>
      </c>
      <c r="D24302">
        <v>40755</v>
      </c>
      <c r="E24302" t="s">
        <v>15395</v>
      </c>
      <c r="F24302" t="s">
        <v>9212</v>
      </c>
      <c r="G24302" t="s">
        <v>7956</v>
      </c>
      <c r="H24302" t="s">
        <v>7949</v>
      </c>
      <c r="I24302" t="s">
        <v>27302</v>
      </c>
      <c r="J24302" t="s">
        <v>27302</v>
      </c>
      <c r="K24302" t="s">
        <v>27298</v>
      </c>
      <c r="M24302" t="s">
        <v>789</v>
      </c>
      <c r="N24302" t="s">
        <v>789</v>
      </c>
      <c r="O24302" t="s">
        <v>23483</v>
      </c>
      <c r="P24302" t="s">
        <v>22665</v>
      </c>
      <c r="Q24302" t="s">
        <v>23281</v>
      </c>
      <c r="R24302" t="s">
        <v>23454</v>
      </c>
      <c r="S24302">
        <v>33.012</v>
      </c>
      <c r="T24302">
        <v>1</v>
      </c>
      <c r="U24302">
        <v>0.7</v>
      </c>
      <c r="V24302">
        <v>-68.238</v>
      </c>
      <c r="W24302">
        <v>3.81</v>
      </c>
      <c r="X24302" t="s">
        <v>38</v>
      </c>
      <c r="Y24302" t="s">
        <v>46049</v>
      </c>
      <c r="Z24302" t="s">
        <v>46051</v>
      </c>
      <c r="AA24302">
        <v>7</v>
      </c>
      <c r="AB24302" t="s">
        <v>46060</v>
      </c>
    </row>
    <row r="24303" spans="1:28" x14ac:dyDescent="0.25">
      <c r="A24303">
        <v>44330</v>
      </c>
      <c r="B24303" t="s">
        <v>27387</v>
      </c>
      <c r="C24303">
        <v>41668</v>
      </c>
      <c r="D24303">
        <v>41668</v>
      </c>
      <c r="E24303" t="s">
        <v>15402</v>
      </c>
      <c r="F24303" t="s">
        <v>10139</v>
      </c>
      <c r="G24303" t="s">
        <v>8165</v>
      </c>
      <c r="H24303" t="s">
        <v>7949</v>
      </c>
      <c r="I24303" t="s">
        <v>27388</v>
      </c>
      <c r="J24303" t="s">
        <v>27389</v>
      </c>
      <c r="K24303" t="s">
        <v>27298</v>
      </c>
      <c r="M24303" t="s">
        <v>789</v>
      </c>
      <c r="N24303" t="s">
        <v>789</v>
      </c>
      <c r="O24303" t="s">
        <v>24339</v>
      </c>
      <c r="P24303" t="s">
        <v>22665</v>
      </c>
      <c r="Q24303" t="s">
        <v>23846</v>
      </c>
      <c r="R24303" t="s">
        <v>24014</v>
      </c>
      <c r="S24303">
        <v>17.334</v>
      </c>
      <c r="T24303">
        <v>1</v>
      </c>
      <c r="U24303">
        <v>0.7</v>
      </c>
      <c r="V24303">
        <v>-27.756</v>
      </c>
      <c r="W24303">
        <v>3.27</v>
      </c>
      <c r="X24303" t="s">
        <v>12741</v>
      </c>
      <c r="Y24303" t="s">
        <v>46044</v>
      </c>
      <c r="Z24303" t="s">
        <v>46053</v>
      </c>
      <c r="AA24303">
        <v>1</v>
      </c>
      <c r="AB24303" t="s">
        <v>46054</v>
      </c>
    </row>
    <row r="24304" spans="1:28" x14ac:dyDescent="0.25">
      <c r="A24304">
        <v>44833</v>
      </c>
      <c r="B24304" t="s">
        <v>27370</v>
      </c>
      <c r="C24304">
        <v>40938</v>
      </c>
      <c r="D24304">
        <v>40940</v>
      </c>
      <c r="E24304" t="s">
        <v>15395</v>
      </c>
      <c r="F24304" t="s">
        <v>13057</v>
      </c>
      <c r="G24304" t="s">
        <v>9043</v>
      </c>
      <c r="H24304" t="s">
        <v>7949</v>
      </c>
      <c r="I24304" t="s">
        <v>27371</v>
      </c>
      <c r="J24304" t="s">
        <v>27372</v>
      </c>
      <c r="K24304" t="s">
        <v>27298</v>
      </c>
      <c r="M24304" t="s">
        <v>789</v>
      </c>
      <c r="N24304" t="s">
        <v>789</v>
      </c>
      <c r="O24304" t="s">
        <v>26184</v>
      </c>
      <c r="P24304" t="s">
        <v>22665</v>
      </c>
      <c r="Q24304" t="s">
        <v>23281</v>
      </c>
      <c r="R24304" t="s">
        <v>23805</v>
      </c>
      <c r="S24304">
        <v>49.103999999999999</v>
      </c>
      <c r="T24304">
        <v>4</v>
      </c>
      <c r="U24304">
        <v>0.7</v>
      </c>
      <c r="V24304">
        <v>-93.335999999999999</v>
      </c>
      <c r="W24304">
        <v>3.17</v>
      </c>
      <c r="X24304" t="s">
        <v>12741</v>
      </c>
      <c r="Y24304" t="s">
        <v>46041</v>
      </c>
      <c r="Z24304" t="s">
        <v>46053</v>
      </c>
      <c r="AA24304">
        <v>1</v>
      </c>
      <c r="AB24304" t="s">
        <v>46054</v>
      </c>
    </row>
    <row r="24305" spans="1:28" x14ac:dyDescent="0.25">
      <c r="A24305">
        <v>47682</v>
      </c>
      <c r="B24305" t="s">
        <v>27309</v>
      </c>
      <c r="C24305">
        <v>41495</v>
      </c>
      <c r="D24305">
        <v>41497</v>
      </c>
      <c r="E24305" t="s">
        <v>15395</v>
      </c>
      <c r="F24305" t="s">
        <v>12949</v>
      </c>
      <c r="G24305" t="s">
        <v>8773</v>
      </c>
      <c r="H24305" t="s">
        <v>7949</v>
      </c>
      <c r="I24305" t="s">
        <v>27310</v>
      </c>
      <c r="J24305" t="s">
        <v>27310</v>
      </c>
      <c r="K24305" t="s">
        <v>27298</v>
      </c>
      <c r="M24305" t="s">
        <v>789</v>
      </c>
      <c r="N24305" t="s">
        <v>789</v>
      </c>
      <c r="O24305" t="s">
        <v>26051</v>
      </c>
      <c r="P24305" t="s">
        <v>22665</v>
      </c>
      <c r="Q24305" t="s">
        <v>23281</v>
      </c>
      <c r="R24305" t="s">
        <v>23500</v>
      </c>
      <c r="S24305">
        <v>33.03</v>
      </c>
      <c r="T24305">
        <v>1</v>
      </c>
      <c r="U24305">
        <v>0.7</v>
      </c>
      <c r="V24305">
        <v>-68.28</v>
      </c>
      <c r="W24305">
        <v>1.59</v>
      </c>
      <c r="X24305" t="s">
        <v>12741</v>
      </c>
      <c r="Y24305" t="s">
        <v>46047</v>
      </c>
      <c r="Z24305" t="s">
        <v>46051</v>
      </c>
      <c r="AA24305">
        <v>8</v>
      </c>
      <c r="AB24305" t="s">
        <v>46052</v>
      </c>
    </row>
    <row r="24306" spans="1:28" x14ac:dyDescent="0.25">
      <c r="A24306">
        <v>44832</v>
      </c>
      <c r="B24306" t="s">
        <v>27370</v>
      </c>
      <c r="C24306">
        <v>40938</v>
      </c>
      <c r="D24306">
        <v>40940</v>
      </c>
      <c r="E24306" t="s">
        <v>15395</v>
      </c>
      <c r="F24306" t="s">
        <v>13057</v>
      </c>
      <c r="G24306" t="s">
        <v>9043</v>
      </c>
      <c r="H24306" t="s">
        <v>7949</v>
      </c>
      <c r="I24306" t="s">
        <v>27371</v>
      </c>
      <c r="J24306" t="s">
        <v>27372</v>
      </c>
      <c r="K24306" t="s">
        <v>27298</v>
      </c>
      <c r="M24306" t="s">
        <v>789</v>
      </c>
      <c r="N24306" t="s">
        <v>789</v>
      </c>
      <c r="O24306" t="s">
        <v>23421</v>
      </c>
      <c r="P24306" t="s">
        <v>22665</v>
      </c>
      <c r="Q24306" t="s">
        <v>23281</v>
      </c>
      <c r="R24306" t="s">
        <v>23422</v>
      </c>
      <c r="S24306">
        <v>10.26</v>
      </c>
      <c r="T24306">
        <v>2</v>
      </c>
      <c r="U24306">
        <v>0.7</v>
      </c>
      <c r="V24306">
        <v>-15.78</v>
      </c>
      <c r="W24306">
        <v>1.46</v>
      </c>
      <c r="X24306" t="s">
        <v>12741</v>
      </c>
      <c r="Y24306" t="s">
        <v>46041</v>
      </c>
      <c r="Z24306" t="s">
        <v>46053</v>
      </c>
      <c r="AA24306">
        <v>1</v>
      </c>
      <c r="AB24306" t="s">
        <v>46054</v>
      </c>
    </row>
    <row r="24307" spans="1:28" x14ac:dyDescent="0.25">
      <c r="A24307">
        <v>44672</v>
      </c>
      <c r="B24307" t="s">
        <v>27367</v>
      </c>
      <c r="C24307">
        <v>41537</v>
      </c>
      <c r="D24307">
        <v>41537</v>
      </c>
      <c r="E24307" t="s">
        <v>15402</v>
      </c>
      <c r="F24307" t="s">
        <v>12093</v>
      </c>
      <c r="G24307" t="s">
        <v>11763</v>
      </c>
      <c r="H24307" t="s">
        <v>11020</v>
      </c>
      <c r="I24307" t="s">
        <v>27302</v>
      </c>
      <c r="J24307" t="s">
        <v>27302</v>
      </c>
      <c r="K24307" t="s">
        <v>27298</v>
      </c>
      <c r="M24307" t="s">
        <v>789</v>
      </c>
      <c r="N24307" t="s">
        <v>789</v>
      </c>
      <c r="O24307" t="s">
        <v>24239</v>
      </c>
      <c r="P24307" t="s">
        <v>22665</v>
      </c>
      <c r="Q24307" t="s">
        <v>23846</v>
      </c>
      <c r="R24307" t="s">
        <v>24049</v>
      </c>
      <c r="S24307">
        <v>13.545</v>
      </c>
      <c r="T24307">
        <v>1</v>
      </c>
      <c r="U24307">
        <v>0.7</v>
      </c>
      <c r="V24307">
        <v>-16.725000000000001</v>
      </c>
      <c r="W24307">
        <v>1.28</v>
      </c>
      <c r="X24307" t="s">
        <v>12741</v>
      </c>
      <c r="Y24307" t="s">
        <v>46047</v>
      </c>
      <c r="Z24307" t="s">
        <v>46051</v>
      </c>
      <c r="AA24307">
        <v>9</v>
      </c>
      <c r="AB24307" t="s">
        <v>46058</v>
      </c>
    </row>
    <row r="24308" spans="1:28" x14ac:dyDescent="0.25">
      <c r="A24308">
        <v>48257</v>
      </c>
      <c r="B24308" t="s">
        <v>27414</v>
      </c>
      <c r="C24308">
        <v>41530</v>
      </c>
      <c r="D24308">
        <v>41535</v>
      </c>
      <c r="E24308" t="s">
        <v>15395</v>
      </c>
      <c r="F24308" t="s">
        <v>5484</v>
      </c>
      <c r="G24308" t="s">
        <v>2003</v>
      </c>
      <c r="H24308" t="s">
        <v>28</v>
      </c>
      <c r="I24308" t="s">
        <v>27415</v>
      </c>
      <c r="J24308" t="s">
        <v>27300</v>
      </c>
      <c r="K24308" t="s">
        <v>27298</v>
      </c>
      <c r="M24308" t="s">
        <v>789</v>
      </c>
      <c r="N24308" t="s">
        <v>789</v>
      </c>
      <c r="O24308" t="s">
        <v>23517</v>
      </c>
      <c r="P24308" t="s">
        <v>22665</v>
      </c>
      <c r="Q24308" t="s">
        <v>23281</v>
      </c>
      <c r="R24308" t="s">
        <v>23518</v>
      </c>
      <c r="S24308">
        <v>14.157</v>
      </c>
      <c r="T24308">
        <v>1</v>
      </c>
      <c r="U24308">
        <v>0.7</v>
      </c>
      <c r="V24308">
        <v>-23.132999999999999</v>
      </c>
      <c r="W24308">
        <v>0.98</v>
      </c>
      <c r="X24308" t="s">
        <v>38</v>
      </c>
      <c r="Y24308" t="s">
        <v>46047</v>
      </c>
      <c r="Z24308" t="s">
        <v>46051</v>
      </c>
      <c r="AA24308">
        <v>9</v>
      </c>
      <c r="AB24308" t="s">
        <v>46058</v>
      </c>
    </row>
    <row r="24309" spans="1:28" x14ac:dyDescent="0.25">
      <c r="A24309">
        <v>46736</v>
      </c>
      <c r="B24309" t="s">
        <v>27417</v>
      </c>
      <c r="C24309">
        <v>40632</v>
      </c>
      <c r="D24309">
        <v>40634</v>
      </c>
      <c r="E24309" t="s">
        <v>15395</v>
      </c>
      <c r="F24309" t="s">
        <v>13897</v>
      </c>
      <c r="G24309" t="s">
        <v>3470</v>
      </c>
      <c r="H24309" t="s">
        <v>28</v>
      </c>
      <c r="I24309" t="s">
        <v>27302</v>
      </c>
      <c r="J24309" t="s">
        <v>27302</v>
      </c>
      <c r="K24309" t="s">
        <v>27298</v>
      </c>
      <c r="M24309" t="s">
        <v>789</v>
      </c>
      <c r="N24309" t="s">
        <v>789</v>
      </c>
      <c r="O24309" t="s">
        <v>26239</v>
      </c>
      <c r="P24309" t="s">
        <v>22665</v>
      </c>
      <c r="Q24309" t="s">
        <v>23281</v>
      </c>
      <c r="R24309" t="s">
        <v>23488</v>
      </c>
      <c r="S24309">
        <v>6.6509999999999998</v>
      </c>
      <c r="T24309">
        <v>1</v>
      </c>
      <c r="U24309">
        <v>0.7</v>
      </c>
      <c r="V24309">
        <v>-15.519</v>
      </c>
      <c r="W24309">
        <v>0.68</v>
      </c>
      <c r="X24309" t="s">
        <v>12741</v>
      </c>
      <c r="Y24309" t="s">
        <v>46049</v>
      </c>
      <c r="Z24309" t="s">
        <v>46053</v>
      </c>
      <c r="AA24309">
        <v>3</v>
      </c>
      <c r="AB24309" t="s">
        <v>46057</v>
      </c>
    </row>
    <row r="24310" spans="1:28" x14ac:dyDescent="0.25">
      <c r="A24310">
        <v>45507</v>
      </c>
      <c r="B24310" t="s">
        <v>27373</v>
      </c>
      <c r="C24310">
        <v>40680</v>
      </c>
      <c r="D24310">
        <v>40680</v>
      </c>
      <c r="E24310" t="s">
        <v>15402</v>
      </c>
      <c r="F24310" t="s">
        <v>5655</v>
      </c>
      <c r="G24310" t="s">
        <v>1197</v>
      </c>
      <c r="H24310" t="s">
        <v>28</v>
      </c>
      <c r="I24310" t="s">
        <v>27374</v>
      </c>
      <c r="J24310" t="s">
        <v>27375</v>
      </c>
      <c r="K24310" t="s">
        <v>27298</v>
      </c>
      <c r="M24310" t="s">
        <v>789</v>
      </c>
      <c r="N24310" t="s">
        <v>789</v>
      </c>
      <c r="O24310" t="s">
        <v>24971</v>
      </c>
      <c r="P24310" t="s">
        <v>22665</v>
      </c>
      <c r="Q24310" t="s">
        <v>23281</v>
      </c>
      <c r="R24310" t="s">
        <v>23708</v>
      </c>
      <c r="S24310">
        <v>6.0209999999999999</v>
      </c>
      <c r="T24310">
        <v>1</v>
      </c>
      <c r="U24310">
        <v>0.7</v>
      </c>
      <c r="V24310">
        <v>-4.6289999999999996</v>
      </c>
      <c r="W24310">
        <v>0.39</v>
      </c>
      <c r="X24310" t="s">
        <v>12741</v>
      </c>
      <c r="Y24310" t="s">
        <v>46049</v>
      </c>
      <c r="Z24310" t="s">
        <v>46045</v>
      </c>
      <c r="AA24310">
        <v>5</v>
      </c>
      <c r="AB24310" t="s">
        <v>46050</v>
      </c>
    </row>
    <row r="24311" spans="1:28" x14ac:dyDescent="0.25">
      <c r="A24311">
        <v>42920</v>
      </c>
      <c r="B24311" t="s">
        <v>27305</v>
      </c>
      <c r="C24311">
        <v>40757</v>
      </c>
      <c r="D24311">
        <v>40759</v>
      </c>
      <c r="E24311" t="s">
        <v>15393</v>
      </c>
      <c r="F24311" t="s">
        <v>1336</v>
      </c>
      <c r="G24311" t="s">
        <v>1337</v>
      </c>
      <c r="H24311" t="s">
        <v>28</v>
      </c>
      <c r="I24311" t="s">
        <v>27306</v>
      </c>
      <c r="J24311" t="s">
        <v>27307</v>
      </c>
      <c r="K24311" t="s">
        <v>27298</v>
      </c>
      <c r="M24311" t="s">
        <v>789</v>
      </c>
      <c r="N24311" t="s">
        <v>789</v>
      </c>
      <c r="O24311" t="s">
        <v>23696</v>
      </c>
      <c r="P24311" t="s">
        <v>22665</v>
      </c>
      <c r="Q24311" t="s">
        <v>23281</v>
      </c>
      <c r="R24311" t="s">
        <v>23436</v>
      </c>
      <c r="S24311">
        <v>4.7880000000000003</v>
      </c>
      <c r="T24311">
        <v>1</v>
      </c>
      <c r="U24311">
        <v>0.7</v>
      </c>
      <c r="V24311">
        <v>-9.282</v>
      </c>
      <c r="W24311">
        <v>0.14000000000000001</v>
      </c>
      <c r="X24311" t="s">
        <v>12741</v>
      </c>
      <c r="Y24311" t="s">
        <v>46049</v>
      </c>
      <c r="Z24311" t="s">
        <v>46051</v>
      </c>
      <c r="AA24311">
        <v>8</v>
      </c>
      <c r="AB24311" t="s">
        <v>46052</v>
      </c>
    </row>
    <row r="24312" spans="1:28" x14ac:dyDescent="0.25">
      <c r="A24312">
        <v>44856</v>
      </c>
      <c r="B24312" t="s">
        <v>27299</v>
      </c>
      <c r="C24312">
        <v>41162</v>
      </c>
      <c r="D24312">
        <v>41164</v>
      </c>
      <c r="E24312" t="s">
        <v>15393</v>
      </c>
      <c r="F24312" t="s">
        <v>12057</v>
      </c>
      <c r="G24312" t="s">
        <v>11295</v>
      </c>
      <c r="H24312" t="s">
        <v>11020</v>
      </c>
      <c r="I24312" t="s">
        <v>27300</v>
      </c>
      <c r="J24312" t="s">
        <v>27300</v>
      </c>
      <c r="K24312" t="s">
        <v>27298</v>
      </c>
      <c r="M24312" t="s">
        <v>789</v>
      </c>
      <c r="N24312" t="s">
        <v>789</v>
      </c>
      <c r="O24312" t="s">
        <v>24599</v>
      </c>
      <c r="P24312" t="s">
        <v>20483</v>
      </c>
      <c r="Q24312" t="s">
        <v>22269</v>
      </c>
      <c r="R24312" t="s">
        <v>22375</v>
      </c>
      <c r="S24312">
        <v>280.87200000000001</v>
      </c>
      <c r="T24312">
        <v>8</v>
      </c>
      <c r="U24312">
        <v>0.7</v>
      </c>
      <c r="V24312">
        <v>-430.72800000000001</v>
      </c>
      <c r="W24312">
        <v>111.07</v>
      </c>
      <c r="X24312" t="s">
        <v>15396</v>
      </c>
      <c r="Y24312" t="s">
        <v>46041</v>
      </c>
      <c r="Z24312" t="s">
        <v>46051</v>
      </c>
      <c r="AA24312">
        <v>9</v>
      </c>
      <c r="AB24312" t="s">
        <v>46058</v>
      </c>
    </row>
    <row r="24313" spans="1:28" x14ac:dyDescent="0.25">
      <c r="A24313">
        <v>48605</v>
      </c>
      <c r="B24313" t="s">
        <v>27304</v>
      </c>
      <c r="C24313">
        <v>41268</v>
      </c>
      <c r="D24313">
        <v>41270</v>
      </c>
      <c r="E24313" t="s">
        <v>15393</v>
      </c>
      <c r="F24313" t="s">
        <v>2365</v>
      </c>
      <c r="G24313" t="s">
        <v>717</v>
      </c>
      <c r="H24313" t="s">
        <v>28</v>
      </c>
      <c r="I24313" t="s">
        <v>27300</v>
      </c>
      <c r="J24313" t="s">
        <v>27300</v>
      </c>
      <c r="K24313" t="s">
        <v>27298</v>
      </c>
      <c r="M24313" t="s">
        <v>789</v>
      </c>
      <c r="N24313" t="s">
        <v>789</v>
      </c>
      <c r="O24313" t="s">
        <v>26861</v>
      </c>
      <c r="P24313" t="s">
        <v>20483</v>
      </c>
      <c r="Q24313" t="s">
        <v>22269</v>
      </c>
      <c r="R24313" t="s">
        <v>26827</v>
      </c>
      <c r="S24313">
        <v>736.21799999999996</v>
      </c>
      <c r="T24313">
        <v>14</v>
      </c>
      <c r="U24313">
        <v>0.7</v>
      </c>
      <c r="V24313">
        <v>-1030.722</v>
      </c>
      <c r="W24313">
        <v>89.32</v>
      </c>
      <c r="X24313" t="s">
        <v>38</v>
      </c>
      <c r="Y24313" t="s">
        <v>46041</v>
      </c>
      <c r="Z24313" t="s">
        <v>46042</v>
      </c>
      <c r="AA24313">
        <v>12</v>
      </c>
      <c r="AB24313" t="s">
        <v>46043</v>
      </c>
    </row>
    <row r="24314" spans="1:28" x14ac:dyDescent="0.25">
      <c r="A24314">
        <v>50619</v>
      </c>
      <c r="B24314" t="s">
        <v>27308</v>
      </c>
      <c r="C24314">
        <v>41976</v>
      </c>
      <c r="D24314">
        <v>41977</v>
      </c>
      <c r="E24314" t="s">
        <v>15393</v>
      </c>
      <c r="F24314" t="s">
        <v>2251</v>
      </c>
      <c r="G24314" t="s">
        <v>2025</v>
      </c>
      <c r="H24314" t="s">
        <v>28</v>
      </c>
      <c r="I24314" t="s">
        <v>27302</v>
      </c>
      <c r="J24314" t="s">
        <v>27302</v>
      </c>
      <c r="K24314" t="s">
        <v>27298</v>
      </c>
      <c r="M24314" t="s">
        <v>789</v>
      </c>
      <c r="N24314" t="s">
        <v>789</v>
      </c>
      <c r="O24314" t="s">
        <v>21192</v>
      </c>
      <c r="P24314" t="s">
        <v>20483</v>
      </c>
      <c r="Q24314" t="s">
        <v>21172</v>
      </c>
      <c r="R24314" t="s">
        <v>21193</v>
      </c>
      <c r="S24314">
        <v>382.41</v>
      </c>
      <c r="T24314">
        <v>2</v>
      </c>
      <c r="U24314">
        <v>0.7</v>
      </c>
      <c r="V24314">
        <v>-752.13</v>
      </c>
      <c r="W24314">
        <v>81.83</v>
      </c>
      <c r="X24314" t="s">
        <v>12741</v>
      </c>
      <c r="Y24314" t="s">
        <v>46044</v>
      </c>
      <c r="Z24314" t="s">
        <v>46042</v>
      </c>
      <c r="AA24314">
        <v>12</v>
      </c>
      <c r="AB24314" t="s">
        <v>46043</v>
      </c>
    </row>
    <row r="24315" spans="1:28" x14ac:dyDescent="0.25">
      <c r="A24315">
        <v>43135</v>
      </c>
      <c r="B24315" t="s">
        <v>27379</v>
      </c>
      <c r="C24315">
        <v>41617</v>
      </c>
      <c r="D24315">
        <v>41619</v>
      </c>
      <c r="E24315" t="s">
        <v>15393</v>
      </c>
      <c r="F24315" t="s">
        <v>20273</v>
      </c>
      <c r="G24315" t="s">
        <v>2844</v>
      </c>
      <c r="H24315" t="s">
        <v>28</v>
      </c>
      <c r="I24315" t="s">
        <v>27380</v>
      </c>
      <c r="J24315" t="s">
        <v>27381</v>
      </c>
      <c r="K24315" t="s">
        <v>27298</v>
      </c>
      <c r="M24315" t="s">
        <v>789</v>
      </c>
      <c r="N24315" t="s">
        <v>789</v>
      </c>
      <c r="O24315" t="s">
        <v>21482</v>
      </c>
      <c r="P24315" t="s">
        <v>20483</v>
      </c>
      <c r="Q24315" t="s">
        <v>21172</v>
      </c>
      <c r="R24315" t="s">
        <v>21219</v>
      </c>
      <c r="S24315">
        <v>195.44399999999999</v>
      </c>
      <c r="T24315">
        <v>1</v>
      </c>
      <c r="U24315">
        <v>0.7</v>
      </c>
      <c r="V24315">
        <v>-195.45599999999999</v>
      </c>
      <c r="W24315">
        <v>64.260000000000005</v>
      </c>
      <c r="X24315" t="s">
        <v>12741</v>
      </c>
      <c r="Y24315" t="s">
        <v>46047</v>
      </c>
      <c r="Z24315" t="s">
        <v>46042</v>
      </c>
      <c r="AA24315">
        <v>12</v>
      </c>
      <c r="AB24315" t="s">
        <v>46043</v>
      </c>
    </row>
    <row r="24316" spans="1:28" x14ac:dyDescent="0.25">
      <c r="A24316">
        <v>42918</v>
      </c>
      <c r="B24316" t="s">
        <v>27305</v>
      </c>
      <c r="C24316">
        <v>40757</v>
      </c>
      <c r="D24316">
        <v>40759</v>
      </c>
      <c r="E24316" t="s">
        <v>15393</v>
      </c>
      <c r="F24316" t="s">
        <v>1336</v>
      </c>
      <c r="G24316" t="s">
        <v>1337</v>
      </c>
      <c r="H24316" t="s">
        <v>28</v>
      </c>
      <c r="I24316" t="s">
        <v>27306</v>
      </c>
      <c r="J24316" t="s">
        <v>27307</v>
      </c>
      <c r="K24316" t="s">
        <v>27298</v>
      </c>
      <c r="M24316" t="s">
        <v>789</v>
      </c>
      <c r="N24316" t="s">
        <v>789</v>
      </c>
      <c r="O24316" t="s">
        <v>21893</v>
      </c>
      <c r="P24316" t="s">
        <v>20483</v>
      </c>
      <c r="Q24316" t="s">
        <v>21827</v>
      </c>
      <c r="R24316" t="s">
        <v>21894</v>
      </c>
      <c r="S24316">
        <v>178.25399999999999</v>
      </c>
      <c r="T24316">
        <v>2</v>
      </c>
      <c r="U24316">
        <v>0.7</v>
      </c>
      <c r="V24316">
        <v>-368.40600000000001</v>
      </c>
      <c r="W24316">
        <v>62.43</v>
      </c>
      <c r="X24316" t="s">
        <v>12741</v>
      </c>
      <c r="Y24316" t="s">
        <v>46049</v>
      </c>
      <c r="Z24316" t="s">
        <v>46051</v>
      </c>
      <c r="AA24316">
        <v>8</v>
      </c>
      <c r="AB24316" t="s">
        <v>46052</v>
      </c>
    </row>
    <row r="24317" spans="1:28" x14ac:dyDescent="0.25">
      <c r="A24317">
        <v>45828</v>
      </c>
      <c r="B24317" t="s">
        <v>27303</v>
      </c>
      <c r="C24317">
        <v>41458</v>
      </c>
      <c r="D24317">
        <v>41461</v>
      </c>
      <c r="E24317" t="s">
        <v>15395</v>
      </c>
      <c r="F24317" t="s">
        <v>16098</v>
      </c>
      <c r="G24317" t="s">
        <v>11444</v>
      </c>
      <c r="H24317" t="s">
        <v>11020</v>
      </c>
      <c r="I24317" t="s">
        <v>27302</v>
      </c>
      <c r="J24317" t="s">
        <v>27302</v>
      </c>
      <c r="K24317" t="s">
        <v>27298</v>
      </c>
      <c r="M24317" t="s">
        <v>789</v>
      </c>
      <c r="N24317" t="s">
        <v>789</v>
      </c>
      <c r="O24317" t="s">
        <v>21267</v>
      </c>
      <c r="P24317" t="s">
        <v>20483</v>
      </c>
      <c r="Q24317" t="s">
        <v>21172</v>
      </c>
      <c r="R24317" t="s">
        <v>21268</v>
      </c>
      <c r="S24317">
        <v>302.61599999999999</v>
      </c>
      <c r="T24317">
        <v>8</v>
      </c>
      <c r="U24317">
        <v>0.7</v>
      </c>
      <c r="V24317">
        <v>-534.74400000000003</v>
      </c>
      <c r="W24317">
        <v>53.55</v>
      </c>
      <c r="X24317" t="s">
        <v>15396</v>
      </c>
      <c r="Y24317" t="s">
        <v>46047</v>
      </c>
      <c r="Z24317" t="s">
        <v>46051</v>
      </c>
      <c r="AA24317">
        <v>7</v>
      </c>
      <c r="AB24317" t="s">
        <v>46060</v>
      </c>
    </row>
    <row r="24318" spans="1:28" x14ac:dyDescent="0.25">
      <c r="A24318">
        <v>42128</v>
      </c>
      <c r="B24318" t="s">
        <v>27382</v>
      </c>
      <c r="C24318">
        <v>41632</v>
      </c>
      <c r="D24318">
        <v>41632</v>
      </c>
      <c r="E24318" t="s">
        <v>15402</v>
      </c>
      <c r="F24318" t="s">
        <v>9623</v>
      </c>
      <c r="G24318" t="s">
        <v>9002</v>
      </c>
      <c r="H24318" t="s">
        <v>7949</v>
      </c>
      <c r="I24318" t="s">
        <v>27302</v>
      </c>
      <c r="J24318" t="s">
        <v>27302</v>
      </c>
      <c r="K24318" t="s">
        <v>27298</v>
      </c>
      <c r="M24318" t="s">
        <v>789</v>
      </c>
      <c r="N24318" t="s">
        <v>789</v>
      </c>
      <c r="O24318" t="s">
        <v>21482</v>
      </c>
      <c r="P24318" t="s">
        <v>20483</v>
      </c>
      <c r="Q24318" t="s">
        <v>21172</v>
      </c>
      <c r="R24318" t="s">
        <v>21219</v>
      </c>
      <c r="S24318">
        <v>195.44399999999999</v>
      </c>
      <c r="T24318">
        <v>1</v>
      </c>
      <c r="U24318">
        <v>0.7</v>
      </c>
      <c r="V24318">
        <v>-195.45599999999999</v>
      </c>
      <c r="W24318">
        <v>52.16</v>
      </c>
      <c r="X24318" t="s">
        <v>15396</v>
      </c>
      <c r="Y24318" t="s">
        <v>46047</v>
      </c>
      <c r="Z24318" t="s">
        <v>46042</v>
      </c>
      <c r="AA24318">
        <v>12</v>
      </c>
      <c r="AB24318" t="s">
        <v>46043</v>
      </c>
    </row>
    <row r="24319" spans="1:28" x14ac:dyDescent="0.25">
      <c r="A24319">
        <v>45832</v>
      </c>
      <c r="B24319" t="s">
        <v>27315</v>
      </c>
      <c r="C24319">
        <v>41578</v>
      </c>
      <c r="D24319">
        <v>41583</v>
      </c>
      <c r="E24319" t="s">
        <v>15395</v>
      </c>
      <c r="F24319" t="s">
        <v>1854</v>
      </c>
      <c r="G24319" t="s">
        <v>1855</v>
      </c>
      <c r="H24319" t="s">
        <v>28</v>
      </c>
      <c r="I24319" t="s">
        <v>27302</v>
      </c>
      <c r="J24319" t="s">
        <v>27302</v>
      </c>
      <c r="K24319" t="s">
        <v>27298</v>
      </c>
      <c r="M24319" t="s">
        <v>789</v>
      </c>
      <c r="N24319" t="s">
        <v>789</v>
      </c>
      <c r="O24319" t="s">
        <v>27316</v>
      </c>
      <c r="P24319" t="s">
        <v>20483</v>
      </c>
      <c r="Q24319" t="s">
        <v>22269</v>
      </c>
      <c r="R24319" t="s">
        <v>25241</v>
      </c>
      <c r="S24319">
        <v>307.548</v>
      </c>
      <c r="T24319">
        <v>4</v>
      </c>
      <c r="U24319">
        <v>0.7</v>
      </c>
      <c r="V24319">
        <v>-635.65200000000004</v>
      </c>
      <c r="W24319">
        <v>52.03</v>
      </c>
      <c r="X24319" t="s">
        <v>12741</v>
      </c>
      <c r="Y24319" t="s">
        <v>46047</v>
      </c>
      <c r="Z24319" t="s">
        <v>46042</v>
      </c>
      <c r="AA24319">
        <v>10</v>
      </c>
      <c r="AB24319" t="s">
        <v>46056</v>
      </c>
    </row>
    <row r="24320" spans="1:28" x14ac:dyDescent="0.25">
      <c r="A24320">
        <v>47775</v>
      </c>
      <c r="B24320" t="s">
        <v>27383</v>
      </c>
      <c r="C24320">
        <v>41614</v>
      </c>
      <c r="D24320">
        <v>41615</v>
      </c>
      <c r="E24320" t="s">
        <v>15393</v>
      </c>
      <c r="F24320" t="s">
        <v>1389</v>
      </c>
      <c r="G24320" t="s">
        <v>289</v>
      </c>
      <c r="H24320" t="s">
        <v>28</v>
      </c>
      <c r="I24320" t="s">
        <v>27322</v>
      </c>
      <c r="J24320" t="s">
        <v>27322</v>
      </c>
      <c r="K24320" t="s">
        <v>27298</v>
      </c>
      <c r="M24320" t="s">
        <v>789</v>
      </c>
      <c r="N24320" t="s">
        <v>789</v>
      </c>
      <c r="O24320" t="s">
        <v>21183</v>
      </c>
      <c r="P24320" t="s">
        <v>20483</v>
      </c>
      <c r="Q24320" t="s">
        <v>21172</v>
      </c>
      <c r="R24320" t="s">
        <v>21184</v>
      </c>
      <c r="S24320">
        <v>195.417</v>
      </c>
      <c r="T24320">
        <v>1</v>
      </c>
      <c r="U24320">
        <v>0.7</v>
      </c>
      <c r="V24320">
        <v>-312.69299999999998</v>
      </c>
      <c r="W24320">
        <v>51.81</v>
      </c>
      <c r="X24320" t="s">
        <v>12741</v>
      </c>
      <c r="Y24320" t="s">
        <v>46047</v>
      </c>
      <c r="Z24320" t="s">
        <v>46042</v>
      </c>
      <c r="AA24320">
        <v>12</v>
      </c>
      <c r="AB24320" t="s">
        <v>46043</v>
      </c>
    </row>
    <row r="24321" spans="1:28" x14ac:dyDescent="0.25">
      <c r="A24321">
        <v>45094</v>
      </c>
      <c r="B24321" t="s">
        <v>27317</v>
      </c>
      <c r="C24321">
        <v>41862</v>
      </c>
      <c r="D24321">
        <v>41863</v>
      </c>
      <c r="E24321" t="s">
        <v>15393</v>
      </c>
      <c r="F24321" t="s">
        <v>9123</v>
      </c>
      <c r="G24321" t="s">
        <v>8109</v>
      </c>
      <c r="H24321" t="s">
        <v>7949</v>
      </c>
      <c r="I24321" t="s">
        <v>27318</v>
      </c>
      <c r="J24321" t="s">
        <v>27319</v>
      </c>
      <c r="K24321" t="s">
        <v>27298</v>
      </c>
      <c r="M24321" t="s">
        <v>789</v>
      </c>
      <c r="N24321" t="s">
        <v>789</v>
      </c>
      <c r="O24321" t="s">
        <v>26524</v>
      </c>
      <c r="P24321" t="s">
        <v>20483</v>
      </c>
      <c r="Q24321" t="s">
        <v>21172</v>
      </c>
      <c r="R24321" t="s">
        <v>21778</v>
      </c>
      <c r="S24321">
        <v>311.68799999999999</v>
      </c>
      <c r="T24321">
        <v>8</v>
      </c>
      <c r="U24321">
        <v>0.7</v>
      </c>
      <c r="V24321">
        <v>-685.75199999999995</v>
      </c>
      <c r="W24321">
        <v>43.85</v>
      </c>
      <c r="X24321" t="s">
        <v>12741</v>
      </c>
      <c r="Y24321" t="s">
        <v>46044</v>
      </c>
      <c r="Z24321" t="s">
        <v>46051</v>
      </c>
      <c r="AA24321">
        <v>8</v>
      </c>
      <c r="AB24321" t="s">
        <v>46052</v>
      </c>
    </row>
    <row r="24322" spans="1:28" x14ac:dyDescent="0.25">
      <c r="A24322">
        <v>41943</v>
      </c>
      <c r="B24322" t="s">
        <v>27386</v>
      </c>
      <c r="C24322">
        <v>41106</v>
      </c>
      <c r="D24322">
        <v>41108</v>
      </c>
      <c r="E24322" t="s">
        <v>15395</v>
      </c>
      <c r="F24322" t="s">
        <v>14365</v>
      </c>
      <c r="G24322" t="s">
        <v>318</v>
      </c>
      <c r="H24322" t="s">
        <v>28</v>
      </c>
      <c r="I24322" t="s">
        <v>27306</v>
      </c>
      <c r="J24322" t="s">
        <v>27307</v>
      </c>
      <c r="K24322" t="s">
        <v>27298</v>
      </c>
      <c r="M24322" t="s">
        <v>789</v>
      </c>
      <c r="N24322" t="s">
        <v>789</v>
      </c>
      <c r="O24322" t="s">
        <v>21308</v>
      </c>
      <c r="P24322" t="s">
        <v>20483</v>
      </c>
      <c r="Q24322" t="s">
        <v>21172</v>
      </c>
      <c r="R24322" t="s">
        <v>21177</v>
      </c>
      <c r="S24322">
        <v>190.863</v>
      </c>
      <c r="T24322">
        <v>1</v>
      </c>
      <c r="U24322">
        <v>0.7</v>
      </c>
      <c r="V24322">
        <v>-267.23700000000002</v>
      </c>
      <c r="W24322">
        <v>37.770000000000003</v>
      </c>
      <c r="X24322" t="s">
        <v>15396</v>
      </c>
      <c r="Y24322" t="s">
        <v>46041</v>
      </c>
      <c r="Z24322" t="s">
        <v>46051</v>
      </c>
      <c r="AA24322">
        <v>7</v>
      </c>
      <c r="AB24322" t="s">
        <v>46060</v>
      </c>
    </row>
    <row r="24323" spans="1:28" x14ac:dyDescent="0.25">
      <c r="A24323">
        <v>47032</v>
      </c>
      <c r="B24323" t="s">
        <v>27321</v>
      </c>
      <c r="C24323">
        <v>40991</v>
      </c>
      <c r="D24323">
        <v>40993</v>
      </c>
      <c r="E24323" t="s">
        <v>15395</v>
      </c>
      <c r="F24323" t="s">
        <v>10263</v>
      </c>
      <c r="G24323" t="s">
        <v>8127</v>
      </c>
      <c r="H24323" t="s">
        <v>7949</v>
      </c>
      <c r="I24323" t="s">
        <v>27322</v>
      </c>
      <c r="J24323" t="s">
        <v>27322</v>
      </c>
      <c r="K24323" t="s">
        <v>27298</v>
      </c>
      <c r="M24323" t="s">
        <v>789</v>
      </c>
      <c r="N24323" t="s">
        <v>789</v>
      </c>
      <c r="O24323" t="s">
        <v>27323</v>
      </c>
      <c r="P24323" t="s">
        <v>20483</v>
      </c>
      <c r="Q24323" t="s">
        <v>21827</v>
      </c>
      <c r="R24323" t="s">
        <v>21857</v>
      </c>
      <c r="S24323">
        <v>430.92</v>
      </c>
      <c r="T24323">
        <v>6</v>
      </c>
      <c r="U24323">
        <v>0.7</v>
      </c>
      <c r="V24323">
        <v>-373.5</v>
      </c>
      <c r="W24323">
        <v>37.76</v>
      </c>
      <c r="X24323" t="s">
        <v>12741</v>
      </c>
      <c r="Y24323" t="s">
        <v>46041</v>
      </c>
      <c r="Z24323" t="s">
        <v>46053</v>
      </c>
      <c r="AA24323">
        <v>3</v>
      </c>
      <c r="AB24323" t="s">
        <v>46057</v>
      </c>
    </row>
    <row r="24324" spans="1:28" x14ac:dyDescent="0.25">
      <c r="A24324">
        <v>48665</v>
      </c>
      <c r="B24324" t="s">
        <v>27324</v>
      </c>
      <c r="C24324">
        <v>41944</v>
      </c>
      <c r="D24324">
        <v>41946</v>
      </c>
      <c r="E24324" t="s">
        <v>15395</v>
      </c>
      <c r="F24324" t="s">
        <v>6544</v>
      </c>
      <c r="G24324" t="s">
        <v>469</v>
      </c>
      <c r="H24324" t="s">
        <v>28</v>
      </c>
      <c r="I24324" t="s">
        <v>27325</v>
      </c>
      <c r="J24324" t="s">
        <v>27325</v>
      </c>
      <c r="K24324" t="s">
        <v>27298</v>
      </c>
      <c r="M24324" t="s">
        <v>789</v>
      </c>
      <c r="N24324" t="s">
        <v>789</v>
      </c>
      <c r="O24324" t="s">
        <v>24590</v>
      </c>
      <c r="P24324" t="s">
        <v>20483</v>
      </c>
      <c r="Q24324" t="s">
        <v>21827</v>
      </c>
      <c r="R24324" t="s">
        <v>21950</v>
      </c>
      <c r="S24324">
        <v>156.20400000000001</v>
      </c>
      <c r="T24324">
        <v>2</v>
      </c>
      <c r="U24324">
        <v>0.7</v>
      </c>
      <c r="V24324">
        <v>-270.75599999999997</v>
      </c>
      <c r="W24324">
        <v>35.590000000000003</v>
      </c>
      <c r="X24324" t="s">
        <v>15396</v>
      </c>
      <c r="Y24324" t="s">
        <v>46044</v>
      </c>
      <c r="Z24324" t="s">
        <v>46042</v>
      </c>
      <c r="AA24324">
        <v>11</v>
      </c>
      <c r="AB24324" t="s">
        <v>46048</v>
      </c>
    </row>
    <row r="24325" spans="1:28" x14ac:dyDescent="0.25">
      <c r="A24325">
        <v>46669</v>
      </c>
      <c r="B24325" t="s">
        <v>27326</v>
      </c>
      <c r="C24325">
        <v>41626</v>
      </c>
      <c r="D24325">
        <v>41627</v>
      </c>
      <c r="E24325" t="s">
        <v>15393</v>
      </c>
      <c r="F24325" t="s">
        <v>9623</v>
      </c>
      <c r="G24325" t="s">
        <v>9002</v>
      </c>
      <c r="H24325" t="s">
        <v>7949</v>
      </c>
      <c r="I24325" t="s">
        <v>27327</v>
      </c>
      <c r="J24325" t="s">
        <v>27328</v>
      </c>
      <c r="K24325" t="s">
        <v>27298</v>
      </c>
      <c r="M24325" t="s">
        <v>789</v>
      </c>
      <c r="N24325" t="s">
        <v>789</v>
      </c>
      <c r="O24325" t="s">
        <v>26916</v>
      </c>
      <c r="P24325" t="s">
        <v>20483</v>
      </c>
      <c r="Q24325" t="s">
        <v>22269</v>
      </c>
      <c r="R24325" t="s">
        <v>25261</v>
      </c>
      <c r="S24325">
        <v>196.2</v>
      </c>
      <c r="T24325">
        <v>4</v>
      </c>
      <c r="U24325">
        <v>0.7</v>
      </c>
      <c r="V24325">
        <v>-281.27999999999997</v>
      </c>
      <c r="W24325">
        <v>33.979999999999997</v>
      </c>
      <c r="X24325" t="s">
        <v>12741</v>
      </c>
      <c r="Y24325" t="s">
        <v>46047</v>
      </c>
      <c r="Z24325" t="s">
        <v>46042</v>
      </c>
      <c r="AA24325">
        <v>12</v>
      </c>
      <c r="AB24325" t="s">
        <v>46043</v>
      </c>
    </row>
    <row r="24326" spans="1:28" x14ac:dyDescent="0.25">
      <c r="A24326">
        <v>46328</v>
      </c>
      <c r="B24326" t="s">
        <v>27329</v>
      </c>
      <c r="C24326">
        <v>41737</v>
      </c>
      <c r="D24326">
        <v>41741</v>
      </c>
      <c r="E24326" t="s">
        <v>15395</v>
      </c>
      <c r="F24326" t="s">
        <v>2989</v>
      </c>
      <c r="G24326" t="s">
        <v>1726</v>
      </c>
      <c r="H24326" t="s">
        <v>28</v>
      </c>
      <c r="I24326" t="s">
        <v>27302</v>
      </c>
      <c r="J24326" t="s">
        <v>27302</v>
      </c>
      <c r="K24326" t="s">
        <v>27298</v>
      </c>
      <c r="M24326" t="s">
        <v>789</v>
      </c>
      <c r="N24326" t="s">
        <v>789</v>
      </c>
      <c r="O24326" t="s">
        <v>26672</v>
      </c>
      <c r="P24326" t="s">
        <v>20483</v>
      </c>
      <c r="Q24326" t="s">
        <v>21827</v>
      </c>
      <c r="R24326" t="s">
        <v>22092</v>
      </c>
      <c r="S24326">
        <v>228.06</v>
      </c>
      <c r="T24326">
        <v>2</v>
      </c>
      <c r="U24326">
        <v>0.7</v>
      </c>
      <c r="V24326">
        <v>-486.54</v>
      </c>
      <c r="W24326">
        <v>33.35</v>
      </c>
      <c r="X24326" t="s">
        <v>12741</v>
      </c>
      <c r="Y24326" t="s">
        <v>46044</v>
      </c>
      <c r="Z24326" t="s">
        <v>46045</v>
      </c>
      <c r="AA24326">
        <v>4</v>
      </c>
      <c r="AB24326" t="s">
        <v>46046</v>
      </c>
    </row>
    <row r="24327" spans="1:28" x14ac:dyDescent="0.25">
      <c r="A24327">
        <v>43326</v>
      </c>
      <c r="B24327" t="s">
        <v>27330</v>
      </c>
      <c r="C24327">
        <v>41624</v>
      </c>
      <c r="D24327">
        <v>41626</v>
      </c>
      <c r="E24327" t="s">
        <v>15395</v>
      </c>
      <c r="F24327" t="s">
        <v>8371</v>
      </c>
      <c r="G24327" t="s">
        <v>8372</v>
      </c>
      <c r="H24327" t="s">
        <v>7949</v>
      </c>
      <c r="I24327" t="s">
        <v>27302</v>
      </c>
      <c r="J24327" t="s">
        <v>27302</v>
      </c>
      <c r="K24327" t="s">
        <v>27298</v>
      </c>
      <c r="M24327" t="s">
        <v>789</v>
      </c>
      <c r="N24327" t="s">
        <v>789</v>
      </c>
      <c r="O24327" t="s">
        <v>24611</v>
      </c>
      <c r="P24327" t="s">
        <v>20483</v>
      </c>
      <c r="Q24327" t="s">
        <v>21172</v>
      </c>
      <c r="R24327" t="s">
        <v>24612</v>
      </c>
      <c r="S24327">
        <v>313.36200000000002</v>
      </c>
      <c r="T24327">
        <v>14</v>
      </c>
      <c r="U24327">
        <v>0.7</v>
      </c>
      <c r="V24327">
        <v>-459.858</v>
      </c>
      <c r="W24327">
        <v>32.06</v>
      </c>
      <c r="X24327" t="s">
        <v>12741</v>
      </c>
      <c r="Y24327" t="s">
        <v>46047</v>
      </c>
      <c r="Z24327" t="s">
        <v>46042</v>
      </c>
      <c r="AA24327">
        <v>12</v>
      </c>
      <c r="AB24327" t="s">
        <v>46043</v>
      </c>
    </row>
    <row r="24328" spans="1:28" x14ac:dyDescent="0.25">
      <c r="A24328">
        <v>44322</v>
      </c>
      <c r="B24328" t="s">
        <v>27387</v>
      </c>
      <c r="C24328">
        <v>41668</v>
      </c>
      <c r="D24328">
        <v>41668</v>
      </c>
      <c r="E24328" t="s">
        <v>15402</v>
      </c>
      <c r="F24328" t="s">
        <v>10139</v>
      </c>
      <c r="G24328" t="s">
        <v>8165</v>
      </c>
      <c r="H24328" t="s">
        <v>7949</v>
      </c>
      <c r="I24328" t="s">
        <v>27388</v>
      </c>
      <c r="J24328" t="s">
        <v>27389</v>
      </c>
      <c r="K24328" t="s">
        <v>27298</v>
      </c>
      <c r="M24328" t="s">
        <v>789</v>
      </c>
      <c r="N24328" t="s">
        <v>789</v>
      </c>
      <c r="O24328" t="s">
        <v>21332</v>
      </c>
      <c r="P24328" t="s">
        <v>20483</v>
      </c>
      <c r="Q24328" t="s">
        <v>21172</v>
      </c>
      <c r="R24328" t="s">
        <v>21322</v>
      </c>
      <c r="S24328">
        <v>196.27199999999999</v>
      </c>
      <c r="T24328">
        <v>1</v>
      </c>
      <c r="U24328">
        <v>0.7</v>
      </c>
      <c r="V24328">
        <v>-170.11799999999999</v>
      </c>
      <c r="W24328">
        <v>30.21</v>
      </c>
      <c r="X24328" t="s">
        <v>12741</v>
      </c>
      <c r="Y24328" t="s">
        <v>46044</v>
      </c>
      <c r="Z24328" t="s">
        <v>46053</v>
      </c>
      <c r="AA24328">
        <v>1</v>
      </c>
      <c r="AB24328" t="s">
        <v>46054</v>
      </c>
    </row>
    <row r="24329" spans="1:28" x14ac:dyDescent="0.25">
      <c r="A24329">
        <v>42140</v>
      </c>
      <c r="B24329" t="s">
        <v>27311</v>
      </c>
      <c r="C24329">
        <v>41145</v>
      </c>
      <c r="D24329">
        <v>41147</v>
      </c>
      <c r="E24329" t="s">
        <v>15395</v>
      </c>
      <c r="F24329" t="s">
        <v>4743</v>
      </c>
      <c r="G24329" t="s">
        <v>4543</v>
      </c>
      <c r="H24329" t="s">
        <v>28</v>
      </c>
      <c r="I24329" t="s">
        <v>27312</v>
      </c>
      <c r="J24329" t="s">
        <v>27313</v>
      </c>
      <c r="K24329" t="s">
        <v>27298</v>
      </c>
      <c r="M24329" t="s">
        <v>789</v>
      </c>
      <c r="N24329" t="s">
        <v>789</v>
      </c>
      <c r="O24329" t="s">
        <v>22531</v>
      </c>
      <c r="P24329" t="s">
        <v>20483</v>
      </c>
      <c r="Q24329" t="s">
        <v>22269</v>
      </c>
      <c r="R24329" t="s">
        <v>22532</v>
      </c>
      <c r="S24329">
        <v>105.498</v>
      </c>
      <c r="T24329">
        <v>2</v>
      </c>
      <c r="U24329">
        <v>0.7</v>
      </c>
      <c r="V24329">
        <v>-228.58199999999999</v>
      </c>
      <c r="W24329">
        <v>28.42</v>
      </c>
      <c r="X24329" t="s">
        <v>15396</v>
      </c>
      <c r="Y24329" t="s">
        <v>46041</v>
      </c>
      <c r="Z24329" t="s">
        <v>46051</v>
      </c>
      <c r="AA24329">
        <v>8</v>
      </c>
      <c r="AB24329" t="s">
        <v>46052</v>
      </c>
    </row>
    <row r="24330" spans="1:28" x14ac:dyDescent="0.25">
      <c r="A24330">
        <v>47367</v>
      </c>
      <c r="B24330" t="s">
        <v>27390</v>
      </c>
      <c r="C24330">
        <v>41997</v>
      </c>
      <c r="D24330">
        <v>42000</v>
      </c>
      <c r="E24330" t="s">
        <v>15393</v>
      </c>
      <c r="F24330" t="s">
        <v>27391</v>
      </c>
      <c r="G24330" t="s">
        <v>8652</v>
      </c>
      <c r="H24330" t="s">
        <v>7949</v>
      </c>
      <c r="I24330" t="s">
        <v>27318</v>
      </c>
      <c r="J24330" t="s">
        <v>27319</v>
      </c>
      <c r="K24330" t="s">
        <v>27298</v>
      </c>
      <c r="M24330" t="s">
        <v>789</v>
      </c>
      <c r="N24330" t="s">
        <v>789</v>
      </c>
      <c r="O24330" t="s">
        <v>26723</v>
      </c>
      <c r="P24330" t="s">
        <v>20483</v>
      </c>
      <c r="Q24330" t="s">
        <v>21827</v>
      </c>
      <c r="R24330" t="s">
        <v>21982</v>
      </c>
      <c r="S24330">
        <v>78.534000000000006</v>
      </c>
      <c r="T24330">
        <v>1</v>
      </c>
      <c r="U24330">
        <v>0.7</v>
      </c>
      <c r="V24330">
        <v>-154.476</v>
      </c>
      <c r="W24330">
        <v>24.96</v>
      </c>
      <c r="X24330" t="s">
        <v>15396</v>
      </c>
      <c r="Y24330" t="s">
        <v>46044</v>
      </c>
      <c r="Z24330" t="s">
        <v>46042</v>
      </c>
      <c r="AA24330">
        <v>12</v>
      </c>
      <c r="AB24330" t="s">
        <v>46043</v>
      </c>
    </row>
    <row r="24331" spans="1:28" x14ac:dyDescent="0.25">
      <c r="A24331">
        <v>43079</v>
      </c>
      <c r="B24331" t="s">
        <v>27331</v>
      </c>
      <c r="C24331">
        <v>41947</v>
      </c>
      <c r="D24331">
        <v>41949</v>
      </c>
      <c r="E24331" t="s">
        <v>15393</v>
      </c>
      <c r="F24331" t="s">
        <v>12959</v>
      </c>
      <c r="G24331" t="s">
        <v>9107</v>
      </c>
      <c r="H24331" t="s">
        <v>7949</v>
      </c>
      <c r="I24331" t="s">
        <v>27302</v>
      </c>
      <c r="J24331" t="s">
        <v>27302</v>
      </c>
      <c r="K24331" t="s">
        <v>27298</v>
      </c>
      <c r="M24331" t="s">
        <v>789</v>
      </c>
      <c r="N24331" t="s">
        <v>789</v>
      </c>
      <c r="O24331" t="s">
        <v>22628</v>
      </c>
      <c r="P24331" t="s">
        <v>20483</v>
      </c>
      <c r="Q24331" t="s">
        <v>22269</v>
      </c>
      <c r="R24331" t="s">
        <v>22555</v>
      </c>
      <c r="S24331">
        <v>156.816</v>
      </c>
      <c r="T24331">
        <v>12</v>
      </c>
      <c r="U24331">
        <v>0.7</v>
      </c>
      <c r="V24331">
        <v>-177.98400000000001</v>
      </c>
      <c r="W24331">
        <v>24.65</v>
      </c>
      <c r="X24331" t="s">
        <v>12741</v>
      </c>
      <c r="Y24331" t="s">
        <v>46044</v>
      </c>
      <c r="Z24331" t="s">
        <v>46042</v>
      </c>
      <c r="AA24331">
        <v>11</v>
      </c>
      <c r="AB24331" t="s">
        <v>46048</v>
      </c>
    </row>
    <row r="24332" spans="1:28" x14ac:dyDescent="0.25">
      <c r="A24332">
        <v>45833</v>
      </c>
      <c r="B24332" t="s">
        <v>27315</v>
      </c>
      <c r="C24332">
        <v>41578</v>
      </c>
      <c r="D24332">
        <v>41583</v>
      </c>
      <c r="E24332" t="s">
        <v>15395</v>
      </c>
      <c r="F24332" t="s">
        <v>1854</v>
      </c>
      <c r="G24332" t="s">
        <v>1855</v>
      </c>
      <c r="H24332" t="s">
        <v>28</v>
      </c>
      <c r="I24332" t="s">
        <v>27302</v>
      </c>
      <c r="J24332" t="s">
        <v>27302</v>
      </c>
      <c r="K24332" t="s">
        <v>27298</v>
      </c>
      <c r="M24332" t="s">
        <v>789</v>
      </c>
      <c r="N24332" t="s">
        <v>789</v>
      </c>
      <c r="O24332" t="s">
        <v>21185</v>
      </c>
      <c r="P24332" t="s">
        <v>20483</v>
      </c>
      <c r="Q24332" t="s">
        <v>21172</v>
      </c>
      <c r="R24332" t="s">
        <v>21186</v>
      </c>
      <c r="S24332">
        <v>165.45599999999999</v>
      </c>
      <c r="T24332">
        <v>4</v>
      </c>
      <c r="U24332">
        <v>0.7</v>
      </c>
      <c r="V24332">
        <v>-121.34399999999999</v>
      </c>
      <c r="W24332">
        <v>22.24</v>
      </c>
      <c r="X24332" t="s">
        <v>12741</v>
      </c>
      <c r="Y24332" t="s">
        <v>46047</v>
      </c>
      <c r="Z24332" t="s">
        <v>46042</v>
      </c>
      <c r="AA24332">
        <v>10</v>
      </c>
      <c r="AB24332" t="s">
        <v>46056</v>
      </c>
    </row>
    <row r="24333" spans="1:28" x14ac:dyDescent="0.25">
      <c r="A24333">
        <v>47918</v>
      </c>
      <c r="B24333" t="s">
        <v>27336</v>
      </c>
      <c r="C24333">
        <v>41079</v>
      </c>
      <c r="D24333">
        <v>41082</v>
      </c>
      <c r="E24333" t="s">
        <v>15395</v>
      </c>
      <c r="F24333" t="s">
        <v>17749</v>
      </c>
      <c r="G24333" t="s">
        <v>9860</v>
      </c>
      <c r="H24333" t="s">
        <v>7949</v>
      </c>
      <c r="I24333" t="s">
        <v>27318</v>
      </c>
      <c r="J24333" t="s">
        <v>27319</v>
      </c>
      <c r="K24333" t="s">
        <v>27298</v>
      </c>
      <c r="M24333" t="s">
        <v>789</v>
      </c>
      <c r="N24333" t="s">
        <v>789</v>
      </c>
      <c r="O24333" t="s">
        <v>22600</v>
      </c>
      <c r="P24333" t="s">
        <v>20483</v>
      </c>
      <c r="Q24333" t="s">
        <v>22269</v>
      </c>
      <c r="R24333" t="s">
        <v>22601</v>
      </c>
      <c r="S24333">
        <v>158.994</v>
      </c>
      <c r="T24333">
        <v>2</v>
      </c>
      <c r="U24333">
        <v>0.7</v>
      </c>
      <c r="V24333">
        <v>-132.54599999999999</v>
      </c>
      <c r="W24333">
        <v>21.49</v>
      </c>
      <c r="X24333" t="s">
        <v>12741</v>
      </c>
      <c r="Y24333" t="s">
        <v>46041</v>
      </c>
      <c r="Z24333" t="s">
        <v>46045</v>
      </c>
      <c r="AA24333">
        <v>6</v>
      </c>
      <c r="AB24333" t="s">
        <v>46055</v>
      </c>
    </row>
    <row r="24334" spans="1:28" x14ac:dyDescent="0.25">
      <c r="A24334">
        <v>45716</v>
      </c>
      <c r="B24334" t="s">
        <v>27395</v>
      </c>
      <c r="C24334">
        <v>40665</v>
      </c>
      <c r="D24334">
        <v>40667</v>
      </c>
      <c r="E24334" t="s">
        <v>15393</v>
      </c>
      <c r="F24334" t="s">
        <v>11163</v>
      </c>
      <c r="G24334" t="s">
        <v>11134</v>
      </c>
      <c r="H24334" t="s">
        <v>11020</v>
      </c>
      <c r="I24334" t="s">
        <v>27306</v>
      </c>
      <c r="J24334" t="s">
        <v>27307</v>
      </c>
      <c r="K24334" t="s">
        <v>27298</v>
      </c>
      <c r="M24334" t="s">
        <v>789</v>
      </c>
      <c r="N24334" t="s">
        <v>789</v>
      </c>
      <c r="O24334" t="s">
        <v>20486</v>
      </c>
      <c r="P24334" t="s">
        <v>20483</v>
      </c>
      <c r="Q24334" t="s">
        <v>20484</v>
      </c>
      <c r="R24334" t="s">
        <v>20487</v>
      </c>
      <c r="S24334">
        <v>73.206000000000003</v>
      </c>
      <c r="T24334">
        <v>1</v>
      </c>
      <c r="U24334">
        <v>0.7</v>
      </c>
      <c r="V24334">
        <v>-97.614000000000004</v>
      </c>
      <c r="W24334">
        <v>20.54</v>
      </c>
      <c r="X24334" t="s">
        <v>15396</v>
      </c>
      <c r="Y24334" t="s">
        <v>46049</v>
      </c>
      <c r="Z24334" t="s">
        <v>46045</v>
      </c>
      <c r="AA24334">
        <v>5</v>
      </c>
      <c r="AB24334" t="s">
        <v>46050</v>
      </c>
    </row>
    <row r="24335" spans="1:28" x14ac:dyDescent="0.25">
      <c r="A24335">
        <v>51025</v>
      </c>
      <c r="B24335" t="s">
        <v>27337</v>
      </c>
      <c r="C24335">
        <v>40868</v>
      </c>
      <c r="D24335">
        <v>40870</v>
      </c>
      <c r="E24335" t="s">
        <v>15395</v>
      </c>
      <c r="F24335" t="s">
        <v>2545</v>
      </c>
      <c r="G24335" t="s">
        <v>87</v>
      </c>
      <c r="H24335" t="s">
        <v>28</v>
      </c>
      <c r="I24335" t="s">
        <v>27322</v>
      </c>
      <c r="J24335" t="s">
        <v>27322</v>
      </c>
      <c r="K24335" t="s">
        <v>27298</v>
      </c>
      <c r="M24335" t="s">
        <v>789</v>
      </c>
      <c r="N24335" t="s">
        <v>789</v>
      </c>
      <c r="O24335" t="s">
        <v>21263</v>
      </c>
      <c r="P24335" t="s">
        <v>20483</v>
      </c>
      <c r="Q24335" t="s">
        <v>21172</v>
      </c>
      <c r="R24335" t="s">
        <v>21264</v>
      </c>
      <c r="S24335">
        <v>73.944000000000003</v>
      </c>
      <c r="T24335">
        <v>2</v>
      </c>
      <c r="U24335">
        <v>0.7</v>
      </c>
      <c r="V24335">
        <v>-157.77600000000001</v>
      </c>
      <c r="W24335">
        <v>19.940000000000001</v>
      </c>
      <c r="X24335" t="s">
        <v>15396</v>
      </c>
      <c r="Y24335" t="s">
        <v>46049</v>
      </c>
      <c r="Z24335" t="s">
        <v>46042</v>
      </c>
      <c r="AA24335">
        <v>11</v>
      </c>
      <c r="AB24335" t="s">
        <v>46048</v>
      </c>
    </row>
    <row r="24336" spans="1:28" x14ac:dyDescent="0.25">
      <c r="A24336">
        <v>45001</v>
      </c>
      <c r="B24336" t="s">
        <v>27338</v>
      </c>
      <c r="C24336">
        <v>40573</v>
      </c>
      <c r="D24336">
        <v>40578</v>
      </c>
      <c r="E24336" t="s">
        <v>15395</v>
      </c>
      <c r="F24336" t="s">
        <v>5128</v>
      </c>
      <c r="G24336" t="s">
        <v>1257</v>
      </c>
      <c r="H24336" t="s">
        <v>28</v>
      </c>
      <c r="I24336" t="s">
        <v>27322</v>
      </c>
      <c r="J24336" t="s">
        <v>27322</v>
      </c>
      <c r="K24336" t="s">
        <v>27298</v>
      </c>
      <c r="M24336" t="s">
        <v>789</v>
      </c>
      <c r="N24336" t="s">
        <v>789</v>
      </c>
      <c r="O24336" t="s">
        <v>27339</v>
      </c>
      <c r="P24336" t="s">
        <v>20483</v>
      </c>
      <c r="Q24336" t="s">
        <v>21827</v>
      </c>
      <c r="R24336" t="s">
        <v>21930</v>
      </c>
      <c r="S24336">
        <v>191.03399999999999</v>
      </c>
      <c r="T24336">
        <v>2</v>
      </c>
      <c r="U24336">
        <v>0.7</v>
      </c>
      <c r="V24336">
        <v>-382.08600000000001</v>
      </c>
      <c r="W24336">
        <v>19.190000000000001</v>
      </c>
      <c r="X24336" t="s">
        <v>38</v>
      </c>
      <c r="Y24336" t="s">
        <v>46049</v>
      </c>
      <c r="Z24336" t="s">
        <v>46053</v>
      </c>
      <c r="AA24336">
        <v>1</v>
      </c>
      <c r="AB24336" t="s">
        <v>46054</v>
      </c>
    </row>
    <row r="24337" spans="1:28" x14ac:dyDescent="0.25">
      <c r="A24337">
        <v>49325</v>
      </c>
      <c r="B24337" t="s">
        <v>27340</v>
      </c>
      <c r="C24337">
        <v>41981</v>
      </c>
      <c r="D24337">
        <v>41983</v>
      </c>
      <c r="E24337" t="s">
        <v>15393</v>
      </c>
      <c r="F24337" t="s">
        <v>2789</v>
      </c>
      <c r="G24337" t="s">
        <v>1666</v>
      </c>
      <c r="H24337" t="s">
        <v>28</v>
      </c>
      <c r="I24337" t="s">
        <v>27302</v>
      </c>
      <c r="J24337" t="s">
        <v>27302</v>
      </c>
      <c r="K24337" t="s">
        <v>27298</v>
      </c>
      <c r="M24337" t="s">
        <v>789</v>
      </c>
      <c r="N24337" t="s">
        <v>789</v>
      </c>
      <c r="O24337" t="s">
        <v>21025</v>
      </c>
      <c r="P24337" t="s">
        <v>20483</v>
      </c>
      <c r="Q24337" t="s">
        <v>20484</v>
      </c>
      <c r="R24337" t="s">
        <v>20736</v>
      </c>
      <c r="S24337">
        <v>201.31200000000001</v>
      </c>
      <c r="T24337">
        <v>8</v>
      </c>
      <c r="U24337">
        <v>0.7</v>
      </c>
      <c r="V24337">
        <v>-301.96800000000002</v>
      </c>
      <c r="W24337">
        <v>19.190000000000001</v>
      </c>
      <c r="X24337" t="s">
        <v>12741</v>
      </c>
      <c r="Y24337" t="s">
        <v>46044</v>
      </c>
      <c r="Z24337" t="s">
        <v>46042</v>
      </c>
      <c r="AA24337">
        <v>12</v>
      </c>
      <c r="AB24337" t="s">
        <v>46043</v>
      </c>
    </row>
    <row r="24338" spans="1:28" x14ac:dyDescent="0.25">
      <c r="A24338">
        <v>44991</v>
      </c>
      <c r="B24338" t="s">
        <v>27396</v>
      </c>
      <c r="C24338">
        <v>41215</v>
      </c>
      <c r="D24338">
        <v>41217</v>
      </c>
      <c r="E24338" t="s">
        <v>15393</v>
      </c>
      <c r="F24338" t="s">
        <v>13057</v>
      </c>
      <c r="G24338" t="s">
        <v>9043</v>
      </c>
      <c r="H24338" t="s">
        <v>7949</v>
      </c>
      <c r="I24338" t="s">
        <v>27302</v>
      </c>
      <c r="J24338" t="s">
        <v>27302</v>
      </c>
      <c r="K24338" t="s">
        <v>27298</v>
      </c>
      <c r="M24338" t="s">
        <v>789</v>
      </c>
      <c r="N24338" t="s">
        <v>789</v>
      </c>
      <c r="O24338" t="s">
        <v>26860</v>
      </c>
      <c r="P24338" t="s">
        <v>20483</v>
      </c>
      <c r="Q24338" t="s">
        <v>22269</v>
      </c>
      <c r="R24338" t="s">
        <v>22523</v>
      </c>
      <c r="S24338">
        <v>80.55</v>
      </c>
      <c r="T24338">
        <v>1</v>
      </c>
      <c r="U24338">
        <v>0.7</v>
      </c>
      <c r="V24338">
        <v>-115.47</v>
      </c>
      <c r="W24338">
        <v>19.04</v>
      </c>
      <c r="X24338" t="s">
        <v>38</v>
      </c>
      <c r="Y24338" t="s">
        <v>46041</v>
      </c>
      <c r="Z24338" t="s">
        <v>46042</v>
      </c>
      <c r="AA24338">
        <v>11</v>
      </c>
      <c r="AB24338" t="s">
        <v>46048</v>
      </c>
    </row>
    <row r="24339" spans="1:28" x14ac:dyDescent="0.25">
      <c r="A24339">
        <v>43056</v>
      </c>
      <c r="B24339" t="s">
        <v>27341</v>
      </c>
      <c r="C24339">
        <v>40568</v>
      </c>
      <c r="D24339">
        <v>40571</v>
      </c>
      <c r="E24339" t="s">
        <v>15395</v>
      </c>
      <c r="F24339" t="s">
        <v>2170</v>
      </c>
      <c r="G24339" t="s">
        <v>139</v>
      </c>
      <c r="H24339" t="s">
        <v>28</v>
      </c>
      <c r="I24339" t="s">
        <v>27342</v>
      </c>
      <c r="J24339" t="s">
        <v>27343</v>
      </c>
      <c r="K24339" t="s">
        <v>27298</v>
      </c>
      <c r="M24339" t="s">
        <v>789</v>
      </c>
      <c r="N24339" t="s">
        <v>789</v>
      </c>
      <c r="O24339" t="s">
        <v>22431</v>
      </c>
      <c r="P24339" t="s">
        <v>20483</v>
      </c>
      <c r="Q24339" t="s">
        <v>22269</v>
      </c>
      <c r="R24339" t="s">
        <v>22432</v>
      </c>
      <c r="S24339">
        <v>147.58199999999999</v>
      </c>
      <c r="T24339">
        <v>6</v>
      </c>
      <c r="U24339">
        <v>0.7</v>
      </c>
      <c r="V24339">
        <v>-182.178</v>
      </c>
      <c r="W24339">
        <v>18.61</v>
      </c>
      <c r="X24339" t="s">
        <v>38</v>
      </c>
      <c r="Y24339" t="s">
        <v>46049</v>
      </c>
      <c r="Z24339" t="s">
        <v>46053</v>
      </c>
      <c r="AA24339">
        <v>1</v>
      </c>
      <c r="AB24339" t="s">
        <v>46054</v>
      </c>
    </row>
    <row r="24340" spans="1:28" x14ac:dyDescent="0.25">
      <c r="A24340">
        <v>44307</v>
      </c>
      <c r="B24340" t="s">
        <v>27397</v>
      </c>
      <c r="C24340">
        <v>41379</v>
      </c>
      <c r="D24340">
        <v>41381</v>
      </c>
      <c r="E24340" t="s">
        <v>15393</v>
      </c>
      <c r="F24340" t="s">
        <v>8051</v>
      </c>
      <c r="G24340" t="s">
        <v>8052</v>
      </c>
      <c r="H24340" t="s">
        <v>7949</v>
      </c>
      <c r="I24340" t="s">
        <v>27327</v>
      </c>
      <c r="J24340" t="s">
        <v>27328</v>
      </c>
      <c r="K24340" t="s">
        <v>27298</v>
      </c>
      <c r="M24340" t="s">
        <v>789</v>
      </c>
      <c r="N24340" t="s">
        <v>789</v>
      </c>
      <c r="O24340" t="s">
        <v>21893</v>
      </c>
      <c r="P24340" t="s">
        <v>20483</v>
      </c>
      <c r="Q24340" t="s">
        <v>21827</v>
      </c>
      <c r="R24340" t="s">
        <v>21894</v>
      </c>
      <c r="S24340">
        <v>89.126999999999995</v>
      </c>
      <c r="T24340">
        <v>1</v>
      </c>
      <c r="U24340">
        <v>0.7</v>
      </c>
      <c r="V24340">
        <v>-184.203</v>
      </c>
      <c r="W24340">
        <v>18.350000000000001</v>
      </c>
      <c r="X24340" t="s">
        <v>38</v>
      </c>
      <c r="Y24340" t="s">
        <v>46047</v>
      </c>
      <c r="Z24340" t="s">
        <v>46045</v>
      </c>
      <c r="AA24340">
        <v>4</v>
      </c>
      <c r="AB24340" t="s">
        <v>46046</v>
      </c>
    </row>
    <row r="24341" spans="1:28" x14ac:dyDescent="0.25">
      <c r="A24341">
        <v>42277</v>
      </c>
      <c r="B24341" t="s">
        <v>27363</v>
      </c>
      <c r="C24341">
        <v>40717</v>
      </c>
      <c r="D24341">
        <v>40719</v>
      </c>
      <c r="E24341" t="s">
        <v>15393</v>
      </c>
      <c r="F24341" t="s">
        <v>9415</v>
      </c>
      <c r="G24341" t="s">
        <v>9416</v>
      </c>
      <c r="H24341" t="s">
        <v>7949</v>
      </c>
      <c r="I24341" t="s">
        <v>27322</v>
      </c>
      <c r="J24341" t="s">
        <v>27322</v>
      </c>
      <c r="K24341" t="s">
        <v>27298</v>
      </c>
      <c r="M24341" t="s">
        <v>789</v>
      </c>
      <c r="N24341" t="s">
        <v>789</v>
      </c>
      <c r="O24341" t="s">
        <v>22610</v>
      </c>
      <c r="P24341" t="s">
        <v>20483</v>
      </c>
      <c r="Q24341" t="s">
        <v>22269</v>
      </c>
      <c r="R24341" t="s">
        <v>22355</v>
      </c>
      <c r="S24341">
        <v>79.694999999999993</v>
      </c>
      <c r="T24341">
        <v>1</v>
      </c>
      <c r="U24341">
        <v>0.7</v>
      </c>
      <c r="V24341">
        <v>-183.315</v>
      </c>
      <c r="W24341">
        <v>17.600000000000001</v>
      </c>
      <c r="X24341" t="s">
        <v>12741</v>
      </c>
      <c r="Y24341" t="s">
        <v>46049</v>
      </c>
      <c r="Z24341" t="s">
        <v>46045</v>
      </c>
      <c r="AA24341">
        <v>6</v>
      </c>
      <c r="AB24341" t="s">
        <v>46055</v>
      </c>
    </row>
    <row r="24342" spans="1:28" x14ac:dyDescent="0.25">
      <c r="A24342">
        <v>46108</v>
      </c>
      <c r="B24342" t="s">
        <v>27295</v>
      </c>
      <c r="C24342">
        <v>41505</v>
      </c>
      <c r="D24342">
        <v>41506</v>
      </c>
      <c r="E24342" t="s">
        <v>15393</v>
      </c>
      <c r="F24342" t="s">
        <v>11345</v>
      </c>
      <c r="G24342" t="s">
        <v>11329</v>
      </c>
      <c r="H24342" t="s">
        <v>11020</v>
      </c>
      <c r="I24342" t="s">
        <v>27296</v>
      </c>
      <c r="J24342" t="s">
        <v>27297</v>
      </c>
      <c r="K24342" t="s">
        <v>27298</v>
      </c>
      <c r="M24342" t="s">
        <v>789</v>
      </c>
      <c r="N24342" t="s">
        <v>789</v>
      </c>
      <c r="O24342" t="s">
        <v>24637</v>
      </c>
      <c r="P24342" t="s">
        <v>20483</v>
      </c>
      <c r="Q24342" t="s">
        <v>22269</v>
      </c>
      <c r="R24342" t="s">
        <v>22459</v>
      </c>
      <c r="S24342">
        <v>94.067999999999998</v>
      </c>
      <c r="T24342">
        <v>1</v>
      </c>
      <c r="U24342">
        <v>0.7</v>
      </c>
      <c r="V24342">
        <v>-166.21199999999999</v>
      </c>
      <c r="W24342">
        <v>15.81</v>
      </c>
      <c r="X24342" t="s">
        <v>38</v>
      </c>
      <c r="Y24342" t="s">
        <v>46047</v>
      </c>
      <c r="Z24342" t="s">
        <v>46051</v>
      </c>
      <c r="AA24342">
        <v>8</v>
      </c>
      <c r="AB24342" t="s">
        <v>46052</v>
      </c>
    </row>
    <row r="24343" spans="1:28" x14ac:dyDescent="0.25">
      <c r="A24343">
        <v>49540</v>
      </c>
      <c r="B24343" t="s">
        <v>27362</v>
      </c>
      <c r="C24343">
        <v>41886</v>
      </c>
      <c r="D24343">
        <v>41887</v>
      </c>
      <c r="E24343" t="s">
        <v>15393</v>
      </c>
      <c r="F24343" t="s">
        <v>4754</v>
      </c>
      <c r="G24343" t="s">
        <v>387</v>
      </c>
      <c r="H24343" t="s">
        <v>28</v>
      </c>
      <c r="I24343" t="s">
        <v>27355</v>
      </c>
      <c r="J24343" t="s">
        <v>27356</v>
      </c>
      <c r="K24343" t="s">
        <v>27298</v>
      </c>
      <c r="M24343" t="s">
        <v>789</v>
      </c>
      <c r="N24343" t="s">
        <v>789</v>
      </c>
      <c r="O24343" t="s">
        <v>22243</v>
      </c>
      <c r="P24343" t="s">
        <v>20483</v>
      </c>
      <c r="Q24343" t="s">
        <v>21827</v>
      </c>
      <c r="R24343" t="s">
        <v>22028</v>
      </c>
      <c r="S24343">
        <v>44.036999999999999</v>
      </c>
      <c r="T24343">
        <v>1</v>
      </c>
      <c r="U24343">
        <v>0.7</v>
      </c>
      <c r="V24343">
        <v>-86.613</v>
      </c>
      <c r="W24343">
        <v>14.03</v>
      </c>
      <c r="X24343" t="s">
        <v>12741</v>
      </c>
      <c r="Y24343" t="s">
        <v>46044</v>
      </c>
      <c r="Z24343" t="s">
        <v>46051</v>
      </c>
      <c r="AA24343">
        <v>9</v>
      </c>
      <c r="AB24343" t="s">
        <v>46058</v>
      </c>
    </row>
    <row r="24344" spans="1:28" x14ac:dyDescent="0.25">
      <c r="A24344">
        <v>43759</v>
      </c>
      <c r="B24344" t="s">
        <v>27399</v>
      </c>
      <c r="C24344">
        <v>41048</v>
      </c>
      <c r="D24344">
        <v>41053</v>
      </c>
      <c r="E24344" t="s">
        <v>15395</v>
      </c>
      <c r="F24344" t="s">
        <v>9623</v>
      </c>
      <c r="G24344" t="s">
        <v>9002</v>
      </c>
      <c r="H24344" t="s">
        <v>7949</v>
      </c>
      <c r="I24344" t="s">
        <v>27302</v>
      </c>
      <c r="J24344" t="s">
        <v>27302</v>
      </c>
      <c r="K24344" t="s">
        <v>27298</v>
      </c>
      <c r="M24344" t="s">
        <v>789</v>
      </c>
      <c r="N24344" t="s">
        <v>789</v>
      </c>
      <c r="O24344" t="s">
        <v>22166</v>
      </c>
      <c r="P24344" t="s">
        <v>20483</v>
      </c>
      <c r="Q24344" t="s">
        <v>21827</v>
      </c>
      <c r="R24344" t="s">
        <v>21846</v>
      </c>
      <c r="S24344">
        <v>114.057</v>
      </c>
      <c r="T24344">
        <v>1</v>
      </c>
      <c r="U24344">
        <v>0.7</v>
      </c>
      <c r="V24344">
        <v>-148.29300000000001</v>
      </c>
      <c r="W24344">
        <v>14</v>
      </c>
      <c r="X24344" t="s">
        <v>38</v>
      </c>
      <c r="Y24344" t="s">
        <v>46041</v>
      </c>
      <c r="Z24344" t="s">
        <v>46045</v>
      </c>
      <c r="AA24344">
        <v>5</v>
      </c>
      <c r="AB24344" t="s">
        <v>46050</v>
      </c>
    </row>
    <row r="24345" spans="1:28" x14ac:dyDescent="0.25">
      <c r="A24345">
        <v>47745</v>
      </c>
      <c r="B24345" t="s">
        <v>27349</v>
      </c>
      <c r="C24345">
        <v>40750</v>
      </c>
      <c r="D24345">
        <v>40755</v>
      </c>
      <c r="E24345" t="s">
        <v>15395</v>
      </c>
      <c r="F24345" t="s">
        <v>9212</v>
      </c>
      <c r="G24345" t="s">
        <v>7956</v>
      </c>
      <c r="H24345" t="s">
        <v>7949</v>
      </c>
      <c r="I24345" t="s">
        <v>27302</v>
      </c>
      <c r="J24345" t="s">
        <v>27302</v>
      </c>
      <c r="K24345" t="s">
        <v>27298</v>
      </c>
      <c r="M24345" t="s">
        <v>789</v>
      </c>
      <c r="N24345" t="s">
        <v>789</v>
      </c>
      <c r="O24345" t="s">
        <v>21685</v>
      </c>
      <c r="P24345" t="s">
        <v>20483</v>
      </c>
      <c r="Q24345" t="s">
        <v>21172</v>
      </c>
      <c r="R24345" t="s">
        <v>21399</v>
      </c>
      <c r="S24345">
        <v>100.152</v>
      </c>
      <c r="T24345">
        <v>2</v>
      </c>
      <c r="U24345">
        <v>0.7</v>
      </c>
      <c r="V24345">
        <v>-146.928</v>
      </c>
      <c r="W24345">
        <v>12.61</v>
      </c>
      <c r="X24345" t="s">
        <v>38</v>
      </c>
      <c r="Y24345" t="s">
        <v>46049</v>
      </c>
      <c r="Z24345" t="s">
        <v>46051</v>
      </c>
      <c r="AA24345">
        <v>7</v>
      </c>
      <c r="AB24345" t="s">
        <v>46060</v>
      </c>
    </row>
    <row r="24346" spans="1:28" x14ac:dyDescent="0.25">
      <c r="A24346">
        <v>49036</v>
      </c>
      <c r="B24346" t="s">
        <v>27400</v>
      </c>
      <c r="C24346">
        <v>40875</v>
      </c>
      <c r="D24346">
        <v>40876</v>
      </c>
      <c r="E24346" t="s">
        <v>15393</v>
      </c>
      <c r="F24346" t="s">
        <v>6399</v>
      </c>
      <c r="G24346" t="s">
        <v>1342</v>
      </c>
      <c r="H24346" t="s">
        <v>28</v>
      </c>
      <c r="I24346" t="s">
        <v>27302</v>
      </c>
      <c r="J24346" t="s">
        <v>27302</v>
      </c>
      <c r="K24346" t="s">
        <v>27298</v>
      </c>
      <c r="M24346" t="s">
        <v>789</v>
      </c>
      <c r="N24346" t="s">
        <v>789</v>
      </c>
      <c r="O24346" t="s">
        <v>22220</v>
      </c>
      <c r="P24346" t="s">
        <v>20483</v>
      </c>
      <c r="Q24346" t="s">
        <v>21827</v>
      </c>
      <c r="R24346" t="s">
        <v>22175</v>
      </c>
      <c r="S24346">
        <v>56.906999999999996</v>
      </c>
      <c r="T24346">
        <v>1</v>
      </c>
      <c r="U24346">
        <v>0.7</v>
      </c>
      <c r="V24346">
        <v>-94.863</v>
      </c>
      <c r="W24346">
        <v>11.98</v>
      </c>
      <c r="X24346" t="s">
        <v>12741</v>
      </c>
      <c r="Y24346" t="s">
        <v>46049</v>
      </c>
      <c r="Z24346" t="s">
        <v>46042</v>
      </c>
      <c r="AA24346">
        <v>11</v>
      </c>
      <c r="AB24346" t="s">
        <v>46048</v>
      </c>
    </row>
    <row r="24347" spans="1:28" x14ac:dyDescent="0.25">
      <c r="A24347">
        <v>42697</v>
      </c>
      <c r="B24347" t="s">
        <v>27401</v>
      </c>
      <c r="C24347">
        <v>40805</v>
      </c>
      <c r="D24347">
        <v>40808</v>
      </c>
      <c r="E24347" t="s">
        <v>15393</v>
      </c>
      <c r="F24347" t="s">
        <v>2444</v>
      </c>
      <c r="G24347" t="s">
        <v>1572</v>
      </c>
      <c r="H24347" t="s">
        <v>28</v>
      </c>
      <c r="I24347" t="s">
        <v>27302</v>
      </c>
      <c r="J24347" t="s">
        <v>27302</v>
      </c>
      <c r="K24347" t="s">
        <v>27298</v>
      </c>
      <c r="M24347" t="s">
        <v>789</v>
      </c>
      <c r="N24347" t="s">
        <v>789</v>
      </c>
      <c r="O24347" t="s">
        <v>22152</v>
      </c>
      <c r="P24347" t="s">
        <v>20483</v>
      </c>
      <c r="Q24347" t="s">
        <v>21827</v>
      </c>
      <c r="R24347" t="s">
        <v>21908</v>
      </c>
      <c r="S24347">
        <v>72.566999999999993</v>
      </c>
      <c r="T24347">
        <v>1</v>
      </c>
      <c r="U24347">
        <v>0.7</v>
      </c>
      <c r="V24347">
        <v>-120.96299999999999</v>
      </c>
      <c r="W24347">
        <v>10.78</v>
      </c>
      <c r="X24347" t="s">
        <v>12741</v>
      </c>
      <c r="Y24347" t="s">
        <v>46049</v>
      </c>
      <c r="Z24347" t="s">
        <v>46051</v>
      </c>
      <c r="AA24347">
        <v>9</v>
      </c>
      <c r="AB24347" t="s">
        <v>46058</v>
      </c>
    </row>
    <row r="24348" spans="1:28" x14ac:dyDescent="0.25">
      <c r="A24348">
        <v>43506</v>
      </c>
      <c r="B24348" t="s">
        <v>27402</v>
      </c>
      <c r="C24348">
        <v>41334</v>
      </c>
      <c r="D24348">
        <v>41334</v>
      </c>
      <c r="E24348" t="s">
        <v>15402</v>
      </c>
      <c r="F24348" t="s">
        <v>5675</v>
      </c>
      <c r="G24348" t="s">
        <v>881</v>
      </c>
      <c r="H24348" t="s">
        <v>28</v>
      </c>
      <c r="I24348" t="s">
        <v>27322</v>
      </c>
      <c r="J24348" t="s">
        <v>27322</v>
      </c>
      <c r="K24348" t="s">
        <v>27298</v>
      </c>
      <c r="M24348" t="s">
        <v>789</v>
      </c>
      <c r="N24348" t="s">
        <v>789</v>
      </c>
      <c r="O24348" t="s">
        <v>22144</v>
      </c>
      <c r="P24348" t="s">
        <v>20483</v>
      </c>
      <c r="Q24348" t="s">
        <v>21827</v>
      </c>
      <c r="R24348" t="s">
        <v>22136</v>
      </c>
      <c r="S24348">
        <v>44.496000000000002</v>
      </c>
      <c r="T24348">
        <v>1</v>
      </c>
      <c r="U24348">
        <v>0.7</v>
      </c>
      <c r="V24348">
        <v>-37.103999999999999</v>
      </c>
      <c r="W24348">
        <v>9.99</v>
      </c>
      <c r="X24348" t="s">
        <v>12741</v>
      </c>
      <c r="Y24348" t="s">
        <v>46047</v>
      </c>
      <c r="Z24348" t="s">
        <v>46053</v>
      </c>
      <c r="AA24348">
        <v>3</v>
      </c>
      <c r="AB24348" t="s">
        <v>46057</v>
      </c>
    </row>
    <row r="24349" spans="1:28" x14ac:dyDescent="0.25">
      <c r="A24349">
        <v>46800</v>
      </c>
      <c r="B24349" t="s">
        <v>27353</v>
      </c>
      <c r="C24349">
        <v>41199</v>
      </c>
      <c r="D24349">
        <v>41201</v>
      </c>
      <c r="E24349" t="s">
        <v>15393</v>
      </c>
      <c r="F24349" t="s">
        <v>11213</v>
      </c>
      <c r="G24349" t="s">
        <v>11214</v>
      </c>
      <c r="H24349" t="s">
        <v>11020</v>
      </c>
      <c r="I24349" t="s">
        <v>27302</v>
      </c>
      <c r="J24349" t="s">
        <v>27302</v>
      </c>
      <c r="K24349" t="s">
        <v>27298</v>
      </c>
      <c r="M24349" t="s">
        <v>789</v>
      </c>
      <c r="N24349" t="s">
        <v>789</v>
      </c>
      <c r="O24349" t="s">
        <v>24434</v>
      </c>
      <c r="P24349" t="s">
        <v>20483</v>
      </c>
      <c r="Q24349" t="s">
        <v>21827</v>
      </c>
      <c r="R24349" t="s">
        <v>22026</v>
      </c>
      <c r="S24349">
        <v>285.12</v>
      </c>
      <c r="T24349">
        <v>4</v>
      </c>
      <c r="U24349">
        <v>0.7</v>
      </c>
      <c r="V24349">
        <v>-532.32000000000005</v>
      </c>
      <c r="W24349">
        <v>9.25</v>
      </c>
      <c r="X24349" t="s">
        <v>38</v>
      </c>
      <c r="Y24349" t="s">
        <v>46041</v>
      </c>
      <c r="Z24349" t="s">
        <v>46042</v>
      </c>
      <c r="AA24349">
        <v>10</v>
      </c>
      <c r="AB24349" t="s">
        <v>46056</v>
      </c>
    </row>
    <row r="24350" spans="1:28" x14ac:dyDescent="0.25">
      <c r="A24350">
        <v>43889</v>
      </c>
      <c r="B24350" t="s">
        <v>27403</v>
      </c>
      <c r="C24350">
        <v>41599</v>
      </c>
      <c r="D24350">
        <v>41602</v>
      </c>
      <c r="E24350" t="s">
        <v>15393</v>
      </c>
      <c r="F24350" t="s">
        <v>1378</v>
      </c>
      <c r="G24350" t="s">
        <v>697</v>
      </c>
      <c r="H24350" t="s">
        <v>28</v>
      </c>
      <c r="I24350" t="s">
        <v>27302</v>
      </c>
      <c r="J24350" t="s">
        <v>27302</v>
      </c>
      <c r="K24350" t="s">
        <v>27298</v>
      </c>
      <c r="M24350" t="s">
        <v>789</v>
      </c>
      <c r="N24350" t="s">
        <v>789</v>
      </c>
      <c r="O24350" t="s">
        <v>22001</v>
      </c>
      <c r="P24350" t="s">
        <v>20483</v>
      </c>
      <c r="Q24350" t="s">
        <v>21827</v>
      </c>
      <c r="R24350" t="s">
        <v>22002</v>
      </c>
      <c r="S24350">
        <v>44.603999999999999</v>
      </c>
      <c r="T24350">
        <v>1</v>
      </c>
      <c r="U24350">
        <v>0.7</v>
      </c>
      <c r="V24350">
        <v>-86.256</v>
      </c>
      <c r="W24350">
        <v>8.9700000000000006</v>
      </c>
      <c r="X24350" t="s">
        <v>12741</v>
      </c>
      <c r="Y24350" t="s">
        <v>46047</v>
      </c>
      <c r="Z24350" t="s">
        <v>46042</v>
      </c>
      <c r="AA24350">
        <v>11</v>
      </c>
      <c r="AB24350" t="s">
        <v>46048</v>
      </c>
    </row>
    <row r="24351" spans="1:28" x14ac:dyDescent="0.25">
      <c r="A24351">
        <v>51197</v>
      </c>
      <c r="B24351" t="s">
        <v>27354</v>
      </c>
      <c r="C24351">
        <v>40641</v>
      </c>
      <c r="D24351">
        <v>40643</v>
      </c>
      <c r="E24351" t="s">
        <v>15395</v>
      </c>
      <c r="F24351" t="s">
        <v>989</v>
      </c>
      <c r="G24351" t="s">
        <v>990</v>
      </c>
      <c r="H24351" t="s">
        <v>28</v>
      </c>
      <c r="I24351" t="s">
        <v>27355</v>
      </c>
      <c r="J24351" t="s">
        <v>27356</v>
      </c>
      <c r="K24351" t="s">
        <v>27298</v>
      </c>
      <c r="M24351" t="s">
        <v>789</v>
      </c>
      <c r="N24351" t="s">
        <v>789</v>
      </c>
      <c r="O24351" t="s">
        <v>24601</v>
      </c>
      <c r="P24351" t="s">
        <v>20483</v>
      </c>
      <c r="Q24351" t="s">
        <v>21827</v>
      </c>
      <c r="R24351" t="s">
        <v>24602</v>
      </c>
      <c r="S24351">
        <v>218.59200000000001</v>
      </c>
      <c r="T24351">
        <v>6</v>
      </c>
      <c r="U24351">
        <v>0.7</v>
      </c>
      <c r="V24351">
        <v>-313.488</v>
      </c>
      <c r="W24351">
        <v>8.73</v>
      </c>
      <c r="X24351" t="s">
        <v>38</v>
      </c>
      <c r="Y24351" t="s">
        <v>46049</v>
      </c>
      <c r="Z24351" t="s">
        <v>46045</v>
      </c>
      <c r="AA24351">
        <v>4</v>
      </c>
      <c r="AB24351" t="s">
        <v>46046</v>
      </c>
    </row>
    <row r="24352" spans="1:28" x14ac:dyDescent="0.25">
      <c r="A24352">
        <v>43080</v>
      </c>
      <c r="B24352" t="s">
        <v>27331</v>
      </c>
      <c r="C24352">
        <v>41947</v>
      </c>
      <c r="D24352">
        <v>41949</v>
      </c>
      <c r="E24352" t="s">
        <v>15393</v>
      </c>
      <c r="F24352" t="s">
        <v>12959</v>
      </c>
      <c r="G24352" t="s">
        <v>9107</v>
      </c>
      <c r="H24352" t="s">
        <v>7949</v>
      </c>
      <c r="I24352" t="s">
        <v>27302</v>
      </c>
      <c r="J24352" t="s">
        <v>27302</v>
      </c>
      <c r="K24352" t="s">
        <v>27298</v>
      </c>
      <c r="M24352" t="s">
        <v>789</v>
      </c>
      <c r="N24352" t="s">
        <v>789</v>
      </c>
      <c r="O24352" t="s">
        <v>21314</v>
      </c>
      <c r="P24352" t="s">
        <v>20483</v>
      </c>
      <c r="Q24352" t="s">
        <v>21172</v>
      </c>
      <c r="R24352" t="s">
        <v>21315</v>
      </c>
      <c r="S24352">
        <v>54.648000000000003</v>
      </c>
      <c r="T24352">
        <v>1</v>
      </c>
      <c r="U24352">
        <v>0.7</v>
      </c>
      <c r="V24352">
        <v>-56.472000000000001</v>
      </c>
      <c r="W24352">
        <v>8.61</v>
      </c>
      <c r="X24352" t="s">
        <v>12741</v>
      </c>
      <c r="Y24352" t="s">
        <v>46044</v>
      </c>
      <c r="Z24352" t="s">
        <v>46042</v>
      </c>
      <c r="AA24352">
        <v>11</v>
      </c>
      <c r="AB24352" t="s">
        <v>46048</v>
      </c>
    </row>
    <row r="24353" spans="1:28" x14ac:dyDescent="0.25">
      <c r="A24353">
        <v>44989</v>
      </c>
      <c r="B24353" t="s">
        <v>27396</v>
      </c>
      <c r="C24353">
        <v>41215</v>
      </c>
      <c r="D24353">
        <v>41217</v>
      </c>
      <c r="E24353" t="s">
        <v>15393</v>
      </c>
      <c r="F24353" t="s">
        <v>13057</v>
      </c>
      <c r="G24353" t="s">
        <v>9043</v>
      </c>
      <c r="H24353" t="s">
        <v>7949</v>
      </c>
      <c r="I24353" t="s">
        <v>27302</v>
      </c>
      <c r="J24353" t="s">
        <v>27302</v>
      </c>
      <c r="K24353" t="s">
        <v>27298</v>
      </c>
      <c r="M24353" t="s">
        <v>789</v>
      </c>
      <c r="N24353" t="s">
        <v>789</v>
      </c>
      <c r="O24353" t="s">
        <v>21793</v>
      </c>
      <c r="P24353" t="s">
        <v>20483</v>
      </c>
      <c r="Q24353" t="s">
        <v>21172</v>
      </c>
      <c r="R24353" t="s">
        <v>21189</v>
      </c>
      <c r="S24353">
        <v>52.866</v>
      </c>
      <c r="T24353">
        <v>1</v>
      </c>
      <c r="U24353">
        <v>0.7</v>
      </c>
      <c r="V24353">
        <v>-77.543999999999997</v>
      </c>
      <c r="W24353">
        <v>7.98</v>
      </c>
      <c r="X24353" t="s">
        <v>38</v>
      </c>
      <c r="Y24353" t="s">
        <v>46041</v>
      </c>
      <c r="Z24353" t="s">
        <v>46042</v>
      </c>
      <c r="AA24353">
        <v>11</v>
      </c>
      <c r="AB24353" t="s">
        <v>46048</v>
      </c>
    </row>
    <row r="24354" spans="1:28" x14ac:dyDescent="0.25">
      <c r="A24354">
        <v>41711</v>
      </c>
      <c r="B24354" t="s">
        <v>27406</v>
      </c>
      <c r="C24354">
        <v>41793</v>
      </c>
      <c r="D24354">
        <v>41796</v>
      </c>
      <c r="E24354" t="s">
        <v>15393</v>
      </c>
      <c r="F24354" t="s">
        <v>2459</v>
      </c>
      <c r="G24354" t="s">
        <v>2460</v>
      </c>
      <c r="H24354" t="s">
        <v>28</v>
      </c>
      <c r="I24354" t="s">
        <v>27302</v>
      </c>
      <c r="J24354" t="s">
        <v>27302</v>
      </c>
      <c r="K24354" t="s">
        <v>27298</v>
      </c>
      <c r="M24354" t="s">
        <v>789</v>
      </c>
      <c r="N24354" t="s">
        <v>789</v>
      </c>
      <c r="O24354" t="s">
        <v>22062</v>
      </c>
      <c r="P24354" t="s">
        <v>20483</v>
      </c>
      <c r="Q24354" t="s">
        <v>21827</v>
      </c>
      <c r="R24354" t="s">
        <v>22063</v>
      </c>
      <c r="S24354">
        <v>39.042000000000002</v>
      </c>
      <c r="T24354">
        <v>1</v>
      </c>
      <c r="U24354">
        <v>0.7</v>
      </c>
      <c r="V24354">
        <v>-57.287999999999997</v>
      </c>
      <c r="W24354">
        <v>7.7</v>
      </c>
      <c r="X24354" t="s">
        <v>38</v>
      </c>
      <c r="Y24354" t="s">
        <v>46044</v>
      </c>
      <c r="Z24354" t="s">
        <v>46045</v>
      </c>
      <c r="AA24354">
        <v>6</v>
      </c>
      <c r="AB24354" t="s">
        <v>46055</v>
      </c>
    </row>
    <row r="24355" spans="1:28" x14ac:dyDescent="0.25">
      <c r="A24355">
        <v>44327</v>
      </c>
      <c r="B24355" t="s">
        <v>27387</v>
      </c>
      <c r="C24355">
        <v>41668</v>
      </c>
      <c r="D24355">
        <v>41668</v>
      </c>
      <c r="E24355" t="s">
        <v>15402</v>
      </c>
      <c r="F24355" t="s">
        <v>10139</v>
      </c>
      <c r="G24355" t="s">
        <v>8165</v>
      </c>
      <c r="H24355" t="s">
        <v>7949</v>
      </c>
      <c r="I24355" t="s">
        <v>27388</v>
      </c>
      <c r="J24355" t="s">
        <v>27389</v>
      </c>
      <c r="K24355" t="s">
        <v>27298</v>
      </c>
      <c r="M24355" t="s">
        <v>789</v>
      </c>
      <c r="N24355" t="s">
        <v>789</v>
      </c>
      <c r="O24355" t="s">
        <v>24601</v>
      </c>
      <c r="P24355" t="s">
        <v>20483</v>
      </c>
      <c r="Q24355" t="s">
        <v>21827</v>
      </c>
      <c r="R24355" t="s">
        <v>24602</v>
      </c>
      <c r="S24355">
        <v>36.432000000000002</v>
      </c>
      <c r="T24355">
        <v>1</v>
      </c>
      <c r="U24355">
        <v>0.7</v>
      </c>
      <c r="V24355">
        <v>-52.247999999999998</v>
      </c>
      <c r="W24355">
        <v>7.67</v>
      </c>
      <c r="X24355" t="s">
        <v>12741</v>
      </c>
      <c r="Y24355" t="s">
        <v>46044</v>
      </c>
      <c r="Z24355" t="s">
        <v>46053</v>
      </c>
      <c r="AA24355">
        <v>1</v>
      </c>
      <c r="AB24355" t="s">
        <v>46054</v>
      </c>
    </row>
    <row r="24356" spans="1:28" x14ac:dyDescent="0.25">
      <c r="A24356">
        <v>45512</v>
      </c>
      <c r="B24356" t="s">
        <v>27373</v>
      </c>
      <c r="C24356">
        <v>40680</v>
      </c>
      <c r="D24356">
        <v>40680</v>
      </c>
      <c r="E24356" t="s">
        <v>15402</v>
      </c>
      <c r="F24356" t="s">
        <v>5655</v>
      </c>
      <c r="G24356" t="s">
        <v>1197</v>
      </c>
      <c r="H24356" t="s">
        <v>28</v>
      </c>
      <c r="I24356" t="s">
        <v>27374</v>
      </c>
      <c r="J24356" t="s">
        <v>27375</v>
      </c>
      <c r="K24356" t="s">
        <v>27298</v>
      </c>
      <c r="M24356" t="s">
        <v>789</v>
      </c>
      <c r="N24356" t="s">
        <v>789</v>
      </c>
      <c r="O24356" t="s">
        <v>26685</v>
      </c>
      <c r="P24356" t="s">
        <v>20483</v>
      </c>
      <c r="Q24356" t="s">
        <v>21827</v>
      </c>
      <c r="R24356" t="s">
        <v>22082</v>
      </c>
      <c r="S24356">
        <v>43.173000000000002</v>
      </c>
      <c r="T24356">
        <v>1</v>
      </c>
      <c r="U24356">
        <v>0.7</v>
      </c>
      <c r="V24356">
        <v>-74.846999999999994</v>
      </c>
      <c r="W24356">
        <v>7.66</v>
      </c>
      <c r="X24356" t="s">
        <v>12741</v>
      </c>
      <c r="Y24356" t="s">
        <v>46049</v>
      </c>
      <c r="Z24356" t="s">
        <v>46045</v>
      </c>
      <c r="AA24356">
        <v>5</v>
      </c>
      <c r="AB24356" t="s">
        <v>46050</v>
      </c>
    </row>
    <row r="24357" spans="1:28" x14ac:dyDescent="0.25">
      <c r="A24357">
        <v>46624</v>
      </c>
      <c r="B24357" t="s">
        <v>27358</v>
      </c>
      <c r="C24357">
        <v>41352</v>
      </c>
      <c r="D24357">
        <v>41352</v>
      </c>
      <c r="E24357" t="s">
        <v>15402</v>
      </c>
      <c r="F24357" t="s">
        <v>11165</v>
      </c>
      <c r="G24357" t="s">
        <v>11138</v>
      </c>
      <c r="H24357" t="s">
        <v>11020</v>
      </c>
      <c r="I24357" t="s">
        <v>27322</v>
      </c>
      <c r="J24357" t="s">
        <v>27322</v>
      </c>
      <c r="K24357" t="s">
        <v>27298</v>
      </c>
      <c r="M24357" t="s">
        <v>789</v>
      </c>
      <c r="N24357" t="s">
        <v>789</v>
      </c>
      <c r="O24357" t="s">
        <v>21807</v>
      </c>
      <c r="P24357" t="s">
        <v>20483</v>
      </c>
      <c r="Q24357" t="s">
        <v>21172</v>
      </c>
      <c r="R24357" t="s">
        <v>21529</v>
      </c>
      <c r="S24357">
        <v>96.66</v>
      </c>
      <c r="T24357">
        <v>4</v>
      </c>
      <c r="U24357">
        <v>0.7</v>
      </c>
      <c r="V24357">
        <v>-93.54</v>
      </c>
      <c r="W24357">
        <v>7.12</v>
      </c>
      <c r="X24357" t="s">
        <v>38</v>
      </c>
      <c r="Y24357" t="s">
        <v>46047</v>
      </c>
      <c r="Z24357" t="s">
        <v>46053</v>
      </c>
      <c r="AA24357">
        <v>3</v>
      </c>
      <c r="AB24357" t="s">
        <v>46057</v>
      </c>
    </row>
    <row r="24358" spans="1:28" x14ac:dyDescent="0.25">
      <c r="A24358">
        <v>44988</v>
      </c>
      <c r="B24358" t="s">
        <v>27396</v>
      </c>
      <c r="C24358">
        <v>41215</v>
      </c>
      <c r="D24358">
        <v>41217</v>
      </c>
      <c r="E24358" t="s">
        <v>15393</v>
      </c>
      <c r="F24358" t="s">
        <v>13057</v>
      </c>
      <c r="G24358" t="s">
        <v>9043</v>
      </c>
      <c r="H24358" t="s">
        <v>7949</v>
      </c>
      <c r="I24358" t="s">
        <v>27302</v>
      </c>
      <c r="J24358" t="s">
        <v>27302</v>
      </c>
      <c r="K24358" t="s">
        <v>27298</v>
      </c>
      <c r="M24358" t="s">
        <v>789</v>
      </c>
      <c r="N24358" t="s">
        <v>789</v>
      </c>
      <c r="O24358" t="s">
        <v>22345</v>
      </c>
      <c r="P24358" t="s">
        <v>20483</v>
      </c>
      <c r="Q24358" t="s">
        <v>22269</v>
      </c>
      <c r="R24358" t="s">
        <v>22346</v>
      </c>
      <c r="S24358">
        <v>50.984999999999999</v>
      </c>
      <c r="T24358">
        <v>1</v>
      </c>
      <c r="U24358">
        <v>0.7</v>
      </c>
      <c r="V24358">
        <v>-95.174999999999997</v>
      </c>
      <c r="W24358">
        <v>7</v>
      </c>
      <c r="X24358" t="s">
        <v>38</v>
      </c>
      <c r="Y24358" t="s">
        <v>46041</v>
      </c>
      <c r="Z24358" t="s">
        <v>46042</v>
      </c>
      <c r="AA24358">
        <v>11</v>
      </c>
      <c r="AB24358" t="s">
        <v>46048</v>
      </c>
    </row>
    <row r="24359" spans="1:28" x14ac:dyDescent="0.25">
      <c r="A24359">
        <v>46052</v>
      </c>
      <c r="B24359" t="s">
        <v>27405</v>
      </c>
      <c r="C24359">
        <v>41634</v>
      </c>
      <c r="D24359">
        <v>41637</v>
      </c>
      <c r="E24359" t="s">
        <v>15395</v>
      </c>
      <c r="F24359" t="s">
        <v>19187</v>
      </c>
      <c r="G24359" t="s">
        <v>3964</v>
      </c>
      <c r="H24359" t="s">
        <v>28</v>
      </c>
      <c r="I24359" t="s">
        <v>27342</v>
      </c>
      <c r="J24359" t="s">
        <v>27343</v>
      </c>
      <c r="K24359" t="s">
        <v>27298</v>
      </c>
      <c r="M24359" t="s">
        <v>789</v>
      </c>
      <c r="N24359" t="s">
        <v>789</v>
      </c>
      <c r="O24359" t="s">
        <v>22591</v>
      </c>
      <c r="P24359" t="s">
        <v>20483</v>
      </c>
      <c r="Q24359" t="s">
        <v>22269</v>
      </c>
      <c r="R24359" t="s">
        <v>22459</v>
      </c>
      <c r="S24359">
        <v>94.031999999999996</v>
      </c>
      <c r="T24359">
        <v>1</v>
      </c>
      <c r="U24359">
        <v>0.7</v>
      </c>
      <c r="V24359">
        <v>-169.27799999999999</v>
      </c>
      <c r="W24359">
        <v>6.47</v>
      </c>
      <c r="X24359" t="s">
        <v>12741</v>
      </c>
      <c r="Y24359" t="s">
        <v>46047</v>
      </c>
      <c r="Z24359" t="s">
        <v>46042</v>
      </c>
      <c r="AA24359">
        <v>12</v>
      </c>
      <c r="AB24359" t="s">
        <v>46043</v>
      </c>
    </row>
    <row r="24360" spans="1:28" x14ac:dyDescent="0.25">
      <c r="A24360">
        <v>49038</v>
      </c>
      <c r="B24360" t="s">
        <v>27362</v>
      </c>
      <c r="C24360">
        <v>41990</v>
      </c>
      <c r="D24360">
        <v>41992</v>
      </c>
      <c r="E24360" t="s">
        <v>15393</v>
      </c>
      <c r="F24360" t="s">
        <v>5707</v>
      </c>
      <c r="G24360" t="s">
        <v>2538</v>
      </c>
      <c r="H24360" t="s">
        <v>28</v>
      </c>
      <c r="I24360" t="s">
        <v>27351</v>
      </c>
      <c r="J24360" t="s">
        <v>27352</v>
      </c>
      <c r="K24360" t="s">
        <v>27298</v>
      </c>
      <c r="M24360" t="s">
        <v>789</v>
      </c>
      <c r="N24360" t="s">
        <v>789</v>
      </c>
      <c r="O24360" t="s">
        <v>22629</v>
      </c>
      <c r="P24360" t="s">
        <v>20483</v>
      </c>
      <c r="Q24360" t="s">
        <v>22269</v>
      </c>
      <c r="R24360" t="s">
        <v>22630</v>
      </c>
      <c r="S24360">
        <v>52.182000000000002</v>
      </c>
      <c r="T24360">
        <v>2</v>
      </c>
      <c r="U24360">
        <v>0.7</v>
      </c>
      <c r="V24360">
        <v>-83.537999999999997</v>
      </c>
      <c r="W24360">
        <v>6.45</v>
      </c>
      <c r="X24360" t="s">
        <v>15396</v>
      </c>
      <c r="Y24360" t="s">
        <v>46044</v>
      </c>
      <c r="Z24360" t="s">
        <v>46042</v>
      </c>
      <c r="AA24360">
        <v>12</v>
      </c>
      <c r="AB24360" t="s">
        <v>46043</v>
      </c>
    </row>
    <row r="24361" spans="1:28" x14ac:dyDescent="0.25">
      <c r="A24361">
        <v>48437</v>
      </c>
      <c r="B24361" t="s">
        <v>27407</v>
      </c>
      <c r="C24361">
        <v>41253</v>
      </c>
      <c r="D24361">
        <v>41253</v>
      </c>
      <c r="E24361" t="s">
        <v>15402</v>
      </c>
      <c r="F24361" t="s">
        <v>2097</v>
      </c>
      <c r="G24361" t="s">
        <v>100</v>
      </c>
      <c r="H24361" t="s">
        <v>28</v>
      </c>
      <c r="I24361" t="s">
        <v>27302</v>
      </c>
      <c r="J24361" t="s">
        <v>27302</v>
      </c>
      <c r="K24361" t="s">
        <v>27298</v>
      </c>
      <c r="M24361" t="s">
        <v>789</v>
      </c>
      <c r="N24361" t="s">
        <v>789</v>
      </c>
      <c r="O24361" t="s">
        <v>21244</v>
      </c>
      <c r="P24361" t="s">
        <v>20483</v>
      </c>
      <c r="Q24361" t="s">
        <v>21172</v>
      </c>
      <c r="R24361" t="s">
        <v>21245</v>
      </c>
      <c r="S24361">
        <v>41.832000000000001</v>
      </c>
      <c r="T24361">
        <v>1</v>
      </c>
      <c r="U24361">
        <v>0.7</v>
      </c>
      <c r="V24361">
        <v>-40.457999999999998</v>
      </c>
      <c r="W24361">
        <v>6.27</v>
      </c>
      <c r="X24361" t="s">
        <v>38</v>
      </c>
      <c r="Y24361" t="s">
        <v>46041</v>
      </c>
      <c r="Z24361" t="s">
        <v>46042</v>
      </c>
      <c r="AA24361">
        <v>12</v>
      </c>
      <c r="AB24361" t="s">
        <v>46043</v>
      </c>
    </row>
    <row r="24362" spans="1:28" x14ac:dyDescent="0.25">
      <c r="A24362">
        <v>44691</v>
      </c>
      <c r="B24362" t="s">
        <v>27408</v>
      </c>
      <c r="C24362">
        <v>41585</v>
      </c>
      <c r="D24362">
        <v>41589</v>
      </c>
      <c r="E24362" t="s">
        <v>15395</v>
      </c>
      <c r="F24362" t="s">
        <v>1511</v>
      </c>
      <c r="G24362" t="s">
        <v>1512</v>
      </c>
      <c r="H24362" t="s">
        <v>28</v>
      </c>
      <c r="I24362" t="s">
        <v>27312</v>
      </c>
      <c r="J24362" t="s">
        <v>27313</v>
      </c>
      <c r="K24362" t="s">
        <v>27298</v>
      </c>
      <c r="M24362" t="s">
        <v>789</v>
      </c>
      <c r="N24362" t="s">
        <v>789</v>
      </c>
      <c r="O24362" t="s">
        <v>22502</v>
      </c>
      <c r="P24362" t="s">
        <v>20483</v>
      </c>
      <c r="Q24362" t="s">
        <v>22269</v>
      </c>
      <c r="R24362" t="s">
        <v>22368</v>
      </c>
      <c r="S24362">
        <v>91.989000000000004</v>
      </c>
      <c r="T24362">
        <v>1</v>
      </c>
      <c r="U24362">
        <v>0.7</v>
      </c>
      <c r="V24362">
        <v>-113.48099999999999</v>
      </c>
      <c r="W24362">
        <v>6.02</v>
      </c>
      <c r="X24362" t="s">
        <v>38</v>
      </c>
      <c r="Y24362" t="s">
        <v>46047</v>
      </c>
      <c r="Z24362" t="s">
        <v>46042</v>
      </c>
      <c r="AA24362">
        <v>11</v>
      </c>
      <c r="AB24362" t="s">
        <v>46048</v>
      </c>
    </row>
    <row r="24363" spans="1:28" x14ac:dyDescent="0.25">
      <c r="A24363">
        <v>43774</v>
      </c>
      <c r="B24363" t="s">
        <v>27409</v>
      </c>
      <c r="C24363">
        <v>40889</v>
      </c>
      <c r="D24363">
        <v>40892</v>
      </c>
      <c r="E24363" t="s">
        <v>15393</v>
      </c>
      <c r="F24363" t="s">
        <v>11405</v>
      </c>
      <c r="G24363" t="s">
        <v>11406</v>
      </c>
      <c r="H24363" t="s">
        <v>11020</v>
      </c>
      <c r="I24363" t="s">
        <v>27302</v>
      </c>
      <c r="J24363" t="s">
        <v>27302</v>
      </c>
      <c r="K24363" t="s">
        <v>27298</v>
      </c>
      <c r="M24363" t="s">
        <v>789</v>
      </c>
      <c r="N24363" t="s">
        <v>789</v>
      </c>
      <c r="O24363" t="s">
        <v>22420</v>
      </c>
      <c r="P24363" t="s">
        <v>20483</v>
      </c>
      <c r="Q24363" t="s">
        <v>22269</v>
      </c>
      <c r="R24363" t="s">
        <v>22333</v>
      </c>
      <c r="S24363">
        <v>25.38</v>
      </c>
      <c r="T24363">
        <v>1</v>
      </c>
      <c r="U24363">
        <v>0.7</v>
      </c>
      <c r="V24363">
        <v>-29.61</v>
      </c>
      <c r="W24363">
        <v>5.97</v>
      </c>
      <c r="X24363" t="s">
        <v>12741</v>
      </c>
      <c r="Y24363" t="s">
        <v>46049</v>
      </c>
      <c r="Z24363" t="s">
        <v>46042</v>
      </c>
      <c r="AA24363">
        <v>12</v>
      </c>
      <c r="AB24363" t="s">
        <v>46043</v>
      </c>
    </row>
    <row r="24364" spans="1:28" x14ac:dyDescent="0.25">
      <c r="A24364">
        <v>42905</v>
      </c>
      <c r="B24364" t="s">
        <v>27409</v>
      </c>
      <c r="C24364">
        <v>40598</v>
      </c>
      <c r="D24364">
        <v>40601</v>
      </c>
      <c r="E24364" t="s">
        <v>15393</v>
      </c>
      <c r="F24364" t="s">
        <v>10087</v>
      </c>
      <c r="G24364" t="s">
        <v>9059</v>
      </c>
      <c r="H24364" t="s">
        <v>7949</v>
      </c>
      <c r="I24364" t="s">
        <v>27302</v>
      </c>
      <c r="J24364" t="s">
        <v>27302</v>
      </c>
      <c r="K24364" t="s">
        <v>27298</v>
      </c>
      <c r="M24364" t="s">
        <v>789</v>
      </c>
      <c r="N24364" t="s">
        <v>789</v>
      </c>
      <c r="O24364" t="s">
        <v>22637</v>
      </c>
      <c r="P24364" t="s">
        <v>20483</v>
      </c>
      <c r="Q24364" t="s">
        <v>22269</v>
      </c>
      <c r="R24364" t="s">
        <v>22387</v>
      </c>
      <c r="S24364">
        <v>36.908999999999999</v>
      </c>
      <c r="T24364">
        <v>1</v>
      </c>
      <c r="U24364">
        <v>0.7</v>
      </c>
      <c r="V24364">
        <v>-81.200999999999993</v>
      </c>
      <c r="W24364">
        <v>5.89</v>
      </c>
      <c r="X24364" t="s">
        <v>12741</v>
      </c>
      <c r="Y24364" t="s">
        <v>46049</v>
      </c>
      <c r="Z24364" t="s">
        <v>46053</v>
      </c>
      <c r="AA24364">
        <v>2</v>
      </c>
      <c r="AB24364" t="s">
        <v>46059</v>
      </c>
    </row>
    <row r="24365" spans="1:28" x14ac:dyDescent="0.25">
      <c r="A24365">
        <v>42970</v>
      </c>
      <c r="B24365" t="s">
        <v>27365</v>
      </c>
      <c r="C24365">
        <v>41890</v>
      </c>
      <c r="D24365">
        <v>41892</v>
      </c>
      <c r="E24365" t="s">
        <v>15395</v>
      </c>
      <c r="F24365" t="s">
        <v>11860</v>
      </c>
      <c r="G24365" t="s">
        <v>11693</v>
      </c>
      <c r="H24365" t="s">
        <v>11020</v>
      </c>
      <c r="I24365" t="s">
        <v>27302</v>
      </c>
      <c r="J24365" t="s">
        <v>27302</v>
      </c>
      <c r="K24365" t="s">
        <v>27298</v>
      </c>
      <c r="M24365" t="s">
        <v>789</v>
      </c>
      <c r="N24365" t="s">
        <v>789</v>
      </c>
      <c r="O24365" t="s">
        <v>20552</v>
      </c>
      <c r="P24365" t="s">
        <v>20483</v>
      </c>
      <c r="Q24365" t="s">
        <v>20484</v>
      </c>
      <c r="R24365" t="s">
        <v>20553</v>
      </c>
      <c r="S24365">
        <v>22.41</v>
      </c>
      <c r="T24365">
        <v>2</v>
      </c>
      <c r="U24365">
        <v>0.7</v>
      </c>
      <c r="V24365">
        <v>-50.85</v>
      </c>
      <c r="W24365">
        <v>5.8</v>
      </c>
      <c r="X24365" t="s">
        <v>15396</v>
      </c>
      <c r="Y24365" t="s">
        <v>46044</v>
      </c>
      <c r="Z24365" t="s">
        <v>46051</v>
      </c>
      <c r="AA24365">
        <v>9</v>
      </c>
      <c r="AB24365" t="s">
        <v>46058</v>
      </c>
    </row>
    <row r="24366" spans="1:28" x14ac:dyDescent="0.25">
      <c r="A24366">
        <v>46666</v>
      </c>
      <c r="B24366" t="s">
        <v>27326</v>
      </c>
      <c r="C24366">
        <v>41626</v>
      </c>
      <c r="D24366">
        <v>41627</v>
      </c>
      <c r="E24366" t="s">
        <v>15393</v>
      </c>
      <c r="F24366" t="s">
        <v>9623</v>
      </c>
      <c r="G24366" t="s">
        <v>9002</v>
      </c>
      <c r="H24366" t="s">
        <v>7949</v>
      </c>
      <c r="I24366" t="s">
        <v>27327</v>
      </c>
      <c r="J24366" t="s">
        <v>27328</v>
      </c>
      <c r="K24366" t="s">
        <v>27298</v>
      </c>
      <c r="M24366" t="s">
        <v>789</v>
      </c>
      <c r="N24366" t="s">
        <v>789</v>
      </c>
      <c r="O24366" t="s">
        <v>22431</v>
      </c>
      <c r="P24366" t="s">
        <v>20483</v>
      </c>
      <c r="Q24366" t="s">
        <v>22269</v>
      </c>
      <c r="R24366" t="s">
        <v>22432</v>
      </c>
      <c r="S24366">
        <v>24.597000000000001</v>
      </c>
      <c r="T24366">
        <v>1</v>
      </c>
      <c r="U24366">
        <v>0.7</v>
      </c>
      <c r="V24366">
        <v>-30.363</v>
      </c>
      <c r="W24366">
        <v>5.8</v>
      </c>
      <c r="X24366" t="s">
        <v>12741</v>
      </c>
      <c r="Y24366" t="s">
        <v>46047</v>
      </c>
      <c r="Z24366" t="s">
        <v>46042</v>
      </c>
      <c r="AA24366">
        <v>12</v>
      </c>
      <c r="AB24366" t="s">
        <v>46043</v>
      </c>
    </row>
    <row r="24367" spans="1:28" x14ac:dyDescent="0.25">
      <c r="A24367">
        <v>44467</v>
      </c>
      <c r="B24367" t="s">
        <v>27410</v>
      </c>
      <c r="C24367">
        <v>41584</v>
      </c>
      <c r="D24367">
        <v>41585</v>
      </c>
      <c r="E24367" t="s">
        <v>15393</v>
      </c>
      <c r="F24367" t="s">
        <v>10180</v>
      </c>
      <c r="G24367" t="s">
        <v>9790</v>
      </c>
      <c r="H24367" t="s">
        <v>7949</v>
      </c>
      <c r="I24367" t="s">
        <v>27351</v>
      </c>
      <c r="J24367" t="s">
        <v>27352</v>
      </c>
      <c r="K24367" t="s">
        <v>27298</v>
      </c>
      <c r="M24367" t="s">
        <v>789</v>
      </c>
      <c r="N24367" t="s">
        <v>789</v>
      </c>
      <c r="O24367" t="s">
        <v>22399</v>
      </c>
      <c r="P24367" t="s">
        <v>20483</v>
      </c>
      <c r="Q24367" t="s">
        <v>22269</v>
      </c>
      <c r="R24367" t="s">
        <v>22381</v>
      </c>
      <c r="S24367">
        <v>24.327000000000002</v>
      </c>
      <c r="T24367">
        <v>1</v>
      </c>
      <c r="U24367">
        <v>0.7</v>
      </c>
      <c r="V24367">
        <v>-45.423000000000002</v>
      </c>
      <c r="W24367">
        <v>5.75</v>
      </c>
      <c r="X24367" t="s">
        <v>15396</v>
      </c>
      <c r="Y24367" t="s">
        <v>46047</v>
      </c>
      <c r="Z24367" t="s">
        <v>46042</v>
      </c>
      <c r="AA24367">
        <v>11</v>
      </c>
      <c r="AB24367" t="s">
        <v>46048</v>
      </c>
    </row>
    <row r="24368" spans="1:28" x14ac:dyDescent="0.25">
      <c r="A24368">
        <v>49219</v>
      </c>
      <c r="B24368" t="s">
        <v>27366</v>
      </c>
      <c r="C24368">
        <v>40673</v>
      </c>
      <c r="D24368">
        <v>40675</v>
      </c>
      <c r="E24368" t="s">
        <v>15395</v>
      </c>
      <c r="F24368" t="s">
        <v>14042</v>
      </c>
      <c r="G24368" t="s">
        <v>6063</v>
      </c>
      <c r="H24368" t="s">
        <v>28</v>
      </c>
      <c r="I24368" t="s">
        <v>27306</v>
      </c>
      <c r="J24368" t="s">
        <v>27307</v>
      </c>
      <c r="K24368" t="s">
        <v>27298</v>
      </c>
      <c r="M24368" t="s">
        <v>789</v>
      </c>
      <c r="N24368" t="s">
        <v>789</v>
      </c>
      <c r="O24368" t="s">
        <v>21656</v>
      </c>
      <c r="P24368" t="s">
        <v>20483</v>
      </c>
      <c r="Q24368" t="s">
        <v>21172</v>
      </c>
      <c r="R24368" t="s">
        <v>21657</v>
      </c>
      <c r="S24368">
        <v>86.111999999999995</v>
      </c>
      <c r="T24368">
        <v>4</v>
      </c>
      <c r="U24368">
        <v>0.7</v>
      </c>
      <c r="V24368">
        <v>-186.648</v>
      </c>
      <c r="W24368">
        <v>5.41</v>
      </c>
      <c r="X24368" t="s">
        <v>38</v>
      </c>
      <c r="Y24368" t="s">
        <v>46049</v>
      </c>
      <c r="Z24368" t="s">
        <v>46045</v>
      </c>
      <c r="AA24368">
        <v>5</v>
      </c>
      <c r="AB24368" t="s">
        <v>46050</v>
      </c>
    </row>
    <row r="24369" spans="1:28" x14ac:dyDescent="0.25">
      <c r="A24369">
        <v>43811</v>
      </c>
      <c r="B24369" t="s">
        <v>27344</v>
      </c>
      <c r="C24369">
        <v>41465</v>
      </c>
      <c r="D24369">
        <v>41468</v>
      </c>
      <c r="E24369" t="s">
        <v>15393</v>
      </c>
      <c r="F24369" t="s">
        <v>8913</v>
      </c>
      <c r="G24369" t="s">
        <v>8914</v>
      </c>
      <c r="H24369" t="s">
        <v>7949</v>
      </c>
      <c r="I24369" t="s">
        <v>27345</v>
      </c>
      <c r="J24369" t="s">
        <v>27346</v>
      </c>
      <c r="K24369" t="s">
        <v>27298</v>
      </c>
      <c r="M24369" t="s">
        <v>789</v>
      </c>
      <c r="N24369" t="s">
        <v>789</v>
      </c>
      <c r="O24369" t="s">
        <v>22188</v>
      </c>
      <c r="P24369" t="s">
        <v>20483</v>
      </c>
      <c r="Q24369" t="s">
        <v>21827</v>
      </c>
      <c r="R24369" t="s">
        <v>22189</v>
      </c>
      <c r="S24369">
        <v>35.46</v>
      </c>
      <c r="T24369">
        <v>1</v>
      </c>
      <c r="U24369">
        <v>0.7</v>
      </c>
      <c r="V24369">
        <v>-34.29</v>
      </c>
      <c r="W24369">
        <v>4.9000000000000004</v>
      </c>
      <c r="X24369" t="s">
        <v>38</v>
      </c>
      <c r="Y24369" t="s">
        <v>46047</v>
      </c>
      <c r="Z24369" t="s">
        <v>46051</v>
      </c>
      <c r="AA24369">
        <v>7</v>
      </c>
      <c r="AB24369" t="s">
        <v>46060</v>
      </c>
    </row>
    <row r="24370" spans="1:28" x14ac:dyDescent="0.25">
      <c r="A24370">
        <v>43137</v>
      </c>
      <c r="B24370" t="s">
        <v>27379</v>
      </c>
      <c r="C24370">
        <v>41617</v>
      </c>
      <c r="D24370">
        <v>41619</v>
      </c>
      <c r="E24370" t="s">
        <v>15393</v>
      </c>
      <c r="F24370" t="s">
        <v>20273</v>
      </c>
      <c r="G24370" t="s">
        <v>2844</v>
      </c>
      <c r="H24370" t="s">
        <v>28</v>
      </c>
      <c r="I24370" t="s">
        <v>27380</v>
      </c>
      <c r="J24370" t="s">
        <v>27381</v>
      </c>
      <c r="K24370" t="s">
        <v>27298</v>
      </c>
      <c r="M24370" t="s">
        <v>789</v>
      </c>
      <c r="N24370" t="s">
        <v>789</v>
      </c>
      <c r="O24370" t="s">
        <v>22537</v>
      </c>
      <c r="P24370" t="s">
        <v>20483</v>
      </c>
      <c r="Q24370" t="s">
        <v>22269</v>
      </c>
      <c r="R24370" t="s">
        <v>22538</v>
      </c>
      <c r="S24370">
        <v>22.391999999999999</v>
      </c>
      <c r="T24370">
        <v>1</v>
      </c>
      <c r="U24370">
        <v>0.7</v>
      </c>
      <c r="V24370">
        <v>-46.277999999999999</v>
      </c>
      <c r="W24370">
        <v>4.8099999999999996</v>
      </c>
      <c r="X24370" t="s">
        <v>12741</v>
      </c>
      <c r="Y24370" t="s">
        <v>46047</v>
      </c>
      <c r="Z24370" t="s">
        <v>46042</v>
      </c>
      <c r="AA24370">
        <v>12</v>
      </c>
      <c r="AB24370" t="s">
        <v>46043</v>
      </c>
    </row>
    <row r="24371" spans="1:28" x14ac:dyDescent="0.25">
      <c r="A24371">
        <v>44673</v>
      </c>
      <c r="B24371" t="s">
        <v>27367</v>
      </c>
      <c r="C24371">
        <v>41537</v>
      </c>
      <c r="D24371">
        <v>41537</v>
      </c>
      <c r="E24371" t="s">
        <v>15402</v>
      </c>
      <c r="F24371" t="s">
        <v>12093</v>
      </c>
      <c r="G24371" t="s">
        <v>11763</v>
      </c>
      <c r="H24371" t="s">
        <v>11020</v>
      </c>
      <c r="I24371" t="s">
        <v>27302</v>
      </c>
      <c r="J24371" t="s">
        <v>27302</v>
      </c>
      <c r="K24371" t="s">
        <v>27298</v>
      </c>
      <c r="M24371" t="s">
        <v>789</v>
      </c>
      <c r="N24371" t="s">
        <v>789</v>
      </c>
      <c r="O24371" t="s">
        <v>20834</v>
      </c>
      <c r="P24371" t="s">
        <v>20483</v>
      </c>
      <c r="Q24371" t="s">
        <v>20484</v>
      </c>
      <c r="R24371" t="s">
        <v>20502</v>
      </c>
      <c r="S24371">
        <v>28.026</v>
      </c>
      <c r="T24371">
        <v>2</v>
      </c>
      <c r="U24371">
        <v>0.7</v>
      </c>
      <c r="V24371">
        <v>-50.454000000000001</v>
      </c>
      <c r="W24371">
        <v>4.72</v>
      </c>
      <c r="X24371" t="s">
        <v>12741</v>
      </c>
      <c r="Y24371" t="s">
        <v>46047</v>
      </c>
      <c r="Z24371" t="s">
        <v>46051</v>
      </c>
      <c r="AA24371">
        <v>9</v>
      </c>
      <c r="AB24371" t="s">
        <v>46058</v>
      </c>
    </row>
    <row r="24372" spans="1:28" x14ac:dyDescent="0.25">
      <c r="A24372">
        <v>43775</v>
      </c>
      <c r="B24372" t="s">
        <v>27409</v>
      </c>
      <c r="C24372">
        <v>40889</v>
      </c>
      <c r="D24372">
        <v>40892</v>
      </c>
      <c r="E24372" t="s">
        <v>15393</v>
      </c>
      <c r="F24372" t="s">
        <v>11405</v>
      </c>
      <c r="G24372" t="s">
        <v>11406</v>
      </c>
      <c r="H24372" t="s">
        <v>11020</v>
      </c>
      <c r="I24372" t="s">
        <v>27302</v>
      </c>
      <c r="J24372" t="s">
        <v>27302</v>
      </c>
      <c r="K24372" t="s">
        <v>27298</v>
      </c>
      <c r="M24372" t="s">
        <v>789</v>
      </c>
      <c r="N24372" t="s">
        <v>789</v>
      </c>
      <c r="O24372" t="s">
        <v>25097</v>
      </c>
      <c r="P24372" t="s">
        <v>20483</v>
      </c>
      <c r="Q24372" t="s">
        <v>21172</v>
      </c>
      <c r="R24372" t="s">
        <v>21266</v>
      </c>
      <c r="S24372">
        <v>20.420999999999999</v>
      </c>
      <c r="T24372">
        <v>1</v>
      </c>
      <c r="U24372">
        <v>0.7</v>
      </c>
      <c r="V24372">
        <v>-37.448999999999998</v>
      </c>
      <c r="W24372">
        <v>4.3</v>
      </c>
      <c r="X24372" t="s">
        <v>12741</v>
      </c>
      <c r="Y24372" t="s">
        <v>46049</v>
      </c>
      <c r="Z24372" t="s">
        <v>46042</v>
      </c>
      <c r="AA24372">
        <v>12</v>
      </c>
      <c r="AB24372" t="s">
        <v>46043</v>
      </c>
    </row>
    <row r="24373" spans="1:28" x14ac:dyDescent="0.25">
      <c r="A24373">
        <v>43455</v>
      </c>
      <c r="B24373" t="s">
        <v>27369</v>
      </c>
      <c r="C24373">
        <v>41618</v>
      </c>
      <c r="D24373">
        <v>41620</v>
      </c>
      <c r="E24373" t="s">
        <v>15395</v>
      </c>
      <c r="F24373" t="s">
        <v>8228</v>
      </c>
      <c r="G24373" t="s">
        <v>8229</v>
      </c>
      <c r="H24373" t="s">
        <v>7949</v>
      </c>
      <c r="I24373" t="s">
        <v>27300</v>
      </c>
      <c r="J24373" t="s">
        <v>27300</v>
      </c>
      <c r="K24373" t="s">
        <v>27298</v>
      </c>
      <c r="M24373" t="s">
        <v>789</v>
      </c>
      <c r="N24373" t="s">
        <v>789</v>
      </c>
      <c r="O24373" t="s">
        <v>21371</v>
      </c>
      <c r="P24373" t="s">
        <v>20483</v>
      </c>
      <c r="Q24373" t="s">
        <v>21172</v>
      </c>
      <c r="R24373" t="s">
        <v>21372</v>
      </c>
      <c r="S24373">
        <v>39.222000000000001</v>
      </c>
      <c r="T24373">
        <v>2</v>
      </c>
      <c r="U24373">
        <v>0.7</v>
      </c>
      <c r="V24373">
        <v>-41.838000000000001</v>
      </c>
      <c r="W24373">
        <v>3.97</v>
      </c>
      <c r="X24373" t="s">
        <v>12741</v>
      </c>
      <c r="Y24373" t="s">
        <v>46047</v>
      </c>
      <c r="Z24373" t="s">
        <v>46042</v>
      </c>
      <c r="AA24373">
        <v>12</v>
      </c>
      <c r="AB24373" t="s">
        <v>46043</v>
      </c>
    </row>
    <row r="24374" spans="1:28" x14ac:dyDescent="0.25">
      <c r="A24374">
        <v>51198</v>
      </c>
      <c r="B24374" t="s">
        <v>27354</v>
      </c>
      <c r="C24374">
        <v>40641</v>
      </c>
      <c r="D24374">
        <v>40643</v>
      </c>
      <c r="E24374" t="s">
        <v>15395</v>
      </c>
      <c r="F24374" t="s">
        <v>989</v>
      </c>
      <c r="G24374" t="s">
        <v>990</v>
      </c>
      <c r="H24374" t="s">
        <v>28</v>
      </c>
      <c r="I24374" t="s">
        <v>27355</v>
      </c>
      <c r="J24374" t="s">
        <v>27356</v>
      </c>
      <c r="K24374" t="s">
        <v>27298</v>
      </c>
      <c r="M24374" t="s">
        <v>789</v>
      </c>
      <c r="N24374" t="s">
        <v>789</v>
      </c>
      <c r="O24374" t="s">
        <v>22537</v>
      </c>
      <c r="P24374" t="s">
        <v>20483</v>
      </c>
      <c r="Q24374" t="s">
        <v>22269</v>
      </c>
      <c r="R24374" t="s">
        <v>22538</v>
      </c>
      <c r="S24374">
        <v>22.391999999999999</v>
      </c>
      <c r="T24374">
        <v>1</v>
      </c>
      <c r="U24374">
        <v>0.7</v>
      </c>
      <c r="V24374">
        <v>-46.277999999999999</v>
      </c>
      <c r="W24374">
        <v>3.26</v>
      </c>
      <c r="X24374" t="s">
        <v>38</v>
      </c>
      <c r="Y24374" t="s">
        <v>46049</v>
      </c>
      <c r="Z24374" t="s">
        <v>46045</v>
      </c>
      <c r="AA24374">
        <v>4</v>
      </c>
      <c r="AB24374" t="s">
        <v>46046</v>
      </c>
    </row>
    <row r="24375" spans="1:28" x14ac:dyDescent="0.25">
      <c r="A24375">
        <v>50905</v>
      </c>
      <c r="B24375" t="s">
        <v>27392</v>
      </c>
      <c r="C24375">
        <v>41544</v>
      </c>
      <c r="D24375">
        <v>41547</v>
      </c>
      <c r="E24375" t="s">
        <v>15395</v>
      </c>
      <c r="F24375" t="s">
        <v>5551</v>
      </c>
      <c r="G24375" t="s">
        <v>647</v>
      </c>
      <c r="H24375" t="s">
        <v>28</v>
      </c>
      <c r="I24375" t="s">
        <v>27393</v>
      </c>
      <c r="J24375" t="s">
        <v>27394</v>
      </c>
      <c r="K24375" t="s">
        <v>27298</v>
      </c>
      <c r="M24375" t="s">
        <v>789</v>
      </c>
      <c r="N24375" t="s">
        <v>789</v>
      </c>
      <c r="O24375" t="s">
        <v>21655</v>
      </c>
      <c r="P24375" t="s">
        <v>20483</v>
      </c>
      <c r="Q24375" t="s">
        <v>21172</v>
      </c>
      <c r="R24375" t="s">
        <v>21331</v>
      </c>
      <c r="S24375">
        <v>22.364999999999998</v>
      </c>
      <c r="T24375">
        <v>1</v>
      </c>
      <c r="U24375">
        <v>0.7</v>
      </c>
      <c r="V24375">
        <v>-39.524999999999999</v>
      </c>
      <c r="W24375">
        <v>3</v>
      </c>
      <c r="X24375" t="s">
        <v>15396</v>
      </c>
      <c r="Y24375" t="s">
        <v>46047</v>
      </c>
      <c r="Z24375" t="s">
        <v>46051</v>
      </c>
      <c r="AA24375">
        <v>9</v>
      </c>
      <c r="AB24375" t="s">
        <v>46058</v>
      </c>
    </row>
    <row r="24376" spans="1:28" x14ac:dyDescent="0.25">
      <c r="A24376">
        <v>45508</v>
      </c>
      <c r="B24376" t="s">
        <v>27373</v>
      </c>
      <c r="C24376">
        <v>40680</v>
      </c>
      <c r="D24376">
        <v>40680</v>
      </c>
      <c r="E24376" t="s">
        <v>15402</v>
      </c>
      <c r="F24376" t="s">
        <v>5655</v>
      </c>
      <c r="G24376" t="s">
        <v>1197</v>
      </c>
      <c r="H24376" t="s">
        <v>28</v>
      </c>
      <c r="I24376" t="s">
        <v>27374</v>
      </c>
      <c r="J24376" t="s">
        <v>27375</v>
      </c>
      <c r="K24376" t="s">
        <v>27298</v>
      </c>
      <c r="M24376" t="s">
        <v>789</v>
      </c>
      <c r="N24376" t="s">
        <v>789</v>
      </c>
      <c r="O24376" t="s">
        <v>20761</v>
      </c>
      <c r="P24376" t="s">
        <v>20483</v>
      </c>
      <c r="Q24376" t="s">
        <v>20484</v>
      </c>
      <c r="R24376" t="s">
        <v>20762</v>
      </c>
      <c r="S24376">
        <v>25.038</v>
      </c>
      <c r="T24376">
        <v>2</v>
      </c>
      <c r="U24376">
        <v>0.7</v>
      </c>
      <c r="V24376">
        <v>-25.902000000000001</v>
      </c>
      <c r="W24376">
        <v>2.88</v>
      </c>
      <c r="X24376" t="s">
        <v>12741</v>
      </c>
      <c r="Y24376" t="s">
        <v>46049</v>
      </c>
      <c r="Z24376" t="s">
        <v>46045</v>
      </c>
      <c r="AA24376">
        <v>5</v>
      </c>
      <c r="AB24376" t="s">
        <v>46050</v>
      </c>
    </row>
    <row r="24377" spans="1:28" x14ac:dyDescent="0.25">
      <c r="A24377">
        <v>50337</v>
      </c>
      <c r="B24377" t="s">
        <v>27411</v>
      </c>
      <c r="C24377">
        <v>41038</v>
      </c>
      <c r="D24377">
        <v>41043</v>
      </c>
      <c r="E24377" t="s">
        <v>15395</v>
      </c>
      <c r="F24377" t="s">
        <v>8269</v>
      </c>
      <c r="G24377" t="s">
        <v>8270</v>
      </c>
      <c r="H24377" t="s">
        <v>7949</v>
      </c>
      <c r="I24377" t="s">
        <v>27302</v>
      </c>
      <c r="J24377" t="s">
        <v>27302</v>
      </c>
      <c r="K24377" t="s">
        <v>27298</v>
      </c>
      <c r="M24377" t="s">
        <v>789</v>
      </c>
      <c r="N24377" t="s">
        <v>789</v>
      </c>
      <c r="O24377" t="s">
        <v>22640</v>
      </c>
      <c r="P24377" t="s">
        <v>20483</v>
      </c>
      <c r="Q24377" t="s">
        <v>22269</v>
      </c>
      <c r="R24377" t="s">
        <v>22559</v>
      </c>
      <c r="S24377">
        <v>25.001999999999999</v>
      </c>
      <c r="T24377">
        <v>1</v>
      </c>
      <c r="U24377">
        <v>0.7</v>
      </c>
      <c r="V24377">
        <v>-23.358000000000001</v>
      </c>
      <c r="W24377">
        <v>2.63</v>
      </c>
      <c r="X24377" t="s">
        <v>38</v>
      </c>
      <c r="Y24377" t="s">
        <v>46041</v>
      </c>
      <c r="Z24377" t="s">
        <v>46045</v>
      </c>
      <c r="AA24377">
        <v>5</v>
      </c>
      <c r="AB24377" t="s">
        <v>46050</v>
      </c>
    </row>
    <row r="24378" spans="1:28" x14ac:dyDescent="0.25">
      <c r="A24378">
        <v>43187</v>
      </c>
      <c r="B24378" t="s">
        <v>27412</v>
      </c>
      <c r="C24378">
        <v>40865</v>
      </c>
      <c r="D24378">
        <v>40867</v>
      </c>
      <c r="E24378" t="s">
        <v>15393</v>
      </c>
      <c r="F24378" t="s">
        <v>11601</v>
      </c>
      <c r="G24378" t="s">
        <v>11508</v>
      </c>
      <c r="H24378" t="s">
        <v>11020</v>
      </c>
      <c r="I24378" t="s">
        <v>27302</v>
      </c>
      <c r="J24378" t="s">
        <v>27302</v>
      </c>
      <c r="K24378" t="s">
        <v>27298</v>
      </c>
      <c r="M24378" t="s">
        <v>789</v>
      </c>
      <c r="N24378" t="s">
        <v>789</v>
      </c>
      <c r="O24378" t="s">
        <v>26951</v>
      </c>
      <c r="P24378" t="s">
        <v>20483</v>
      </c>
      <c r="Q24378" t="s">
        <v>22269</v>
      </c>
      <c r="R24378" t="s">
        <v>22490</v>
      </c>
      <c r="S24378">
        <v>15.723000000000001</v>
      </c>
      <c r="T24378">
        <v>1</v>
      </c>
      <c r="U24378">
        <v>0.7</v>
      </c>
      <c r="V24378">
        <v>-33.027000000000001</v>
      </c>
      <c r="W24378">
        <v>2.57</v>
      </c>
      <c r="X24378" t="s">
        <v>12741</v>
      </c>
      <c r="Y24378" t="s">
        <v>46049</v>
      </c>
      <c r="Z24378" t="s">
        <v>46042</v>
      </c>
      <c r="AA24378">
        <v>11</v>
      </c>
      <c r="AB24378" t="s">
        <v>46048</v>
      </c>
    </row>
    <row r="24379" spans="1:28" x14ac:dyDescent="0.25">
      <c r="A24379">
        <v>43250</v>
      </c>
      <c r="B24379" t="s">
        <v>27348</v>
      </c>
      <c r="C24379">
        <v>41634</v>
      </c>
      <c r="D24379">
        <v>41639</v>
      </c>
      <c r="E24379" t="s">
        <v>15395</v>
      </c>
      <c r="F24379" t="s">
        <v>3001</v>
      </c>
      <c r="G24379" t="s">
        <v>3002</v>
      </c>
      <c r="H24379" t="s">
        <v>28</v>
      </c>
      <c r="I24379" t="s">
        <v>27322</v>
      </c>
      <c r="J24379" t="s">
        <v>27322</v>
      </c>
      <c r="K24379" t="s">
        <v>27298</v>
      </c>
      <c r="M24379" t="s">
        <v>789</v>
      </c>
      <c r="N24379" t="s">
        <v>789</v>
      </c>
      <c r="O24379" t="s">
        <v>25349</v>
      </c>
      <c r="P24379" t="s">
        <v>20483</v>
      </c>
      <c r="Q24379" t="s">
        <v>20484</v>
      </c>
      <c r="R24379" t="s">
        <v>20922</v>
      </c>
      <c r="S24379">
        <v>25.038</v>
      </c>
      <c r="T24379">
        <v>1</v>
      </c>
      <c r="U24379">
        <v>0.7</v>
      </c>
      <c r="V24379">
        <v>-18.372</v>
      </c>
      <c r="W24379">
        <v>2.39</v>
      </c>
      <c r="X24379" t="s">
        <v>38</v>
      </c>
      <c r="Y24379" t="s">
        <v>46047</v>
      </c>
      <c r="Z24379" t="s">
        <v>46042</v>
      </c>
      <c r="AA24379">
        <v>12</v>
      </c>
      <c r="AB24379" t="s">
        <v>46043</v>
      </c>
    </row>
    <row r="24380" spans="1:28" x14ac:dyDescent="0.25">
      <c r="A24380">
        <v>47033</v>
      </c>
      <c r="B24380" t="s">
        <v>27321</v>
      </c>
      <c r="C24380">
        <v>40991</v>
      </c>
      <c r="D24380">
        <v>40993</v>
      </c>
      <c r="E24380" t="s">
        <v>15395</v>
      </c>
      <c r="F24380" t="s">
        <v>10263</v>
      </c>
      <c r="G24380" t="s">
        <v>8127</v>
      </c>
      <c r="H24380" t="s">
        <v>7949</v>
      </c>
      <c r="I24380" t="s">
        <v>27322</v>
      </c>
      <c r="J24380" t="s">
        <v>27322</v>
      </c>
      <c r="K24380" t="s">
        <v>27298</v>
      </c>
      <c r="M24380" t="s">
        <v>789</v>
      </c>
      <c r="N24380" t="s">
        <v>789</v>
      </c>
      <c r="O24380" t="s">
        <v>21556</v>
      </c>
      <c r="P24380" t="s">
        <v>20483</v>
      </c>
      <c r="Q24380" t="s">
        <v>21172</v>
      </c>
      <c r="R24380" t="s">
        <v>21557</v>
      </c>
      <c r="S24380">
        <v>22.347000000000001</v>
      </c>
      <c r="T24380">
        <v>1</v>
      </c>
      <c r="U24380">
        <v>0.7</v>
      </c>
      <c r="V24380">
        <v>-43.232999999999997</v>
      </c>
      <c r="W24380">
        <v>2.36</v>
      </c>
      <c r="X24380" t="s">
        <v>12741</v>
      </c>
      <c r="Y24380" t="s">
        <v>46041</v>
      </c>
      <c r="Z24380" t="s">
        <v>46053</v>
      </c>
      <c r="AA24380">
        <v>3</v>
      </c>
      <c r="AB24380" t="s">
        <v>46057</v>
      </c>
    </row>
    <row r="24381" spans="1:28" x14ac:dyDescent="0.25">
      <c r="A24381">
        <v>44997</v>
      </c>
      <c r="B24381" t="s">
        <v>27338</v>
      </c>
      <c r="C24381">
        <v>40573</v>
      </c>
      <c r="D24381">
        <v>40578</v>
      </c>
      <c r="E24381" t="s">
        <v>15395</v>
      </c>
      <c r="F24381" t="s">
        <v>5128</v>
      </c>
      <c r="G24381" t="s">
        <v>1257</v>
      </c>
      <c r="H24381" t="s">
        <v>28</v>
      </c>
      <c r="I24381" t="s">
        <v>27322</v>
      </c>
      <c r="J24381" t="s">
        <v>27322</v>
      </c>
      <c r="K24381" t="s">
        <v>27298</v>
      </c>
      <c r="M24381" t="s">
        <v>789</v>
      </c>
      <c r="N24381" t="s">
        <v>789</v>
      </c>
      <c r="O24381" t="s">
        <v>25091</v>
      </c>
      <c r="P24381" t="s">
        <v>20483</v>
      </c>
      <c r="Q24381" t="s">
        <v>21172</v>
      </c>
      <c r="R24381" t="s">
        <v>21303</v>
      </c>
      <c r="S24381">
        <v>41.85</v>
      </c>
      <c r="T24381">
        <v>1</v>
      </c>
      <c r="U24381">
        <v>0.7</v>
      </c>
      <c r="V24381">
        <v>-62.79</v>
      </c>
      <c r="W24381">
        <v>2.27</v>
      </c>
      <c r="X24381" t="s">
        <v>38</v>
      </c>
      <c r="Y24381" t="s">
        <v>46049</v>
      </c>
      <c r="Z24381" t="s">
        <v>46053</v>
      </c>
      <c r="AA24381">
        <v>1</v>
      </c>
      <c r="AB24381" t="s">
        <v>46054</v>
      </c>
    </row>
    <row r="24382" spans="1:28" x14ac:dyDescent="0.25">
      <c r="A24382">
        <v>42801</v>
      </c>
      <c r="B24382" t="s">
        <v>27376</v>
      </c>
      <c r="C24382">
        <v>41990</v>
      </c>
      <c r="D24382">
        <v>41995</v>
      </c>
      <c r="E24382" t="s">
        <v>15395</v>
      </c>
      <c r="F24382" t="s">
        <v>10348</v>
      </c>
      <c r="G24382" t="s">
        <v>8160</v>
      </c>
      <c r="H24382" t="s">
        <v>7949</v>
      </c>
      <c r="I24382" t="s">
        <v>27302</v>
      </c>
      <c r="J24382" t="s">
        <v>27302</v>
      </c>
      <c r="K24382" t="s">
        <v>27298</v>
      </c>
      <c r="M24382" t="s">
        <v>789</v>
      </c>
      <c r="N24382" t="s">
        <v>789</v>
      </c>
      <c r="O24382" t="s">
        <v>20938</v>
      </c>
      <c r="P24382" t="s">
        <v>20483</v>
      </c>
      <c r="Q24382" t="s">
        <v>20484</v>
      </c>
      <c r="R24382" t="s">
        <v>20851</v>
      </c>
      <c r="S24382">
        <v>25.812000000000001</v>
      </c>
      <c r="T24382">
        <v>2</v>
      </c>
      <c r="U24382">
        <v>0.7</v>
      </c>
      <c r="V24382">
        <v>-29.268000000000001</v>
      </c>
      <c r="W24382">
        <v>2.2200000000000002</v>
      </c>
      <c r="X24382" t="s">
        <v>38</v>
      </c>
      <c r="Y24382" t="s">
        <v>46044</v>
      </c>
      <c r="Z24382" t="s">
        <v>46042</v>
      </c>
      <c r="AA24382">
        <v>12</v>
      </c>
      <c r="AB24382" t="s">
        <v>46043</v>
      </c>
    </row>
    <row r="24383" spans="1:28" x14ac:dyDescent="0.25">
      <c r="A24383">
        <v>47681</v>
      </c>
      <c r="B24383" t="s">
        <v>27309</v>
      </c>
      <c r="C24383">
        <v>41495</v>
      </c>
      <c r="D24383">
        <v>41497</v>
      </c>
      <c r="E24383" t="s">
        <v>15395</v>
      </c>
      <c r="F24383" t="s">
        <v>12949</v>
      </c>
      <c r="G24383" t="s">
        <v>8773</v>
      </c>
      <c r="H24383" t="s">
        <v>7949</v>
      </c>
      <c r="I24383" t="s">
        <v>27310</v>
      </c>
      <c r="J24383" t="s">
        <v>27310</v>
      </c>
      <c r="K24383" t="s">
        <v>27298</v>
      </c>
      <c r="M24383" t="s">
        <v>789</v>
      </c>
      <c r="N24383" t="s">
        <v>789</v>
      </c>
      <c r="O24383" t="s">
        <v>27413</v>
      </c>
      <c r="P24383" t="s">
        <v>20483</v>
      </c>
      <c r="Q24383" t="s">
        <v>20484</v>
      </c>
      <c r="R24383" t="s">
        <v>20673</v>
      </c>
      <c r="S24383">
        <v>12.582000000000001</v>
      </c>
      <c r="T24383">
        <v>1</v>
      </c>
      <c r="U24383">
        <v>0.7</v>
      </c>
      <c r="V24383">
        <v>-13.848000000000001</v>
      </c>
      <c r="W24383">
        <v>2.11</v>
      </c>
      <c r="X24383" t="s">
        <v>12741</v>
      </c>
      <c r="Y24383" t="s">
        <v>46047</v>
      </c>
      <c r="Z24383" t="s">
        <v>46051</v>
      </c>
      <c r="AA24383">
        <v>8</v>
      </c>
      <c r="AB24383" t="s">
        <v>46052</v>
      </c>
    </row>
    <row r="24384" spans="1:28" x14ac:dyDescent="0.25">
      <c r="A24384">
        <v>43755</v>
      </c>
      <c r="B24384" t="s">
        <v>27399</v>
      </c>
      <c r="C24384">
        <v>41048</v>
      </c>
      <c r="D24384">
        <v>41053</v>
      </c>
      <c r="E24384" t="s">
        <v>15395</v>
      </c>
      <c r="F24384" t="s">
        <v>9623</v>
      </c>
      <c r="G24384" t="s">
        <v>9002</v>
      </c>
      <c r="H24384" t="s">
        <v>7949</v>
      </c>
      <c r="I24384" t="s">
        <v>27302</v>
      </c>
      <c r="J24384" t="s">
        <v>27302</v>
      </c>
      <c r="K24384" t="s">
        <v>27298</v>
      </c>
      <c r="M24384" t="s">
        <v>789</v>
      </c>
      <c r="N24384" t="s">
        <v>789</v>
      </c>
      <c r="O24384" t="s">
        <v>21185</v>
      </c>
      <c r="P24384" t="s">
        <v>20483</v>
      </c>
      <c r="Q24384" t="s">
        <v>21172</v>
      </c>
      <c r="R24384" t="s">
        <v>21186</v>
      </c>
      <c r="S24384">
        <v>41.363999999999997</v>
      </c>
      <c r="T24384">
        <v>1</v>
      </c>
      <c r="U24384">
        <v>0.7</v>
      </c>
      <c r="V24384">
        <v>-30.335999999999999</v>
      </c>
      <c r="W24384">
        <v>2.06</v>
      </c>
      <c r="X24384" t="s">
        <v>38</v>
      </c>
      <c r="Y24384" t="s">
        <v>46041</v>
      </c>
      <c r="Z24384" t="s">
        <v>46045</v>
      </c>
      <c r="AA24384">
        <v>5</v>
      </c>
      <c r="AB24384" t="s">
        <v>46050</v>
      </c>
    </row>
    <row r="24385" spans="1:28" x14ac:dyDescent="0.25">
      <c r="A24385">
        <v>48666</v>
      </c>
      <c r="B24385" t="s">
        <v>27324</v>
      </c>
      <c r="C24385">
        <v>41944</v>
      </c>
      <c r="D24385">
        <v>41946</v>
      </c>
      <c r="E24385" t="s">
        <v>15395</v>
      </c>
      <c r="F24385" t="s">
        <v>6544</v>
      </c>
      <c r="G24385" t="s">
        <v>469</v>
      </c>
      <c r="H24385" t="s">
        <v>28</v>
      </c>
      <c r="I24385" t="s">
        <v>27325</v>
      </c>
      <c r="J24385" t="s">
        <v>27325</v>
      </c>
      <c r="K24385" t="s">
        <v>27298</v>
      </c>
      <c r="M24385" t="s">
        <v>789</v>
      </c>
      <c r="N24385" t="s">
        <v>789</v>
      </c>
      <c r="O24385" t="s">
        <v>20834</v>
      </c>
      <c r="P24385" t="s">
        <v>20483</v>
      </c>
      <c r="Q24385" t="s">
        <v>20484</v>
      </c>
      <c r="R24385" t="s">
        <v>20502</v>
      </c>
      <c r="S24385">
        <v>14.013</v>
      </c>
      <c r="T24385">
        <v>1</v>
      </c>
      <c r="U24385">
        <v>0.7</v>
      </c>
      <c r="V24385">
        <v>-25.227</v>
      </c>
      <c r="W24385">
        <v>1.96</v>
      </c>
      <c r="X24385" t="s">
        <v>15396</v>
      </c>
      <c r="Y24385" t="s">
        <v>46044</v>
      </c>
      <c r="Z24385" t="s">
        <v>46042</v>
      </c>
      <c r="AA24385">
        <v>11</v>
      </c>
      <c r="AB24385" t="s">
        <v>46048</v>
      </c>
    </row>
    <row r="24386" spans="1:28" x14ac:dyDescent="0.25">
      <c r="A24386">
        <v>49033</v>
      </c>
      <c r="B24386" t="s">
        <v>27400</v>
      </c>
      <c r="C24386">
        <v>40875</v>
      </c>
      <c r="D24386">
        <v>40876</v>
      </c>
      <c r="E24386" t="s">
        <v>15393</v>
      </c>
      <c r="F24386" t="s">
        <v>6399</v>
      </c>
      <c r="G24386" t="s">
        <v>1342</v>
      </c>
      <c r="H24386" t="s">
        <v>28</v>
      </c>
      <c r="I24386" t="s">
        <v>27302</v>
      </c>
      <c r="J24386" t="s">
        <v>27302</v>
      </c>
      <c r="K24386" t="s">
        <v>27298</v>
      </c>
      <c r="M24386" t="s">
        <v>789</v>
      </c>
      <c r="N24386" t="s">
        <v>789</v>
      </c>
      <c r="O24386" t="s">
        <v>27065</v>
      </c>
      <c r="P24386" t="s">
        <v>20483</v>
      </c>
      <c r="Q24386" t="s">
        <v>20484</v>
      </c>
      <c r="R24386" t="s">
        <v>20537</v>
      </c>
      <c r="S24386">
        <v>13.625999999999999</v>
      </c>
      <c r="T24386">
        <v>1</v>
      </c>
      <c r="U24386">
        <v>0.7</v>
      </c>
      <c r="V24386">
        <v>-14.544</v>
      </c>
      <c r="W24386">
        <v>1.92</v>
      </c>
      <c r="X24386" t="s">
        <v>12741</v>
      </c>
      <c r="Y24386" t="s">
        <v>46049</v>
      </c>
      <c r="Z24386" t="s">
        <v>46042</v>
      </c>
      <c r="AA24386">
        <v>11</v>
      </c>
      <c r="AB24386" t="s">
        <v>46048</v>
      </c>
    </row>
    <row r="24387" spans="1:28" x14ac:dyDescent="0.25">
      <c r="A24387">
        <v>43756</v>
      </c>
      <c r="B24387" t="s">
        <v>27399</v>
      </c>
      <c r="C24387">
        <v>41048</v>
      </c>
      <c r="D24387">
        <v>41053</v>
      </c>
      <c r="E24387" t="s">
        <v>15395</v>
      </c>
      <c r="F24387" t="s">
        <v>9623</v>
      </c>
      <c r="G24387" t="s">
        <v>9002</v>
      </c>
      <c r="H24387" t="s">
        <v>7949</v>
      </c>
      <c r="I24387" t="s">
        <v>27302</v>
      </c>
      <c r="J24387" t="s">
        <v>27302</v>
      </c>
      <c r="K24387" t="s">
        <v>27298</v>
      </c>
      <c r="M24387" t="s">
        <v>789</v>
      </c>
      <c r="N24387" t="s">
        <v>789</v>
      </c>
      <c r="O24387" t="s">
        <v>21649</v>
      </c>
      <c r="P24387" t="s">
        <v>20483</v>
      </c>
      <c r="Q24387" t="s">
        <v>21172</v>
      </c>
      <c r="R24387" t="s">
        <v>21485</v>
      </c>
      <c r="S24387">
        <v>24.524999999999999</v>
      </c>
      <c r="T24387">
        <v>1</v>
      </c>
      <c r="U24387">
        <v>0.7</v>
      </c>
      <c r="V24387">
        <v>-41.715000000000003</v>
      </c>
      <c r="W24387">
        <v>1.72</v>
      </c>
      <c r="X24387" t="s">
        <v>38</v>
      </c>
      <c r="Y24387" t="s">
        <v>46041</v>
      </c>
      <c r="Z24387" t="s">
        <v>46045</v>
      </c>
      <c r="AA24387">
        <v>5</v>
      </c>
      <c r="AB24387" t="s">
        <v>46050</v>
      </c>
    </row>
    <row r="24388" spans="1:28" x14ac:dyDescent="0.25">
      <c r="A24388">
        <v>45318</v>
      </c>
      <c r="B24388" t="s">
        <v>27377</v>
      </c>
      <c r="C24388">
        <v>41709</v>
      </c>
      <c r="D24388">
        <v>41714</v>
      </c>
      <c r="E24388" t="s">
        <v>15395</v>
      </c>
      <c r="F24388" t="s">
        <v>965</v>
      </c>
      <c r="G24388" t="s">
        <v>966</v>
      </c>
      <c r="H24388" t="s">
        <v>28</v>
      </c>
      <c r="I24388" t="s">
        <v>27378</v>
      </c>
      <c r="J24388" t="s">
        <v>27378</v>
      </c>
      <c r="K24388" t="s">
        <v>27298</v>
      </c>
      <c r="M24388" t="s">
        <v>789</v>
      </c>
      <c r="N24388" t="s">
        <v>789</v>
      </c>
      <c r="O24388" t="s">
        <v>25397</v>
      </c>
      <c r="P24388" t="s">
        <v>20483</v>
      </c>
      <c r="Q24388" t="s">
        <v>20484</v>
      </c>
      <c r="R24388" t="s">
        <v>20977</v>
      </c>
      <c r="S24388">
        <v>50.454000000000001</v>
      </c>
      <c r="T24388">
        <v>2</v>
      </c>
      <c r="U24388">
        <v>0.7</v>
      </c>
      <c r="V24388">
        <v>-105.96599999999999</v>
      </c>
      <c r="W24388">
        <v>1.65</v>
      </c>
      <c r="X24388" t="s">
        <v>38</v>
      </c>
      <c r="Y24388" t="s">
        <v>46044</v>
      </c>
      <c r="Z24388" t="s">
        <v>46053</v>
      </c>
      <c r="AA24388">
        <v>3</v>
      </c>
      <c r="AB24388" t="s">
        <v>46057</v>
      </c>
    </row>
    <row r="24389" spans="1:28" x14ac:dyDescent="0.25">
      <c r="A24389">
        <v>47035</v>
      </c>
      <c r="B24389" t="s">
        <v>27321</v>
      </c>
      <c r="C24389">
        <v>40991</v>
      </c>
      <c r="D24389">
        <v>40993</v>
      </c>
      <c r="E24389" t="s">
        <v>15395</v>
      </c>
      <c r="F24389" t="s">
        <v>10263</v>
      </c>
      <c r="G24389" t="s">
        <v>8127</v>
      </c>
      <c r="H24389" t="s">
        <v>7949</v>
      </c>
      <c r="I24389" t="s">
        <v>27322</v>
      </c>
      <c r="J24389" t="s">
        <v>27322</v>
      </c>
      <c r="K24389" t="s">
        <v>27298</v>
      </c>
      <c r="M24389" t="s">
        <v>789</v>
      </c>
      <c r="N24389" t="s">
        <v>789</v>
      </c>
      <c r="O24389" t="s">
        <v>21513</v>
      </c>
      <c r="P24389" t="s">
        <v>20483</v>
      </c>
      <c r="Q24389" t="s">
        <v>21172</v>
      </c>
      <c r="R24389" t="s">
        <v>21514</v>
      </c>
      <c r="S24389">
        <v>19.971</v>
      </c>
      <c r="T24389">
        <v>1</v>
      </c>
      <c r="U24389">
        <v>0.7</v>
      </c>
      <c r="V24389">
        <v>-17.318999999999999</v>
      </c>
      <c r="W24389">
        <v>1.37</v>
      </c>
      <c r="X24389" t="s">
        <v>12741</v>
      </c>
      <c r="Y24389" t="s">
        <v>46041</v>
      </c>
      <c r="Z24389" t="s">
        <v>46053</v>
      </c>
      <c r="AA24389">
        <v>3</v>
      </c>
      <c r="AB24389" t="s">
        <v>46057</v>
      </c>
    </row>
    <row r="24390" spans="1:28" x14ac:dyDescent="0.25">
      <c r="A24390">
        <v>46799</v>
      </c>
      <c r="B24390" t="s">
        <v>27353</v>
      </c>
      <c r="C24390">
        <v>41199</v>
      </c>
      <c r="D24390">
        <v>41201</v>
      </c>
      <c r="E24390" t="s">
        <v>15393</v>
      </c>
      <c r="F24390" t="s">
        <v>11213</v>
      </c>
      <c r="G24390" t="s">
        <v>11214</v>
      </c>
      <c r="H24390" t="s">
        <v>11020</v>
      </c>
      <c r="I24390" t="s">
        <v>27302</v>
      </c>
      <c r="J24390" t="s">
        <v>27302</v>
      </c>
      <c r="K24390" t="s">
        <v>27298</v>
      </c>
      <c r="M24390" t="s">
        <v>789</v>
      </c>
      <c r="N24390" t="s">
        <v>789</v>
      </c>
      <c r="O24390" t="s">
        <v>21081</v>
      </c>
      <c r="P24390" t="s">
        <v>20483</v>
      </c>
      <c r="Q24390" t="s">
        <v>20484</v>
      </c>
      <c r="R24390" t="s">
        <v>20914</v>
      </c>
      <c r="S24390">
        <v>21.077999999999999</v>
      </c>
      <c r="T24390">
        <v>1</v>
      </c>
      <c r="U24390">
        <v>0.7</v>
      </c>
      <c r="V24390">
        <v>-42.881999999999998</v>
      </c>
      <c r="W24390">
        <v>1.22</v>
      </c>
      <c r="X24390" t="s">
        <v>38</v>
      </c>
      <c r="Y24390" t="s">
        <v>46041</v>
      </c>
      <c r="Z24390" t="s">
        <v>46042</v>
      </c>
      <c r="AA24390">
        <v>10</v>
      </c>
      <c r="AB24390" t="s">
        <v>46056</v>
      </c>
    </row>
    <row r="24391" spans="1:28" x14ac:dyDescent="0.25">
      <c r="A24391">
        <v>43757</v>
      </c>
      <c r="B24391" t="s">
        <v>27399</v>
      </c>
      <c r="C24391">
        <v>41048</v>
      </c>
      <c r="D24391">
        <v>41053</v>
      </c>
      <c r="E24391" t="s">
        <v>15395</v>
      </c>
      <c r="F24391" t="s">
        <v>9623</v>
      </c>
      <c r="G24391" t="s">
        <v>9002</v>
      </c>
      <c r="H24391" t="s">
        <v>7949</v>
      </c>
      <c r="I24391" t="s">
        <v>27302</v>
      </c>
      <c r="J24391" t="s">
        <v>27302</v>
      </c>
      <c r="K24391" t="s">
        <v>27298</v>
      </c>
      <c r="M24391" t="s">
        <v>789</v>
      </c>
      <c r="N24391" t="s">
        <v>789</v>
      </c>
      <c r="O24391" t="s">
        <v>25352</v>
      </c>
      <c r="P24391" t="s">
        <v>20483</v>
      </c>
      <c r="Q24391" t="s">
        <v>20484</v>
      </c>
      <c r="R24391" t="s">
        <v>20645</v>
      </c>
      <c r="S24391">
        <v>21.465</v>
      </c>
      <c r="T24391">
        <v>1</v>
      </c>
      <c r="U24391">
        <v>0.7</v>
      </c>
      <c r="V24391">
        <v>-47.234999999999999</v>
      </c>
      <c r="W24391">
        <v>1.17</v>
      </c>
      <c r="X24391" t="s">
        <v>38</v>
      </c>
      <c r="Y24391" t="s">
        <v>46041</v>
      </c>
      <c r="Z24391" t="s">
        <v>46045</v>
      </c>
      <c r="AA24391">
        <v>5</v>
      </c>
      <c r="AB24391" t="s">
        <v>46050</v>
      </c>
    </row>
    <row r="24392" spans="1:28" x14ac:dyDescent="0.25">
      <c r="A24392">
        <v>49569</v>
      </c>
      <c r="B24392" t="s">
        <v>27416</v>
      </c>
      <c r="C24392">
        <v>40953</v>
      </c>
      <c r="D24392">
        <v>40956</v>
      </c>
      <c r="E24392" t="s">
        <v>15393</v>
      </c>
      <c r="F24392" t="s">
        <v>9542</v>
      </c>
      <c r="G24392" t="s">
        <v>8952</v>
      </c>
      <c r="H24392" t="s">
        <v>7949</v>
      </c>
      <c r="I24392" t="s">
        <v>27302</v>
      </c>
      <c r="J24392" t="s">
        <v>27302</v>
      </c>
      <c r="K24392" t="s">
        <v>27298</v>
      </c>
      <c r="M24392" t="s">
        <v>789</v>
      </c>
      <c r="N24392" t="s">
        <v>789</v>
      </c>
      <c r="O24392" t="s">
        <v>20766</v>
      </c>
      <c r="P24392" t="s">
        <v>20483</v>
      </c>
      <c r="Q24392" t="s">
        <v>20484</v>
      </c>
      <c r="R24392" t="s">
        <v>20564</v>
      </c>
      <c r="S24392">
        <v>12.212999999999999</v>
      </c>
      <c r="T24392">
        <v>1</v>
      </c>
      <c r="U24392">
        <v>0.7</v>
      </c>
      <c r="V24392">
        <v>-8.9670000000000005</v>
      </c>
      <c r="W24392">
        <v>0.81</v>
      </c>
      <c r="X24392" t="s">
        <v>38</v>
      </c>
      <c r="Y24392" t="s">
        <v>46041</v>
      </c>
      <c r="Z24392" t="s">
        <v>46053</v>
      </c>
      <c r="AA24392">
        <v>2</v>
      </c>
      <c r="AB24392" t="s">
        <v>46059</v>
      </c>
    </row>
    <row r="24393" spans="1:28" x14ac:dyDescent="0.25">
      <c r="A24393">
        <v>43753</v>
      </c>
      <c r="B24393" t="s">
        <v>27399</v>
      </c>
      <c r="C24393">
        <v>41048</v>
      </c>
      <c r="D24393">
        <v>41053</v>
      </c>
      <c r="E24393" t="s">
        <v>15395</v>
      </c>
      <c r="F24393" t="s">
        <v>9623</v>
      </c>
      <c r="G24393" t="s">
        <v>9002</v>
      </c>
      <c r="H24393" t="s">
        <v>7949</v>
      </c>
      <c r="I24393" t="s">
        <v>27302</v>
      </c>
      <c r="J24393" t="s">
        <v>27302</v>
      </c>
      <c r="K24393" t="s">
        <v>27298</v>
      </c>
      <c r="M24393" t="s">
        <v>789</v>
      </c>
      <c r="N24393" t="s">
        <v>789</v>
      </c>
      <c r="O24393" t="s">
        <v>21824</v>
      </c>
      <c r="P24393" t="s">
        <v>20483</v>
      </c>
      <c r="Q24393" t="s">
        <v>21172</v>
      </c>
      <c r="R24393" t="s">
        <v>21201</v>
      </c>
      <c r="S24393">
        <v>21.96</v>
      </c>
      <c r="T24393">
        <v>1</v>
      </c>
      <c r="U24393">
        <v>0.7</v>
      </c>
      <c r="V24393">
        <v>-47.58</v>
      </c>
      <c r="W24393">
        <v>0.28999999999999998</v>
      </c>
      <c r="X24393" t="s">
        <v>38</v>
      </c>
      <c r="Y24393" t="s">
        <v>46041</v>
      </c>
      <c r="Z24393" t="s">
        <v>46045</v>
      </c>
      <c r="AA24393">
        <v>5</v>
      </c>
      <c r="AB24393" t="s">
        <v>46050</v>
      </c>
    </row>
    <row r="24394" spans="1:28" x14ac:dyDescent="0.25">
      <c r="A24394">
        <v>49029</v>
      </c>
      <c r="B24394" t="s">
        <v>27418</v>
      </c>
      <c r="C24394">
        <v>41604</v>
      </c>
      <c r="D24394">
        <v>41604</v>
      </c>
      <c r="E24394" t="s">
        <v>15402</v>
      </c>
      <c r="F24394" t="s">
        <v>9062</v>
      </c>
      <c r="G24394" t="s">
        <v>9063</v>
      </c>
      <c r="H24394" t="s">
        <v>7949</v>
      </c>
      <c r="I24394" t="s">
        <v>27318</v>
      </c>
      <c r="J24394" t="s">
        <v>27319</v>
      </c>
      <c r="K24394" t="s">
        <v>27298</v>
      </c>
      <c r="M24394" t="s">
        <v>789</v>
      </c>
      <c r="N24394" t="s">
        <v>789</v>
      </c>
      <c r="O24394" t="s">
        <v>21522</v>
      </c>
      <c r="P24394" t="s">
        <v>20483</v>
      </c>
      <c r="Q24394" t="s">
        <v>21172</v>
      </c>
      <c r="R24394" t="s">
        <v>21440</v>
      </c>
      <c r="S24394">
        <v>24.992999999999999</v>
      </c>
      <c r="T24394">
        <v>1</v>
      </c>
      <c r="U24394">
        <v>0.7</v>
      </c>
      <c r="V24394">
        <v>-40.826999999999998</v>
      </c>
      <c r="W24394">
        <v>0.28999999999999998</v>
      </c>
      <c r="X24394" t="s">
        <v>38</v>
      </c>
      <c r="Y24394" t="s">
        <v>46047</v>
      </c>
      <c r="Z24394" t="s">
        <v>46042</v>
      </c>
      <c r="AA24394">
        <v>11</v>
      </c>
      <c r="AB24394" t="s">
        <v>46048</v>
      </c>
    </row>
    <row r="24395" spans="1:28" x14ac:dyDescent="0.25">
      <c r="A24395">
        <v>15570</v>
      </c>
      <c r="B24395" t="s">
        <v>16004</v>
      </c>
      <c r="C24395">
        <v>41127</v>
      </c>
      <c r="D24395">
        <v>41128</v>
      </c>
      <c r="E24395" t="s">
        <v>15393</v>
      </c>
      <c r="F24395" t="s">
        <v>11566</v>
      </c>
      <c r="G24395" t="s">
        <v>11053</v>
      </c>
      <c r="H24395" t="s">
        <v>11020</v>
      </c>
      <c r="I24395" t="s">
        <v>16005</v>
      </c>
      <c r="J24395" t="s">
        <v>1096</v>
      </c>
      <c r="K24395" t="s">
        <v>877</v>
      </c>
      <c r="M24395" t="s">
        <v>32</v>
      </c>
      <c r="N24395" t="s">
        <v>804</v>
      </c>
      <c r="O24395" t="s">
        <v>26392</v>
      </c>
      <c r="P24395" t="s">
        <v>20483</v>
      </c>
      <c r="Q24395" t="s">
        <v>21172</v>
      </c>
      <c r="R24395" t="s">
        <v>26351</v>
      </c>
      <c r="S24395">
        <v>983.88</v>
      </c>
      <c r="T24395">
        <v>8</v>
      </c>
      <c r="U24395">
        <v>0.1</v>
      </c>
      <c r="V24395">
        <v>-11.16</v>
      </c>
      <c r="W24395">
        <v>369.17</v>
      </c>
      <c r="X24395" t="s">
        <v>15396</v>
      </c>
      <c r="Y24395" t="s">
        <v>46041</v>
      </c>
      <c r="Z24395" t="s">
        <v>46051</v>
      </c>
      <c r="AA24395">
        <v>8</v>
      </c>
      <c r="AB24395" t="s">
        <v>46052</v>
      </c>
    </row>
    <row r="24396" spans="1:28" x14ac:dyDescent="0.25">
      <c r="A24396">
        <v>17539</v>
      </c>
      <c r="B24396" t="s">
        <v>17125</v>
      </c>
      <c r="C24396">
        <v>41800</v>
      </c>
      <c r="D24396">
        <v>41802</v>
      </c>
      <c r="E24396" t="s">
        <v>15393</v>
      </c>
      <c r="F24396" t="s">
        <v>8768</v>
      </c>
      <c r="G24396" t="s">
        <v>8769</v>
      </c>
      <c r="H24396" t="s">
        <v>7949</v>
      </c>
      <c r="I24396" t="s">
        <v>7924</v>
      </c>
      <c r="J24396" t="s">
        <v>7925</v>
      </c>
      <c r="K24396" t="s">
        <v>877</v>
      </c>
      <c r="M24396" t="s">
        <v>32</v>
      </c>
      <c r="N24396" t="s">
        <v>804</v>
      </c>
      <c r="O24396" t="s">
        <v>21725</v>
      </c>
      <c r="P24396" t="s">
        <v>20483</v>
      </c>
      <c r="Q24396" t="s">
        <v>21172</v>
      </c>
      <c r="R24396" t="s">
        <v>21177</v>
      </c>
      <c r="S24396">
        <v>2295</v>
      </c>
      <c r="T24396">
        <v>4</v>
      </c>
      <c r="U24396">
        <v>0.1</v>
      </c>
      <c r="V24396">
        <v>459</v>
      </c>
      <c r="W24396">
        <v>305.2</v>
      </c>
      <c r="X24396" t="s">
        <v>38</v>
      </c>
      <c r="Y24396" t="s">
        <v>46044</v>
      </c>
      <c r="Z24396" t="s">
        <v>46045</v>
      </c>
      <c r="AA24396">
        <v>6</v>
      </c>
      <c r="AB24396" t="s">
        <v>46055</v>
      </c>
    </row>
    <row r="24397" spans="1:28" x14ac:dyDescent="0.25">
      <c r="A24397">
        <v>15203</v>
      </c>
      <c r="B24397" t="s">
        <v>23592</v>
      </c>
      <c r="C24397">
        <v>41470</v>
      </c>
      <c r="D24397">
        <v>41470</v>
      </c>
      <c r="E24397" t="s">
        <v>15402</v>
      </c>
      <c r="F24397" t="s">
        <v>11472</v>
      </c>
      <c r="G24397" t="s">
        <v>11473</v>
      </c>
      <c r="H24397" t="s">
        <v>11020</v>
      </c>
      <c r="I24397" t="s">
        <v>1164</v>
      </c>
      <c r="J24397" t="s">
        <v>953</v>
      </c>
      <c r="K24397" t="s">
        <v>877</v>
      </c>
      <c r="M24397" t="s">
        <v>32</v>
      </c>
      <c r="N24397" t="s">
        <v>804</v>
      </c>
      <c r="O24397" t="s">
        <v>27470</v>
      </c>
      <c r="P24397" t="s">
        <v>20483</v>
      </c>
      <c r="Q24397" t="s">
        <v>21172</v>
      </c>
      <c r="R24397" t="s">
        <v>21541</v>
      </c>
      <c r="S24397">
        <v>1330.992</v>
      </c>
      <c r="T24397">
        <v>12</v>
      </c>
      <c r="U24397">
        <v>0.1</v>
      </c>
      <c r="V24397">
        <v>-103.608</v>
      </c>
      <c r="W24397">
        <v>259.12</v>
      </c>
      <c r="X24397" t="s">
        <v>15396</v>
      </c>
      <c r="Y24397" t="s">
        <v>46047</v>
      </c>
      <c r="Z24397" t="s">
        <v>46051</v>
      </c>
      <c r="AA24397">
        <v>7</v>
      </c>
      <c r="AB24397" t="s">
        <v>46060</v>
      </c>
    </row>
    <row r="24398" spans="1:28" x14ac:dyDescent="0.25">
      <c r="A24398">
        <v>18210</v>
      </c>
      <c r="B24398" t="s">
        <v>20970</v>
      </c>
      <c r="C24398">
        <v>40866</v>
      </c>
      <c r="D24398">
        <v>40868</v>
      </c>
      <c r="E24398" t="s">
        <v>15395</v>
      </c>
      <c r="F24398" t="s">
        <v>9226</v>
      </c>
      <c r="G24398" t="s">
        <v>9227</v>
      </c>
      <c r="H24398" t="s">
        <v>7949</v>
      </c>
      <c r="I24398" t="s">
        <v>3561</v>
      </c>
      <c r="J24398" t="s">
        <v>1728</v>
      </c>
      <c r="K24398" t="s">
        <v>803</v>
      </c>
      <c r="M24398" t="s">
        <v>32</v>
      </c>
      <c r="N24398" t="s">
        <v>804</v>
      </c>
      <c r="O24398" t="s">
        <v>26330</v>
      </c>
      <c r="P24398" t="s">
        <v>20483</v>
      </c>
      <c r="Q24398" t="s">
        <v>21172</v>
      </c>
      <c r="R24398" t="s">
        <v>21384</v>
      </c>
      <c r="S24398">
        <v>728.53200000000004</v>
      </c>
      <c r="T24398">
        <v>7</v>
      </c>
      <c r="U24398">
        <v>0.4</v>
      </c>
      <c r="V24398">
        <v>-133.72800000000001</v>
      </c>
      <c r="W24398">
        <v>257.16000000000003</v>
      </c>
      <c r="X24398" t="s">
        <v>15396</v>
      </c>
      <c r="Y24398" t="s">
        <v>46049</v>
      </c>
      <c r="Z24398" t="s">
        <v>46042</v>
      </c>
      <c r="AA24398">
        <v>11</v>
      </c>
      <c r="AB24398" t="s">
        <v>46048</v>
      </c>
    </row>
    <row r="24399" spans="1:28" x14ac:dyDescent="0.25">
      <c r="A24399">
        <v>18865</v>
      </c>
      <c r="B24399" t="s">
        <v>27419</v>
      </c>
      <c r="C24399">
        <v>41912</v>
      </c>
      <c r="D24399">
        <v>41914</v>
      </c>
      <c r="E24399" t="s">
        <v>15393</v>
      </c>
      <c r="F24399" t="s">
        <v>1166</v>
      </c>
      <c r="G24399" t="s">
        <v>1167</v>
      </c>
      <c r="H24399" t="s">
        <v>28</v>
      </c>
      <c r="I24399" t="s">
        <v>10728</v>
      </c>
      <c r="J24399" t="s">
        <v>1728</v>
      </c>
      <c r="K24399" t="s">
        <v>803</v>
      </c>
      <c r="M24399" t="s">
        <v>32</v>
      </c>
      <c r="N24399" t="s">
        <v>804</v>
      </c>
      <c r="O24399" t="s">
        <v>26371</v>
      </c>
      <c r="P24399" t="s">
        <v>20483</v>
      </c>
      <c r="Q24399" t="s">
        <v>21172</v>
      </c>
      <c r="R24399" t="s">
        <v>21455</v>
      </c>
      <c r="S24399">
        <v>1145.232</v>
      </c>
      <c r="T24399">
        <v>3</v>
      </c>
      <c r="U24399">
        <v>0.4</v>
      </c>
      <c r="V24399">
        <v>-706.24800000000005</v>
      </c>
      <c r="W24399">
        <v>236.69</v>
      </c>
      <c r="X24399" t="s">
        <v>15396</v>
      </c>
      <c r="Y24399" t="s">
        <v>46044</v>
      </c>
      <c r="Z24399" t="s">
        <v>46051</v>
      </c>
      <c r="AA24399">
        <v>9</v>
      </c>
      <c r="AB24399" t="s">
        <v>46058</v>
      </c>
    </row>
    <row r="24400" spans="1:28" x14ac:dyDescent="0.25">
      <c r="A24400">
        <v>13967</v>
      </c>
      <c r="B24400" t="s">
        <v>20079</v>
      </c>
      <c r="C24400">
        <v>41169</v>
      </c>
      <c r="D24400">
        <v>41171</v>
      </c>
      <c r="E24400" t="s">
        <v>15393</v>
      </c>
      <c r="F24400" t="s">
        <v>4445</v>
      </c>
      <c r="G24400" t="s">
        <v>2838</v>
      </c>
      <c r="H24400" t="s">
        <v>28</v>
      </c>
      <c r="I24400" t="s">
        <v>930</v>
      </c>
      <c r="J24400" t="s">
        <v>931</v>
      </c>
      <c r="K24400" t="s">
        <v>803</v>
      </c>
      <c r="M24400" t="s">
        <v>32</v>
      </c>
      <c r="N24400" t="s">
        <v>804</v>
      </c>
      <c r="O24400" t="s">
        <v>27420</v>
      </c>
      <c r="P24400" t="s">
        <v>20483</v>
      </c>
      <c r="Q24400" t="s">
        <v>22269</v>
      </c>
      <c r="R24400" t="s">
        <v>22316</v>
      </c>
      <c r="S24400">
        <v>803.52</v>
      </c>
      <c r="T24400">
        <v>5</v>
      </c>
      <c r="U24400">
        <v>0.4</v>
      </c>
      <c r="V24400">
        <v>-495.63</v>
      </c>
      <c r="W24400">
        <v>223.78</v>
      </c>
      <c r="X24400" t="s">
        <v>12741</v>
      </c>
      <c r="Y24400" t="s">
        <v>46041</v>
      </c>
      <c r="Z24400" t="s">
        <v>46051</v>
      </c>
      <c r="AA24400">
        <v>9</v>
      </c>
      <c r="AB24400" t="s">
        <v>46058</v>
      </c>
    </row>
    <row r="24401" spans="1:28" x14ac:dyDescent="0.25">
      <c r="A24401">
        <v>13730</v>
      </c>
      <c r="B24401" t="s">
        <v>27421</v>
      </c>
      <c r="C24401">
        <v>41802</v>
      </c>
      <c r="D24401">
        <v>41803</v>
      </c>
      <c r="E24401" t="s">
        <v>15393</v>
      </c>
      <c r="F24401" t="s">
        <v>5936</v>
      </c>
      <c r="G24401" t="s">
        <v>5937</v>
      </c>
      <c r="H24401" t="s">
        <v>28</v>
      </c>
      <c r="I24401" t="s">
        <v>27422</v>
      </c>
      <c r="J24401" t="s">
        <v>1227</v>
      </c>
      <c r="K24401" t="s">
        <v>803</v>
      </c>
      <c r="M24401" t="s">
        <v>32</v>
      </c>
      <c r="N24401" t="s">
        <v>804</v>
      </c>
      <c r="O24401" t="s">
        <v>27423</v>
      </c>
      <c r="P24401" t="s">
        <v>20483</v>
      </c>
      <c r="Q24401" t="s">
        <v>22269</v>
      </c>
      <c r="R24401" t="s">
        <v>22298</v>
      </c>
      <c r="S24401">
        <v>925.02</v>
      </c>
      <c r="T24401">
        <v>5</v>
      </c>
      <c r="U24401">
        <v>0.4</v>
      </c>
      <c r="V24401">
        <v>-447.18</v>
      </c>
      <c r="W24401">
        <v>219.98</v>
      </c>
      <c r="X24401" t="s">
        <v>12741</v>
      </c>
      <c r="Y24401" t="s">
        <v>46044</v>
      </c>
      <c r="Z24401" t="s">
        <v>46045</v>
      </c>
      <c r="AA24401">
        <v>6</v>
      </c>
      <c r="AB24401" t="s">
        <v>46055</v>
      </c>
    </row>
    <row r="24402" spans="1:28" x14ac:dyDescent="0.25">
      <c r="A24402">
        <v>16980</v>
      </c>
      <c r="B24402" t="s">
        <v>20066</v>
      </c>
      <c r="C24402">
        <v>41463</v>
      </c>
      <c r="D24402">
        <v>41465</v>
      </c>
      <c r="E24402" t="s">
        <v>15395</v>
      </c>
      <c r="F24402" t="s">
        <v>1273</v>
      </c>
      <c r="G24402" t="s">
        <v>1274</v>
      </c>
      <c r="H24402" t="s">
        <v>28</v>
      </c>
      <c r="I24402" t="s">
        <v>1602</v>
      </c>
      <c r="J24402" t="s">
        <v>1603</v>
      </c>
      <c r="K24402" t="s">
        <v>803</v>
      </c>
      <c r="M24402" t="s">
        <v>32</v>
      </c>
      <c r="N24402" t="s">
        <v>804</v>
      </c>
      <c r="O24402" t="s">
        <v>21491</v>
      </c>
      <c r="P24402" t="s">
        <v>20483</v>
      </c>
      <c r="Q24402" t="s">
        <v>21172</v>
      </c>
      <c r="R24402" t="s">
        <v>21175</v>
      </c>
      <c r="S24402">
        <v>2683.8</v>
      </c>
      <c r="T24402">
        <v>7</v>
      </c>
      <c r="U24402">
        <v>0.4</v>
      </c>
      <c r="V24402">
        <v>-1476.09</v>
      </c>
      <c r="W24402">
        <v>190.6</v>
      </c>
      <c r="X24402" t="s">
        <v>12741</v>
      </c>
      <c r="Y24402" t="s">
        <v>46047</v>
      </c>
      <c r="Z24402" t="s">
        <v>46051</v>
      </c>
      <c r="AA24402">
        <v>7</v>
      </c>
      <c r="AB24402" t="s">
        <v>46060</v>
      </c>
    </row>
    <row r="24403" spans="1:28" x14ac:dyDescent="0.25">
      <c r="A24403">
        <v>15182</v>
      </c>
      <c r="B24403" t="s">
        <v>18223</v>
      </c>
      <c r="C24403">
        <v>41834</v>
      </c>
      <c r="D24403">
        <v>41836</v>
      </c>
      <c r="E24403" t="s">
        <v>15393</v>
      </c>
      <c r="F24403" t="s">
        <v>7435</v>
      </c>
      <c r="G24403" t="s">
        <v>1954</v>
      </c>
      <c r="H24403" t="s">
        <v>28</v>
      </c>
      <c r="I24403" t="s">
        <v>909</v>
      </c>
      <c r="J24403" t="s">
        <v>909</v>
      </c>
      <c r="K24403" t="s">
        <v>877</v>
      </c>
      <c r="M24403" t="s">
        <v>32</v>
      </c>
      <c r="N24403" t="s">
        <v>804</v>
      </c>
      <c r="O24403" t="s">
        <v>26371</v>
      </c>
      <c r="P24403" t="s">
        <v>20483</v>
      </c>
      <c r="Q24403" t="s">
        <v>21172</v>
      </c>
      <c r="R24403" t="s">
        <v>21455</v>
      </c>
      <c r="S24403">
        <v>1717.848</v>
      </c>
      <c r="T24403">
        <v>3</v>
      </c>
      <c r="U24403">
        <v>0.1</v>
      </c>
      <c r="V24403">
        <v>-133.63200000000001</v>
      </c>
      <c r="W24403">
        <v>181.15</v>
      </c>
      <c r="X24403" t="s">
        <v>12741</v>
      </c>
      <c r="Y24403" t="s">
        <v>46044</v>
      </c>
      <c r="Z24403" t="s">
        <v>46051</v>
      </c>
      <c r="AA24403">
        <v>7</v>
      </c>
      <c r="AB24403" t="s">
        <v>46060</v>
      </c>
    </row>
    <row r="24404" spans="1:28" x14ac:dyDescent="0.25">
      <c r="A24404">
        <v>12106</v>
      </c>
      <c r="B24404" t="s">
        <v>27482</v>
      </c>
      <c r="C24404">
        <v>41767</v>
      </c>
      <c r="D24404">
        <v>41769</v>
      </c>
      <c r="E24404" t="s">
        <v>15395</v>
      </c>
      <c r="F24404" t="s">
        <v>8360</v>
      </c>
      <c r="G24404" t="s">
        <v>8361</v>
      </c>
      <c r="H24404" t="s">
        <v>7949</v>
      </c>
      <c r="I24404" t="s">
        <v>909</v>
      </c>
      <c r="J24404" t="s">
        <v>909</v>
      </c>
      <c r="K24404" t="s">
        <v>877</v>
      </c>
      <c r="M24404" t="s">
        <v>32</v>
      </c>
      <c r="N24404" t="s">
        <v>804</v>
      </c>
      <c r="O24404" t="s">
        <v>26837</v>
      </c>
      <c r="P24404" t="s">
        <v>20483</v>
      </c>
      <c r="Q24404" t="s">
        <v>22269</v>
      </c>
      <c r="R24404" t="s">
        <v>22459</v>
      </c>
      <c r="S24404">
        <v>846.28800000000001</v>
      </c>
      <c r="T24404">
        <v>3</v>
      </c>
      <c r="U24404">
        <v>0.1</v>
      </c>
      <c r="V24404">
        <v>56.357999999999997</v>
      </c>
      <c r="W24404">
        <v>128.71</v>
      </c>
      <c r="X24404" t="s">
        <v>12741</v>
      </c>
      <c r="Y24404" t="s">
        <v>46044</v>
      </c>
      <c r="Z24404" t="s">
        <v>46045</v>
      </c>
      <c r="AA24404">
        <v>5</v>
      </c>
      <c r="AB24404" t="s">
        <v>46050</v>
      </c>
    </row>
    <row r="24405" spans="1:28" x14ac:dyDescent="0.25">
      <c r="A24405">
        <v>15978</v>
      </c>
      <c r="B24405" t="s">
        <v>27426</v>
      </c>
      <c r="C24405">
        <v>40634</v>
      </c>
      <c r="D24405">
        <v>40637</v>
      </c>
      <c r="E24405" t="s">
        <v>15393</v>
      </c>
      <c r="F24405" t="s">
        <v>9312</v>
      </c>
      <c r="G24405" t="s">
        <v>9313</v>
      </c>
      <c r="H24405" t="s">
        <v>7949</v>
      </c>
      <c r="I24405" t="s">
        <v>1602</v>
      </c>
      <c r="J24405" t="s">
        <v>1603</v>
      </c>
      <c r="K24405" t="s">
        <v>803</v>
      </c>
      <c r="M24405" t="s">
        <v>32</v>
      </c>
      <c r="N24405" t="s">
        <v>804</v>
      </c>
      <c r="O24405" t="s">
        <v>21689</v>
      </c>
      <c r="P24405" t="s">
        <v>20483</v>
      </c>
      <c r="Q24405" t="s">
        <v>21172</v>
      </c>
      <c r="R24405" t="s">
        <v>21630</v>
      </c>
      <c r="S24405">
        <v>496.584</v>
      </c>
      <c r="T24405">
        <v>6</v>
      </c>
      <c r="U24405">
        <v>0.4</v>
      </c>
      <c r="V24405">
        <v>-289.83600000000001</v>
      </c>
      <c r="W24405">
        <v>122.65</v>
      </c>
      <c r="X24405" t="s">
        <v>12741</v>
      </c>
      <c r="Y24405" t="s">
        <v>46049</v>
      </c>
      <c r="Z24405" t="s">
        <v>46045</v>
      </c>
      <c r="AA24405">
        <v>4</v>
      </c>
      <c r="AB24405" t="s">
        <v>46046</v>
      </c>
    </row>
    <row r="24406" spans="1:28" x14ac:dyDescent="0.25">
      <c r="A24406">
        <v>15414</v>
      </c>
      <c r="B24406" t="s">
        <v>27427</v>
      </c>
      <c r="C24406">
        <v>41311</v>
      </c>
      <c r="D24406">
        <v>41314</v>
      </c>
      <c r="E24406" t="s">
        <v>15395</v>
      </c>
      <c r="F24406" t="s">
        <v>12302</v>
      </c>
      <c r="G24406" t="s">
        <v>11080</v>
      </c>
      <c r="H24406" t="s">
        <v>11020</v>
      </c>
      <c r="I24406" t="s">
        <v>5438</v>
      </c>
      <c r="J24406" t="s">
        <v>1728</v>
      </c>
      <c r="K24406" t="s">
        <v>803</v>
      </c>
      <c r="M24406" t="s">
        <v>32</v>
      </c>
      <c r="N24406" t="s">
        <v>804</v>
      </c>
      <c r="O24406" t="s">
        <v>25256</v>
      </c>
      <c r="P24406" t="s">
        <v>20483</v>
      </c>
      <c r="Q24406" t="s">
        <v>22269</v>
      </c>
      <c r="R24406" t="s">
        <v>22583</v>
      </c>
      <c r="S24406">
        <v>1508.2560000000001</v>
      </c>
      <c r="T24406">
        <v>8</v>
      </c>
      <c r="U24406">
        <v>0.4</v>
      </c>
      <c r="V24406">
        <v>-980.54399999999998</v>
      </c>
      <c r="W24406">
        <v>121.91</v>
      </c>
      <c r="X24406" t="s">
        <v>38</v>
      </c>
      <c r="Y24406" t="s">
        <v>46047</v>
      </c>
      <c r="Z24406" t="s">
        <v>46053</v>
      </c>
      <c r="AA24406">
        <v>2</v>
      </c>
      <c r="AB24406" t="s">
        <v>46059</v>
      </c>
    </row>
    <row r="24407" spans="1:28" x14ac:dyDescent="0.25">
      <c r="A24407">
        <v>16396</v>
      </c>
      <c r="B24407" t="s">
        <v>17050</v>
      </c>
      <c r="C24407">
        <v>41873</v>
      </c>
      <c r="D24407">
        <v>41875</v>
      </c>
      <c r="E24407" t="s">
        <v>15395</v>
      </c>
      <c r="F24407" t="s">
        <v>9374</v>
      </c>
      <c r="G24407" t="s">
        <v>8571</v>
      </c>
      <c r="H24407" t="s">
        <v>7949</v>
      </c>
      <c r="I24407" t="s">
        <v>17051</v>
      </c>
      <c r="J24407" t="s">
        <v>13361</v>
      </c>
      <c r="K24407" t="s">
        <v>803</v>
      </c>
      <c r="M24407" t="s">
        <v>32</v>
      </c>
      <c r="N24407" t="s">
        <v>804</v>
      </c>
      <c r="O24407" t="s">
        <v>21725</v>
      </c>
      <c r="P24407" t="s">
        <v>20483</v>
      </c>
      <c r="Q24407" t="s">
        <v>21172</v>
      </c>
      <c r="R24407" t="s">
        <v>21177</v>
      </c>
      <c r="S24407">
        <v>765</v>
      </c>
      <c r="T24407">
        <v>2</v>
      </c>
      <c r="U24407">
        <v>0.4</v>
      </c>
      <c r="V24407">
        <v>-153</v>
      </c>
      <c r="W24407">
        <v>109.25</v>
      </c>
      <c r="X24407" t="s">
        <v>12741</v>
      </c>
      <c r="Y24407" t="s">
        <v>46044</v>
      </c>
      <c r="Z24407" t="s">
        <v>46051</v>
      </c>
      <c r="AA24407">
        <v>8</v>
      </c>
      <c r="AB24407" t="s">
        <v>46052</v>
      </c>
    </row>
    <row r="24408" spans="1:28" x14ac:dyDescent="0.25">
      <c r="A24408">
        <v>16652</v>
      </c>
      <c r="B24408" t="s">
        <v>22781</v>
      </c>
      <c r="C24408">
        <v>41980</v>
      </c>
      <c r="D24408">
        <v>41981</v>
      </c>
      <c r="E24408" t="s">
        <v>15393</v>
      </c>
      <c r="F24408" t="s">
        <v>6218</v>
      </c>
      <c r="G24408" t="s">
        <v>6219</v>
      </c>
      <c r="H24408" t="s">
        <v>28</v>
      </c>
      <c r="I24408" t="s">
        <v>14647</v>
      </c>
      <c r="J24408" t="s">
        <v>876</v>
      </c>
      <c r="K24408" t="s">
        <v>877</v>
      </c>
      <c r="M24408" t="s">
        <v>32</v>
      </c>
      <c r="N24408" t="s">
        <v>804</v>
      </c>
      <c r="O24408" t="s">
        <v>27489</v>
      </c>
      <c r="P24408" t="s">
        <v>20483</v>
      </c>
      <c r="Q24408" t="s">
        <v>21172</v>
      </c>
      <c r="R24408" t="s">
        <v>21496</v>
      </c>
      <c r="S24408">
        <v>418.44600000000003</v>
      </c>
      <c r="T24408">
        <v>7</v>
      </c>
      <c r="U24408">
        <v>0.1</v>
      </c>
      <c r="V24408">
        <v>69.635999999999996</v>
      </c>
      <c r="W24408">
        <v>95.89</v>
      </c>
      <c r="X24408" t="s">
        <v>12741</v>
      </c>
      <c r="Y24408" t="s">
        <v>46044</v>
      </c>
      <c r="Z24408" t="s">
        <v>46042</v>
      </c>
      <c r="AA24408">
        <v>12</v>
      </c>
      <c r="AB24408" t="s">
        <v>46043</v>
      </c>
    </row>
    <row r="24409" spans="1:28" x14ac:dyDescent="0.25">
      <c r="A24409">
        <v>11518</v>
      </c>
      <c r="B24409" t="s">
        <v>20017</v>
      </c>
      <c r="C24409">
        <v>41800</v>
      </c>
      <c r="D24409">
        <v>41802</v>
      </c>
      <c r="E24409" t="s">
        <v>15393</v>
      </c>
      <c r="F24409" t="s">
        <v>5314</v>
      </c>
      <c r="G24409" t="s">
        <v>5315</v>
      </c>
      <c r="H24409" t="s">
        <v>28</v>
      </c>
      <c r="I24409" t="s">
        <v>15789</v>
      </c>
      <c r="J24409" t="s">
        <v>1033</v>
      </c>
      <c r="K24409" t="s">
        <v>877</v>
      </c>
      <c r="M24409" t="s">
        <v>32</v>
      </c>
      <c r="N24409" t="s">
        <v>804</v>
      </c>
      <c r="O24409" t="s">
        <v>22507</v>
      </c>
      <c r="P24409" t="s">
        <v>20483</v>
      </c>
      <c r="Q24409" t="s">
        <v>22269</v>
      </c>
      <c r="R24409" t="s">
        <v>22270</v>
      </c>
      <c r="S24409">
        <v>559.06200000000001</v>
      </c>
      <c r="T24409">
        <v>2</v>
      </c>
      <c r="U24409">
        <v>0.1</v>
      </c>
      <c r="V24409">
        <v>173.922</v>
      </c>
      <c r="W24409">
        <v>85.07</v>
      </c>
      <c r="X24409" t="s">
        <v>12741</v>
      </c>
      <c r="Y24409" t="s">
        <v>46044</v>
      </c>
      <c r="Z24409" t="s">
        <v>46045</v>
      </c>
      <c r="AA24409">
        <v>6</v>
      </c>
      <c r="AB24409" t="s">
        <v>46055</v>
      </c>
    </row>
    <row r="24410" spans="1:28" x14ac:dyDescent="0.25">
      <c r="A24410">
        <v>14641</v>
      </c>
      <c r="B24410" t="s">
        <v>17390</v>
      </c>
      <c r="C24410">
        <v>40576</v>
      </c>
      <c r="D24410">
        <v>40580</v>
      </c>
      <c r="E24410" t="s">
        <v>15395</v>
      </c>
      <c r="F24410" t="s">
        <v>8347</v>
      </c>
      <c r="G24410" t="s">
        <v>8348</v>
      </c>
      <c r="H24410" t="s">
        <v>7949</v>
      </c>
      <c r="I24410" t="s">
        <v>14647</v>
      </c>
      <c r="J24410" t="s">
        <v>876</v>
      </c>
      <c r="K24410" t="s">
        <v>877</v>
      </c>
      <c r="M24410" t="s">
        <v>32</v>
      </c>
      <c r="N24410" t="s">
        <v>804</v>
      </c>
      <c r="O24410" t="s">
        <v>21448</v>
      </c>
      <c r="P24410" t="s">
        <v>20483</v>
      </c>
      <c r="Q24410" t="s">
        <v>21172</v>
      </c>
      <c r="R24410" t="s">
        <v>21184</v>
      </c>
      <c r="S24410">
        <v>587.41200000000003</v>
      </c>
      <c r="T24410">
        <v>1</v>
      </c>
      <c r="U24410">
        <v>0.1</v>
      </c>
      <c r="V24410">
        <v>104.41200000000001</v>
      </c>
      <c r="W24410">
        <v>78</v>
      </c>
      <c r="X24410" t="s">
        <v>12741</v>
      </c>
      <c r="Y24410" t="s">
        <v>46049</v>
      </c>
      <c r="Z24410" t="s">
        <v>46053</v>
      </c>
      <c r="AA24410">
        <v>2</v>
      </c>
      <c r="AB24410" t="s">
        <v>46059</v>
      </c>
    </row>
    <row r="24411" spans="1:28" x14ac:dyDescent="0.25">
      <c r="A24411">
        <v>16651</v>
      </c>
      <c r="B24411" t="s">
        <v>22781</v>
      </c>
      <c r="C24411">
        <v>41980</v>
      </c>
      <c r="D24411">
        <v>41981</v>
      </c>
      <c r="E24411" t="s">
        <v>15393</v>
      </c>
      <c r="F24411" t="s">
        <v>6218</v>
      </c>
      <c r="G24411" t="s">
        <v>6219</v>
      </c>
      <c r="H24411" t="s">
        <v>28</v>
      </c>
      <c r="I24411" t="s">
        <v>14647</v>
      </c>
      <c r="J24411" t="s">
        <v>876</v>
      </c>
      <c r="K24411" t="s">
        <v>877</v>
      </c>
      <c r="M24411" t="s">
        <v>32</v>
      </c>
      <c r="N24411" t="s">
        <v>804</v>
      </c>
      <c r="O24411" t="s">
        <v>22495</v>
      </c>
      <c r="P24411" t="s">
        <v>20483</v>
      </c>
      <c r="Q24411" t="s">
        <v>22269</v>
      </c>
      <c r="R24411" t="s">
        <v>22453</v>
      </c>
      <c r="S24411">
        <v>327.56400000000002</v>
      </c>
      <c r="T24411">
        <v>3</v>
      </c>
      <c r="U24411">
        <v>0.1</v>
      </c>
      <c r="V24411">
        <v>-14.616</v>
      </c>
      <c r="W24411">
        <v>72.98</v>
      </c>
      <c r="X24411" t="s">
        <v>12741</v>
      </c>
      <c r="Y24411" t="s">
        <v>46044</v>
      </c>
      <c r="Z24411" t="s">
        <v>46042</v>
      </c>
      <c r="AA24411">
        <v>12</v>
      </c>
      <c r="AB24411" t="s">
        <v>46043</v>
      </c>
    </row>
    <row r="24412" spans="1:28" x14ac:dyDescent="0.25">
      <c r="A24412">
        <v>10675</v>
      </c>
      <c r="B24412" t="s">
        <v>20535</v>
      </c>
      <c r="C24412">
        <v>41186</v>
      </c>
      <c r="D24412">
        <v>41186</v>
      </c>
      <c r="E24412" t="s">
        <v>15402</v>
      </c>
      <c r="F24412" t="s">
        <v>1879</v>
      </c>
      <c r="G24412" t="s">
        <v>1880</v>
      </c>
      <c r="H24412" t="s">
        <v>28</v>
      </c>
      <c r="I24412" t="s">
        <v>7924</v>
      </c>
      <c r="J24412" t="s">
        <v>7925</v>
      </c>
      <c r="K24412" t="s">
        <v>877</v>
      </c>
      <c r="M24412" t="s">
        <v>32</v>
      </c>
      <c r="N24412" t="s">
        <v>804</v>
      </c>
      <c r="O24412" t="s">
        <v>22386</v>
      </c>
      <c r="P24412" t="s">
        <v>20483</v>
      </c>
      <c r="Q24412" t="s">
        <v>22269</v>
      </c>
      <c r="R24412" t="s">
        <v>22387</v>
      </c>
      <c r="S24412">
        <v>332.18099999999998</v>
      </c>
      <c r="T24412">
        <v>3</v>
      </c>
      <c r="U24412">
        <v>0.1</v>
      </c>
      <c r="V24412">
        <v>-22.149000000000001</v>
      </c>
      <c r="W24412">
        <v>71.73</v>
      </c>
      <c r="X24412" t="s">
        <v>38</v>
      </c>
      <c r="Y24412" t="s">
        <v>46041</v>
      </c>
      <c r="Z24412" t="s">
        <v>46042</v>
      </c>
      <c r="AA24412">
        <v>10</v>
      </c>
      <c r="AB24412" t="s">
        <v>46056</v>
      </c>
    </row>
    <row r="24413" spans="1:28" x14ac:dyDescent="0.25">
      <c r="A24413">
        <v>19688</v>
      </c>
      <c r="B24413" t="s">
        <v>16431</v>
      </c>
      <c r="C24413">
        <v>41429</v>
      </c>
      <c r="D24413">
        <v>41432</v>
      </c>
      <c r="E24413" t="s">
        <v>15395</v>
      </c>
      <c r="F24413" t="s">
        <v>8874</v>
      </c>
      <c r="G24413" t="s">
        <v>8875</v>
      </c>
      <c r="H24413" t="s">
        <v>7949</v>
      </c>
      <c r="I24413" t="s">
        <v>1032</v>
      </c>
      <c r="J24413" t="s">
        <v>1033</v>
      </c>
      <c r="K24413" t="s">
        <v>877</v>
      </c>
      <c r="M24413" t="s">
        <v>32</v>
      </c>
      <c r="N24413" t="s">
        <v>804</v>
      </c>
      <c r="O24413" t="s">
        <v>26371</v>
      </c>
      <c r="P24413" t="s">
        <v>20483</v>
      </c>
      <c r="Q24413" t="s">
        <v>21172</v>
      </c>
      <c r="R24413" t="s">
        <v>21455</v>
      </c>
      <c r="S24413">
        <v>5726.16</v>
      </c>
      <c r="T24413">
        <v>10</v>
      </c>
      <c r="U24413">
        <v>0.1</v>
      </c>
      <c r="V24413">
        <v>-445.44</v>
      </c>
      <c r="W24413">
        <v>71.459999999999994</v>
      </c>
      <c r="X24413" t="s">
        <v>15396</v>
      </c>
      <c r="Y24413" t="s">
        <v>46047</v>
      </c>
      <c r="Z24413" t="s">
        <v>46045</v>
      </c>
      <c r="AA24413">
        <v>6</v>
      </c>
      <c r="AB24413" t="s">
        <v>46055</v>
      </c>
    </row>
    <row r="24414" spans="1:28" x14ac:dyDescent="0.25">
      <c r="A24414">
        <v>19288</v>
      </c>
      <c r="B24414" t="s">
        <v>27428</v>
      </c>
      <c r="C24414">
        <v>40779</v>
      </c>
      <c r="D24414">
        <v>40779</v>
      </c>
      <c r="E24414" t="s">
        <v>15402</v>
      </c>
      <c r="F24414" t="s">
        <v>1616</v>
      </c>
      <c r="G24414" t="s">
        <v>1617</v>
      </c>
      <c r="H24414" t="s">
        <v>28</v>
      </c>
      <c r="I24414" t="s">
        <v>10579</v>
      </c>
      <c r="J24414" t="s">
        <v>931</v>
      </c>
      <c r="K24414" t="s">
        <v>803</v>
      </c>
      <c r="M24414" t="s">
        <v>32</v>
      </c>
      <c r="N24414" t="s">
        <v>804</v>
      </c>
      <c r="O24414" t="s">
        <v>21620</v>
      </c>
      <c r="P24414" t="s">
        <v>20483</v>
      </c>
      <c r="Q24414" t="s">
        <v>21172</v>
      </c>
      <c r="R24414" t="s">
        <v>21378</v>
      </c>
      <c r="S24414">
        <v>182.196</v>
      </c>
      <c r="T24414">
        <v>2</v>
      </c>
      <c r="U24414">
        <v>0.4</v>
      </c>
      <c r="V24414">
        <v>-45.564</v>
      </c>
      <c r="W24414">
        <v>69.97</v>
      </c>
      <c r="X24414" t="s">
        <v>15396</v>
      </c>
      <c r="Y24414" t="s">
        <v>46049</v>
      </c>
      <c r="Z24414" t="s">
        <v>46051</v>
      </c>
      <c r="AA24414">
        <v>8</v>
      </c>
      <c r="AB24414" t="s">
        <v>46052</v>
      </c>
    </row>
    <row r="24415" spans="1:28" x14ac:dyDescent="0.25">
      <c r="A24415">
        <v>11001</v>
      </c>
      <c r="B24415" t="s">
        <v>21980</v>
      </c>
      <c r="C24415">
        <v>40970</v>
      </c>
      <c r="D24415">
        <v>40972</v>
      </c>
      <c r="E24415" t="s">
        <v>15393</v>
      </c>
      <c r="F24415" t="s">
        <v>5012</v>
      </c>
      <c r="G24415" t="s">
        <v>3175</v>
      </c>
      <c r="H24415" t="s">
        <v>28</v>
      </c>
      <c r="I24415" t="s">
        <v>15920</v>
      </c>
      <c r="J24415" t="s">
        <v>8535</v>
      </c>
      <c r="K24415" t="s">
        <v>877</v>
      </c>
      <c r="M24415" t="s">
        <v>32</v>
      </c>
      <c r="N24415" t="s">
        <v>804</v>
      </c>
      <c r="O24415" t="s">
        <v>27500</v>
      </c>
      <c r="P24415" t="s">
        <v>20483</v>
      </c>
      <c r="Q24415" t="s">
        <v>22269</v>
      </c>
      <c r="R24415" t="s">
        <v>22289</v>
      </c>
      <c r="S24415">
        <v>815.10299999999995</v>
      </c>
      <c r="T24415">
        <v>3</v>
      </c>
      <c r="U24415">
        <v>0.1</v>
      </c>
      <c r="V24415">
        <v>-90.566999999999993</v>
      </c>
      <c r="W24415">
        <v>67.959999999999994</v>
      </c>
      <c r="X24415" t="s">
        <v>38</v>
      </c>
      <c r="Y24415" t="s">
        <v>46041</v>
      </c>
      <c r="Z24415" t="s">
        <v>46053</v>
      </c>
      <c r="AA24415">
        <v>3</v>
      </c>
      <c r="AB24415" t="s">
        <v>46057</v>
      </c>
    </row>
    <row r="24416" spans="1:28" x14ac:dyDescent="0.25">
      <c r="A24416">
        <v>15495</v>
      </c>
      <c r="B24416" t="s">
        <v>27429</v>
      </c>
      <c r="C24416">
        <v>40751</v>
      </c>
      <c r="D24416">
        <v>40753</v>
      </c>
      <c r="E24416" t="s">
        <v>15393</v>
      </c>
      <c r="F24416" t="s">
        <v>10061</v>
      </c>
      <c r="G24416" t="s">
        <v>10062</v>
      </c>
      <c r="H24416" t="s">
        <v>7949</v>
      </c>
      <c r="I24416" t="s">
        <v>1781</v>
      </c>
      <c r="J24416" t="s">
        <v>1782</v>
      </c>
      <c r="K24416" t="s">
        <v>803</v>
      </c>
      <c r="M24416" t="s">
        <v>32</v>
      </c>
      <c r="N24416" t="s">
        <v>804</v>
      </c>
      <c r="O24416" t="s">
        <v>25125</v>
      </c>
      <c r="P24416" t="s">
        <v>20483</v>
      </c>
      <c r="Q24416" t="s">
        <v>21172</v>
      </c>
      <c r="R24416" t="s">
        <v>21362</v>
      </c>
      <c r="S24416">
        <v>173.304</v>
      </c>
      <c r="T24416">
        <v>2</v>
      </c>
      <c r="U24416">
        <v>0.4</v>
      </c>
      <c r="V24416">
        <v>-69.335999999999999</v>
      </c>
      <c r="W24416">
        <v>60.08</v>
      </c>
      <c r="X24416" t="s">
        <v>12741</v>
      </c>
      <c r="Y24416" t="s">
        <v>46049</v>
      </c>
      <c r="Z24416" t="s">
        <v>46051</v>
      </c>
      <c r="AA24416">
        <v>7</v>
      </c>
      <c r="AB24416" t="s">
        <v>46060</v>
      </c>
    </row>
    <row r="24417" spans="1:28" x14ac:dyDescent="0.25">
      <c r="A24417">
        <v>16215</v>
      </c>
      <c r="B24417" t="s">
        <v>15872</v>
      </c>
      <c r="C24417">
        <v>41888</v>
      </c>
      <c r="D24417">
        <v>41888</v>
      </c>
      <c r="E24417" t="s">
        <v>15402</v>
      </c>
      <c r="F24417" t="s">
        <v>11507</v>
      </c>
      <c r="G24417" t="s">
        <v>11508</v>
      </c>
      <c r="H24417" t="s">
        <v>11020</v>
      </c>
      <c r="I24417" t="s">
        <v>15873</v>
      </c>
      <c r="J24417" t="s">
        <v>15874</v>
      </c>
      <c r="K24417" t="s">
        <v>803</v>
      </c>
      <c r="M24417" t="s">
        <v>32</v>
      </c>
      <c r="N24417" t="s">
        <v>804</v>
      </c>
      <c r="O24417" t="s">
        <v>22374</v>
      </c>
      <c r="P24417" t="s">
        <v>20483</v>
      </c>
      <c r="Q24417" t="s">
        <v>22269</v>
      </c>
      <c r="R24417" t="s">
        <v>22375</v>
      </c>
      <c r="S24417">
        <v>351.09</v>
      </c>
      <c r="T24417">
        <v>5</v>
      </c>
      <c r="U24417">
        <v>0.4</v>
      </c>
      <c r="V24417">
        <v>-93.66</v>
      </c>
      <c r="W24417">
        <v>59.35</v>
      </c>
      <c r="X24417" t="s">
        <v>12741</v>
      </c>
      <c r="Y24417" t="s">
        <v>46044</v>
      </c>
      <c r="Z24417" t="s">
        <v>46051</v>
      </c>
      <c r="AA24417">
        <v>9</v>
      </c>
      <c r="AB24417" t="s">
        <v>46058</v>
      </c>
    </row>
    <row r="24418" spans="1:28" x14ac:dyDescent="0.25">
      <c r="A24418">
        <v>19724</v>
      </c>
      <c r="B24418" t="s">
        <v>17126</v>
      </c>
      <c r="C24418">
        <v>41328</v>
      </c>
      <c r="D24418">
        <v>41331</v>
      </c>
      <c r="E24418" t="s">
        <v>15393</v>
      </c>
      <c r="F24418" t="s">
        <v>14759</v>
      </c>
      <c r="G24418" t="s">
        <v>10339</v>
      </c>
      <c r="H24418" t="s">
        <v>7949</v>
      </c>
      <c r="I24418" t="s">
        <v>930</v>
      </c>
      <c r="J24418" t="s">
        <v>931</v>
      </c>
      <c r="K24418" t="s">
        <v>803</v>
      </c>
      <c r="M24418" t="s">
        <v>32</v>
      </c>
      <c r="N24418" t="s">
        <v>804</v>
      </c>
      <c r="O24418" t="s">
        <v>21460</v>
      </c>
      <c r="P24418" t="s">
        <v>20483</v>
      </c>
      <c r="Q24418" t="s">
        <v>21172</v>
      </c>
      <c r="R24418" t="s">
        <v>21406</v>
      </c>
      <c r="S24418">
        <v>221.904</v>
      </c>
      <c r="T24418">
        <v>2</v>
      </c>
      <c r="U24418">
        <v>0.4</v>
      </c>
      <c r="V24418">
        <v>-99.876000000000005</v>
      </c>
      <c r="W24418">
        <v>55.02</v>
      </c>
      <c r="X24418" t="s">
        <v>15396</v>
      </c>
      <c r="Y24418" t="s">
        <v>46047</v>
      </c>
      <c r="Z24418" t="s">
        <v>46053</v>
      </c>
      <c r="AA24418">
        <v>2</v>
      </c>
      <c r="AB24418" t="s">
        <v>46059</v>
      </c>
    </row>
    <row r="24419" spans="1:28" x14ac:dyDescent="0.25">
      <c r="A24419">
        <v>16349</v>
      </c>
      <c r="B24419" t="s">
        <v>27508</v>
      </c>
      <c r="C24419">
        <v>40673</v>
      </c>
      <c r="D24419">
        <v>40673</v>
      </c>
      <c r="E24419" t="s">
        <v>15402</v>
      </c>
      <c r="F24419" t="s">
        <v>8393</v>
      </c>
      <c r="G24419" t="s">
        <v>8394</v>
      </c>
      <c r="H24419" t="s">
        <v>7949</v>
      </c>
      <c r="I24419" t="s">
        <v>1529</v>
      </c>
      <c r="J24419" t="s">
        <v>1096</v>
      </c>
      <c r="K24419" t="s">
        <v>877</v>
      </c>
      <c r="M24419" t="s">
        <v>32</v>
      </c>
      <c r="N24419" t="s">
        <v>804</v>
      </c>
      <c r="O24419" t="s">
        <v>22612</v>
      </c>
      <c r="P24419" t="s">
        <v>20483</v>
      </c>
      <c r="Q24419" t="s">
        <v>22269</v>
      </c>
      <c r="R24419" t="s">
        <v>22534</v>
      </c>
      <c r="S24419">
        <v>469.85399999999998</v>
      </c>
      <c r="T24419">
        <v>2</v>
      </c>
      <c r="U24419">
        <v>0.1</v>
      </c>
      <c r="V24419">
        <v>-31.326000000000001</v>
      </c>
      <c r="W24419">
        <v>54.13</v>
      </c>
      <c r="X24419" t="s">
        <v>15396</v>
      </c>
      <c r="Y24419" t="s">
        <v>46049</v>
      </c>
      <c r="Z24419" t="s">
        <v>46045</v>
      </c>
      <c r="AA24419">
        <v>5</v>
      </c>
      <c r="AB24419" t="s">
        <v>46050</v>
      </c>
    </row>
    <row r="24420" spans="1:28" x14ac:dyDescent="0.25">
      <c r="A24420">
        <v>14946</v>
      </c>
      <c r="B24420" t="s">
        <v>27430</v>
      </c>
      <c r="C24420">
        <v>41704</v>
      </c>
      <c r="D24420">
        <v>41706</v>
      </c>
      <c r="E24420" t="s">
        <v>15393</v>
      </c>
      <c r="F24420" t="s">
        <v>8338</v>
      </c>
      <c r="G24420" t="s">
        <v>8339</v>
      </c>
      <c r="H24420" t="s">
        <v>7949</v>
      </c>
      <c r="I24420" t="s">
        <v>4981</v>
      </c>
      <c r="J24420" t="s">
        <v>851</v>
      </c>
      <c r="K24420" t="s">
        <v>803</v>
      </c>
      <c r="M24420" t="s">
        <v>32</v>
      </c>
      <c r="N24420" t="s">
        <v>804</v>
      </c>
      <c r="O24420" t="s">
        <v>26809</v>
      </c>
      <c r="P24420" t="s">
        <v>20483</v>
      </c>
      <c r="Q24420" t="s">
        <v>22269</v>
      </c>
      <c r="R24420" t="s">
        <v>25292</v>
      </c>
      <c r="S24420">
        <v>262.92599999999999</v>
      </c>
      <c r="T24420">
        <v>9</v>
      </c>
      <c r="U24420">
        <v>0.4</v>
      </c>
      <c r="V24420">
        <v>-30.834</v>
      </c>
      <c r="W24420">
        <v>53.42</v>
      </c>
      <c r="X24420" t="s">
        <v>15396</v>
      </c>
      <c r="Y24420" t="s">
        <v>46044</v>
      </c>
      <c r="Z24420" t="s">
        <v>46053</v>
      </c>
      <c r="AA24420">
        <v>3</v>
      </c>
      <c r="AB24420" t="s">
        <v>46057</v>
      </c>
    </row>
    <row r="24421" spans="1:28" x14ac:dyDescent="0.25">
      <c r="A24421">
        <v>12295</v>
      </c>
      <c r="B24421" t="s">
        <v>16876</v>
      </c>
      <c r="C24421">
        <v>40765</v>
      </c>
      <c r="D24421">
        <v>40767</v>
      </c>
      <c r="E24421" t="s">
        <v>15395</v>
      </c>
      <c r="F24421" t="s">
        <v>8951</v>
      </c>
      <c r="G24421" t="s">
        <v>8952</v>
      </c>
      <c r="H24421" t="s">
        <v>7949</v>
      </c>
      <c r="I24421" t="s">
        <v>15873</v>
      </c>
      <c r="J24421" t="s">
        <v>15874</v>
      </c>
      <c r="K24421" t="s">
        <v>803</v>
      </c>
      <c r="M24421" t="s">
        <v>32</v>
      </c>
      <c r="N24421" t="s">
        <v>804</v>
      </c>
      <c r="O24421" t="s">
        <v>27431</v>
      </c>
      <c r="P24421" t="s">
        <v>20483</v>
      </c>
      <c r="Q24421" t="s">
        <v>21172</v>
      </c>
      <c r="R24421" t="s">
        <v>21534</v>
      </c>
      <c r="S24421">
        <v>370.17</v>
      </c>
      <c r="T24421">
        <v>5</v>
      </c>
      <c r="U24421">
        <v>0.4</v>
      </c>
      <c r="V24421">
        <v>-0.03</v>
      </c>
      <c r="W24421">
        <v>53.16</v>
      </c>
      <c r="X24421" t="s">
        <v>12741</v>
      </c>
      <c r="Y24421" t="s">
        <v>46049</v>
      </c>
      <c r="Z24421" t="s">
        <v>46051</v>
      </c>
      <c r="AA24421">
        <v>8</v>
      </c>
      <c r="AB24421" t="s">
        <v>46052</v>
      </c>
    </row>
    <row r="24422" spans="1:28" x14ac:dyDescent="0.25">
      <c r="A24422">
        <v>17269</v>
      </c>
      <c r="B24422" t="s">
        <v>17851</v>
      </c>
      <c r="C24422">
        <v>40883</v>
      </c>
      <c r="D24422">
        <v>40885</v>
      </c>
      <c r="E24422" t="s">
        <v>15395</v>
      </c>
      <c r="F24422" t="s">
        <v>10985</v>
      </c>
      <c r="G24422" t="s">
        <v>10986</v>
      </c>
      <c r="H24422" t="s">
        <v>7949</v>
      </c>
      <c r="I24422" t="s">
        <v>1226</v>
      </c>
      <c r="J24422" t="s">
        <v>1227</v>
      </c>
      <c r="K24422" t="s">
        <v>803</v>
      </c>
      <c r="M24422" t="s">
        <v>32</v>
      </c>
      <c r="N24422" t="s">
        <v>804</v>
      </c>
      <c r="O24422" t="s">
        <v>25119</v>
      </c>
      <c r="P24422" t="s">
        <v>20483</v>
      </c>
      <c r="Q24422" t="s">
        <v>21172</v>
      </c>
      <c r="R24422" t="s">
        <v>21262</v>
      </c>
      <c r="S24422">
        <v>245.86199999999999</v>
      </c>
      <c r="T24422">
        <v>3</v>
      </c>
      <c r="U24422">
        <v>0.4</v>
      </c>
      <c r="V24422">
        <v>-49.247999999999998</v>
      </c>
      <c r="W24422">
        <v>52.42</v>
      </c>
      <c r="X24422" t="s">
        <v>15396</v>
      </c>
      <c r="Y24422" t="s">
        <v>46049</v>
      </c>
      <c r="Z24422" t="s">
        <v>46042</v>
      </c>
      <c r="AA24422">
        <v>12</v>
      </c>
      <c r="AB24422" t="s">
        <v>46043</v>
      </c>
    </row>
    <row r="24423" spans="1:28" x14ac:dyDescent="0.25">
      <c r="A24423">
        <v>18889</v>
      </c>
      <c r="B24423" t="s">
        <v>27432</v>
      </c>
      <c r="C24423">
        <v>40904</v>
      </c>
      <c r="D24423">
        <v>40906</v>
      </c>
      <c r="E24423" t="s">
        <v>15393</v>
      </c>
      <c r="F24423" t="s">
        <v>9714</v>
      </c>
      <c r="G24423" t="s">
        <v>9416</v>
      </c>
      <c r="H24423" t="s">
        <v>7949</v>
      </c>
      <c r="I24423" t="s">
        <v>7486</v>
      </c>
      <c r="J24423" t="s">
        <v>1713</v>
      </c>
      <c r="K24423" t="s">
        <v>803</v>
      </c>
      <c r="M24423" t="s">
        <v>32</v>
      </c>
      <c r="N24423" t="s">
        <v>804</v>
      </c>
      <c r="O24423" t="s">
        <v>26407</v>
      </c>
      <c r="P24423" t="s">
        <v>20483</v>
      </c>
      <c r="Q24423" t="s">
        <v>21172</v>
      </c>
      <c r="R24423" t="s">
        <v>21242</v>
      </c>
      <c r="S24423">
        <v>182.304</v>
      </c>
      <c r="T24423">
        <v>4</v>
      </c>
      <c r="U24423">
        <v>0.4</v>
      </c>
      <c r="V24423">
        <v>-54.695999999999998</v>
      </c>
      <c r="W24423">
        <v>51.18</v>
      </c>
      <c r="X24423" t="s">
        <v>12741</v>
      </c>
      <c r="Y24423" t="s">
        <v>46049</v>
      </c>
      <c r="Z24423" t="s">
        <v>46042</v>
      </c>
      <c r="AA24423">
        <v>12</v>
      </c>
      <c r="AB24423" t="s">
        <v>46043</v>
      </c>
    </row>
    <row r="24424" spans="1:28" x14ac:dyDescent="0.25">
      <c r="A24424">
        <v>17668</v>
      </c>
      <c r="B24424" t="s">
        <v>14879</v>
      </c>
      <c r="C24424">
        <v>41740</v>
      </c>
      <c r="D24424">
        <v>41743</v>
      </c>
      <c r="E24424" t="s">
        <v>15393</v>
      </c>
      <c r="F24424" t="s">
        <v>3438</v>
      </c>
      <c r="G24424" t="s">
        <v>1556</v>
      </c>
      <c r="H24424" t="s">
        <v>28</v>
      </c>
      <c r="I24424" t="s">
        <v>3500</v>
      </c>
      <c r="J24424" t="s">
        <v>1831</v>
      </c>
      <c r="K24424" t="s">
        <v>803</v>
      </c>
      <c r="M24424" t="s">
        <v>32</v>
      </c>
      <c r="N24424" t="s">
        <v>804</v>
      </c>
      <c r="O24424" t="s">
        <v>22312</v>
      </c>
      <c r="P24424" t="s">
        <v>20483</v>
      </c>
      <c r="Q24424" t="s">
        <v>22269</v>
      </c>
      <c r="R24424" t="s">
        <v>22313</v>
      </c>
      <c r="S24424">
        <v>206.78399999999999</v>
      </c>
      <c r="T24424">
        <v>2</v>
      </c>
      <c r="U24424">
        <v>0.4</v>
      </c>
      <c r="V24424">
        <v>-58.595999999999997</v>
      </c>
      <c r="W24424">
        <v>47.95</v>
      </c>
      <c r="X24424" t="s">
        <v>12741</v>
      </c>
      <c r="Y24424" t="s">
        <v>46044</v>
      </c>
      <c r="Z24424" t="s">
        <v>46045</v>
      </c>
      <c r="AA24424">
        <v>4</v>
      </c>
      <c r="AB24424" t="s">
        <v>46046</v>
      </c>
    </row>
    <row r="24425" spans="1:28" x14ac:dyDescent="0.25">
      <c r="A24425">
        <v>17961</v>
      </c>
      <c r="B24425" t="s">
        <v>18590</v>
      </c>
      <c r="C24425">
        <v>41498</v>
      </c>
      <c r="D24425">
        <v>41500</v>
      </c>
      <c r="E24425" t="s">
        <v>15393</v>
      </c>
      <c r="F24425" t="s">
        <v>866</v>
      </c>
      <c r="G24425" t="s">
        <v>867</v>
      </c>
      <c r="H24425" t="s">
        <v>28</v>
      </c>
      <c r="I24425" t="s">
        <v>1602</v>
      </c>
      <c r="J24425" t="s">
        <v>1603</v>
      </c>
      <c r="K24425" t="s">
        <v>803</v>
      </c>
      <c r="M24425" t="s">
        <v>32</v>
      </c>
      <c r="N24425" t="s">
        <v>804</v>
      </c>
      <c r="O24425" t="s">
        <v>26849</v>
      </c>
      <c r="P24425" t="s">
        <v>20483</v>
      </c>
      <c r="Q24425" t="s">
        <v>22269</v>
      </c>
      <c r="R24425" t="s">
        <v>22303</v>
      </c>
      <c r="S24425">
        <v>306.12599999999998</v>
      </c>
      <c r="T24425">
        <v>3</v>
      </c>
      <c r="U24425">
        <v>0.4</v>
      </c>
      <c r="V24425">
        <v>-30.654</v>
      </c>
      <c r="W24425">
        <v>44.29</v>
      </c>
      <c r="X24425" t="s">
        <v>38</v>
      </c>
      <c r="Y24425" t="s">
        <v>46047</v>
      </c>
      <c r="Z24425" t="s">
        <v>46051</v>
      </c>
      <c r="AA24425">
        <v>8</v>
      </c>
      <c r="AB24425" t="s">
        <v>46052</v>
      </c>
    </row>
    <row r="24426" spans="1:28" x14ac:dyDescent="0.25">
      <c r="A24426">
        <v>15151</v>
      </c>
      <c r="B24426" t="s">
        <v>21075</v>
      </c>
      <c r="C24426">
        <v>40873</v>
      </c>
      <c r="D24426">
        <v>40876</v>
      </c>
      <c r="E24426" t="s">
        <v>15393</v>
      </c>
      <c r="F24426" t="s">
        <v>8494</v>
      </c>
      <c r="G24426" t="s">
        <v>8095</v>
      </c>
      <c r="H24426" t="s">
        <v>7949</v>
      </c>
      <c r="I24426" t="s">
        <v>930</v>
      </c>
      <c r="J24426" t="s">
        <v>931</v>
      </c>
      <c r="K24426" t="s">
        <v>803</v>
      </c>
      <c r="M24426" t="s">
        <v>32</v>
      </c>
      <c r="N24426" t="s">
        <v>804</v>
      </c>
      <c r="O24426" t="s">
        <v>25251</v>
      </c>
      <c r="P24426" t="s">
        <v>20483</v>
      </c>
      <c r="Q24426" t="s">
        <v>22269</v>
      </c>
      <c r="R24426" t="s">
        <v>22377</v>
      </c>
      <c r="S24426">
        <v>538.05600000000004</v>
      </c>
      <c r="T24426">
        <v>3</v>
      </c>
      <c r="U24426">
        <v>0.4</v>
      </c>
      <c r="V24426">
        <v>35.856000000000002</v>
      </c>
      <c r="W24426">
        <v>40.700000000000003</v>
      </c>
      <c r="X24426" t="s">
        <v>38</v>
      </c>
      <c r="Y24426" t="s">
        <v>46049</v>
      </c>
      <c r="Z24426" t="s">
        <v>46042</v>
      </c>
      <c r="AA24426">
        <v>11</v>
      </c>
      <c r="AB24426" t="s">
        <v>46048</v>
      </c>
    </row>
    <row r="24427" spans="1:28" x14ac:dyDescent="0.25">
      <c r="A24427">
        <v>11873</v>
      </c>
      <c r="B24427" t="s">
        <v>27517</v>
      </c>
      <c r="C24427">
        <v>41582</v>
      </c>
      <c r="D24427">
        <v>41584</v>
      </c>
      <c r="E24427" t="s">
        <v>15393</v>
      </c>
      <c r="F24427" t="s">
        <v>2563</v>
      </c>
      <c r="G24427" t="s">
        <v>2564</v>
      </c>
      <c r="H24427" t="s">
        <v>28</v>
      </c>
      <c r="I24427" t="s">
        <v>1607</v>
      </c>
      <c r="J24427" t="s">
        <v>1096</v>
      </c>
      <c r="K24427" t="s">
        <v>877</v>
      </c>
      <c r="M24427" t="s">
        <v>32</v>
      </c>
      <c r="N24427" t="s">
        <v>804</v>
      </c>
      <c r="O24427" t="s">
        <v>21327</v>
      </c>
      <c r="P24427" t="s">
        <v>20483</v>
      </c>
      <c r="Q24427" t="s">
        <v>21172</v>
      </c>
      <c r="R24427" t="s">
        <v>21328</v>
      </c>
      <c r="S24427">
        <v>334.8</v>
      </c>
      <c r="T24427">
        <v>5</v>
      </c>
      <c r="U24427">
        <v>0.1</v>
      </c>
      <c r="V24427">
        <v>-29.85</v>
      </c>
      <c r="W24427">
        <v>39.86</v>
      </c>
      <c r="X24427" t="s">
        <v>12741</v>
      </c>
      <c r="Y24427" t="s">
        <v>46047</v>
      </c>
      <c r="Z24427" t="s">
        <v>46042</v>
      </c>
      <c r="AA24427">
        <v>11</v>
      </c>
      <c r="AB24427" t="s">
        <v>46048</v>
      </c>
    </row>
    <row r="24428" spans="1:28" x14ac:dyDescent="0.25">
      <c r="A24428">
        <v>10649</v>
      </c>
      <c r="B24428" t="s">
        <v>27433</v>
      </c>
      <c r="C24428">
        <v>41991</v>
      </c>
      <c r="D24428">
        <v>41994</v>
      </c>
      <c r="E24428" t="s">
        <v>15393</v>
      </c>
      <c r="F24428" t="s">
        <v>3267</v>
      </c>
      <c r="G24428" t="s">
        <v>3268</v>
      </c>
      <c r="H24428" t="s">
        <v>28</v>
      </c>
      <c r="I24428" t="s">
        <v>15622</v>
      </c>
      <c r="J24428" t="s">
        <v>851</v>
      </c>
      <c r="K24428" t="s">
        <v>803</v>
      </c>
      <c r="M24428" t="s">
        <v>32</v>
      </c>
      <c r="N24428" t="s">
        <v>804</v>
      </c>
      <c r="O24428" t="s">
        <v>24647</v>
      </c>
      <c r="P24428" t="s">
        <v>20483</v>
      </c>
      <c r="Q24428" t="s">
        <v>21172</v>
      </c>
      <c r="R24428" t="s">
        <v>21245</v>
      </c>
      <c r="S24428">
        <v>250.99199999999999</v>
      </c>
      <c r="T24428">
        <v>3</v>
      </c>
      <c r="U24428">
        <v>0.4</v>
      </c>
      <c r="V24428">
        <v>4.1219999999999999</v>
      </c>
      <c r="W24428">
        <v>38.340000000000003</v>
      </c>
      <c r="X24428" t="s">
        <v>38</v>
      </c>
      <c r="Y24428" t="s">
        <v>46044</v>
      </c>
      <c r="Z24428" t="s">
        <v>46042</v>
      </c>
      <c r="AA24428">
        <v>12</v>
      </c>
      <c r="AB24428" t="s">
        <v>46043</v>
      </c>
    </row>
    <row r="24429" spans="1:28" x14ac:dyDescent="0.25">
      <c r="A24429">
        <v>17920</v>
      </c>
      <c r="B24429" t="s">
        <v>27521</v>
      </c>
      <c r="C24429">
        <v>41139</v>
      </c>
      <c r="D24429">
        <v>41140</v>
      </c>
      <c r="E24429" t="s">
        <v>15393</v>
      </c>
      <c r="F24429" t="s">
        <v>11530</v>
      </c>
      <c r="G24429" t="s">
        <v>11316</v>
      </c>
      <c r="H24429" t="s">
        <v>11020</v>
      </c>
      <c r="I24429" t="s">
        <v>1440</v>
      </c>
      <c r="J24429" t="s">
        <v>1013</v>
      </c>
      <c r="K24429" t="s">
        <v>877</v>
      </c>
      <c r="M24429" t="s">
        <v>32</v>
      </c>
      <c r="N24429" t="s">
        <v>804</v>
      </c>
      <c r="O24429" t="s">
        <v>27519</v>
      </c>
      <c r="P24429" t="s">
        <v>20483</v>
      </c>
      <c r="Q24429" t="s">
        <v>22269</v>
      </c>
      <c r="R24429" t="s">
        <v>22292</v>
      </c>
      <c r="S24429">
        <v>558.9</v>
      </c>
      <c r="T24429">
        <v>2</v>
      </c>
      <c r="U24429">
        <v>0.1</v>
      </c>
      <c r="V24429">
        <v>117.96</v>
      </c>
      <c r="W24429">
        <v>34.369999999999997</v>
      </c>
      <c r="X24429" t="s">
        <v>15396</v>
      </c>
      <c r="Y24429" t="s">
        <v>46041</v>
      </c>
      <c r="Z24429" t="s">
        <v>46051</v>
      </c>
      <c r="AA24429">
        <v>8</v>
      </c>
      <c r="AB24429" t="s">
        <v>46052</v>
      </c>
    </row>
    <row r="24430" spans="1:28" x14ac:dyDescent="0.25">
      <c r="A24430">
        <v>20169</v>
      </c>
      <c r="B24430" t="s">
        <v>18176</v>
      </c>
      <c r="C24430">
        <v>41219</v>
      </c>
      <c r="D24430">
        <v>41220</v>
      </c>
      <c r="E24430" t="s">
        <v>15393</v>
      </c>
      <c r="F24430" t="s">
        <v>288</v>
      </c>
      <c r="G24430" t="s">
        <v>289</v>
      </c>
      <c r="H24430" t="s">
        <v>28</v>
      </c>
      <c r="I24430" t="s">
        <v>5335</v>
      </c>
      <c r="J24430" t="s">
        <v>1227</v>
      </c>
      <c r="K24430" t="s">
        <v>803</v>
      </c>
      <c r="M24430" t="s">
        <v>32</v>
      </c>
      <c r="N24430" t="s">
        <v>804</v>
      </c>
      <c r="O24430" t="s">
        <v>21587</v>
      </c>
      <c r="P24430" t="s">
        <v>20483</v>
      </c>
      <c r="Q24430" t="s">
        <v>21172</v>
      </c>
      <c r="R24430" t="s">
        <v>21411</v>
      </c>
      <c r="S24430">
        <v>200.196</v>
      </c>
      <c r="T24430">
        <v>2</v>
      </c>
      <c r="U24430">
        <v>0.4</v>
      </c>
      <c r="V24430">
        <v>-40.043999999999997</v>
      </c>
      <c r="W24430">
        <v>34.35</v>
      </c>
      <c r="X24430" t="s">
        <v>12741</v>
      </c>
      <c r="Y24430" t="s">
        <v>46041</v>
      </c>
      <c r="Z24430" t="s">
        <v>46042</v>
      </c>
      <c r="AA24430">
        <v>11</v>
      </c>
      <c r="AB24430" t="s">
        <v>46048</v>
      </c>
    </row>
    <row r="24431" spans="1:28" x14ac:dyDescent="0.25">
      <c r="A24431">
        <v>11749</v>
      </c>
      <c r="B24431" t="s">
        <v>23603</v>
      </c>
      <c r="C24431">
        <v>40924</v>
      </c>
      <c r="D24431">
        <v>40926</v>
      </c>
      <c r="E24431" t="s">
        <v>15395</v>
      </c>
      <c r="F24431" t="s">
        <v>1722</v>
      </c>
      <c r="G24431" t="s">
        <v>1723</v>
      </c>
      <c r="H24431" t="s">
        <v>28</v>
      </c>
      <c r="I24431" t="s">
        <v>1602</v>
      </c>
      <c r="J24431" t="s">
        <v>1603</v>
      </c>
      <c r="K24431" t="s">
        <v>803</v>
      </c>
      <c r="M24431" t="s">
        <v>32</v>
      </c>
      <c r="N24431" t="s">
        <v>804</v>
      </c>
      <c r="O24431" t="s">
        <v>21607</v>
      </c>
      <c r="P24431" t="s">
        <v>20483</v>
      </c>
      <c r="Q24431" t="s">
        <v>21172</v>
      </c>
      <c r="R24431" t="s">
        <v>21331</v>
      </c>
      <c r="S24431">
        <v>223.65</v>
      </c>
      <c r="T24431">
        <v>5</v>
      </c>
      <c r="U24431">
        <v>0.4</v>
      </c>
      <c r="V24431">
        <v>-85.8</v>
      </c>
      <c r="W24431">
        <v>33.950000000000003</v>
      </c>
      <c r="X24431" t="s">
        <v>12741</v>
      </c>
      <c r="Y24431" t="s">
        <v>46041</v>
      </c>
      <c r="Z24431" t="s">
        <v>46053</v>
      </c>
      <c r="AA24431">
        <v>1</v>
      </c>
      <c r="AB24431" t="s">
        <v>46054</v>
      </c>
    </row>
    <row r="24432" spans="1:28" x14ac:dyDescent="0.25">
      <c r="A24432">
        <v>13364</v>
      </c>
      <c r="B24432" t="s">
        <v>16414</v>
      </c>
      <c r="C24432">
        <v>41480</v>
      </c>
      <c r="D24432">
        <v>41482</v>
      </c>
      <c r="E24432" t="s">
        <v>15395</v>
      </c>
      <c r="F24432" t="s">
        <v>8472</v>
      </c>
      <c r="G24432" t="s">
        <v>8473</v>
      </c>
      <c r="H24432" t="s">
        <v>7949</v>
      </c>
      <c r="I24432" t="s">
        <v>14647</v>
      </c>
      <c r="J24432" t="s">
        <v>876</v>
      </c>
      <c r="K24432" t="s">
        <v>877</v>
      </c>
      <c r="M24432" t="s">
        <v>32</v>
      </c>
      <c r="N24432" t="s">
        <v>804</v>
      </c>
      <c r="O24432" t="s">
        <v>21820</v>
      </c>
      <c r="P24432" t="s">
        <v>20483</v>
      </c>
      <c r="Q24432" t="s">
        <v>21172</v>
      </c>
      <c r="R24432" t="s">
        <v>21514</v>
      </c>
      <c r="S24432">
        <v>179.739</v>
      </c>
      <c r="T24432">
        <v>3</v>
      </c>
      <c r="U24432">
        <v>0.1</v>
      </c>
      <c r="V24432">
        <v>67.869</v>
      </c>
      <c r="W24432">
        <v>33.26</v>
      </c>
      <c r="X24432" t="s">
        <v>15396</v>
      </c>
      <c r="Y24432" t="s">
        <v>46047</v>
      </c>
      <c r="Z24432" t="s">
        <v>46051</v>
      </c>
      <c r="AA24432">
        <v>7</v>
      </c>
      <c r="AB24432" t="s">
        <v>46060</v>
      </c>
    </row>
    <row r="24433" spans="1:28" x14ac:dyDescent="0.25">
      <c r="A24433">
        <v>18958</v>
      </c>
      <c r="B24433" t="s">
        <v>16849</v>
      </c>
      <c r="C24433">
        <v>40994</v>
      </c>
      <c r="D24433">
        <v>40997</v>
      </c>
      <c r="E24433" t="s">
        <v>15393</v>
      </c>
      <c r="F24433" t="s">
        <v>9859</v>
      </c>
      <c r="G24433" t="s">
        <v>9860</v>
      </c>
      <c r="H24433" t="s">
        <v>7949</v>
      </c>
      <c r="I24433" t="s">
        <v>16850</v>
      </c>
      <c r="J24433" t="s">
        <v>953</v>
      </c>
      <c r="K24433" t="s">
        <v>877</v>
      </c>
      <c r="M24433" t="s">
        <v>32</v>
      </c>
      <c r="N24433" t="s">
        <v>804</v>
      </c>
      <c r="O24433" t="s">
        <v>25119</v>
      </c>
      <c r="P24433" t="s">
        <v>20483</v>
      </c>
      <c r="Q24433" t="s">
        <v>21172</v>
      </c>
      <c r="R24433" t="s">
        <v>21262</v>
      </c>
      <c r="S24433">
        <v>245.86199999999999</v>
      </c>
      <c r="T24433">
        <v>2</v>
      </c>
      <c r="U24433">
        <v>0.1</v>
      </c>
      <c r="V24433">
        <v>49.122</v>
      </c>
      <c r="W24433">
        <v>32.770000000000003</v>
      </c>
      <c r="X24433" t="s">
        <v>38</v>
      </c>
      <c r="Y24433" t="s">
        <v>46041</v>
      </c>
      <c r="Z24433" t="s">
        <v>46053</v>
      </c>
      <c r="AA24433">
        <v>3</v>
      </c>
      <c r="AB24433" t="s">
        <v>46057</v>
      </c>
    </row>
    <row r="24434" spans="1:28" x14ac:dyDescent="0.25">
      <c r="A24434">
        <v>18448</v>
      </c>
      <c r="B24434" t="s">
        <v>17264</v>
      </c>
      <c r="C24434">
        <v>41457</v>
      </c>
      <c r="D24434">
        <v>41459</v>
      </c>
      <c r="E24434" t="s">
        <v>15393</v>
      </c>
      <c r="F24434" t="s">
        <v>9386</v>
      </c>
      <c r="G24434" t="s">
        <v>8019</v>
      </c>
      <c r="H24434" t="s">
        <v>7949</v>
      </c>
      <c r="I24434" t="s">
        <v>930</v>
      </c>
      <c r="J24434" t="s">
        <v>931</v>
      </c>
      <c r="K24434" t="s">
        <v>803</v>
      </c>
      <c r="M24434" t="s">
        <v>32</v>
      </c>
      <c r="N24434" t="s">
        <v>804</v>
      </c>
      <c r="O24434" t="s">
        <v>25110</v>
      </c>
      <c r="P24434" t="s">
        <v>20483</v>
      </c>
      <c r="Q24434" t="s">
        <v>21172</v>
      </c>
      <c r="R24434" t="s">
        <v>21193</v>
      </c>
      <c r="S24434">
        <v>764.82</v>
      </c>
      <c r="T24434">
        <v>2</v>
      </c>
      <c r="U24434">
        <v>0.4</v>
      </c>
      <c r="V24434">
        <v>-369.72</v>
      </c>
      <c r="W24434">
        <v>31.98</v>
      </c>
      <c r="X24434" t="s">
        <v>38</v>
      </c>
      <c r="Y24434" t="s">
        <v>46047</v>
      </c>
      <c r="Z24434" t="s">
        <v>46051</v>
      </c>
      <c r="AA24434">
        <v>7</v>
      </c>
      <c r="AB24434" t="s">
        <v>46060</v>
      </c>
    </row>
    <row r="24435" spans="1:28" x14ac:dyDescent="0.25">
      <c r="A24435">
        <v>12567</v>
      </c>
      <c r="B24435" t="s">
        <v>18461</v>
      </c>
      <c r="C24435">
        <v>40623</v>
      </c>
      <c r="D24435">
        <v>40626</v>
      </c>
      <c r="E24435" t="s">
        <v>15393</v>
      </c>
      <c r="F24435" t="s">
        <v>400</v>
      </c>
      <c r="G24435" t="s">
        <v>401</v>
      </c>
      <c r="H24435" t="s">
        <v>28</v>
      </c>
      <c r="I24435" t="s">
        <v>850</v>
      </c>
      <c r="J24435" t="s">
        <v>851</v>
      </c>
      <c r="K24435" t="s">
        <v>803</v>
      </c>
      <c r="M24435" t="s">
        <v>32</v>
      </c>
      <c r="N24435" t="s">
        <v>804</v>
      </c>
      <c r="O24435" t="s">
        <v>21786</v>
      </c>
      <c r="P24435" t="s">
        <v>20483</v>
      </c>
      <c r="Q24435" t="s">
        <v>21172</v>
      </c>
      <c r="R24435" t="s">
        <v>21770</v>
      </c>
      <c r="S24435">
        <v>81.756</v>
      </c>
      <c r="T24435">
        <v>2</v>
      </c>
      <c r="U24435">
        <v>0.4</v>
      </c>
      <c r="V24435">
        <v>13.596</v>
      </c>
      <c r="W24435">
        <v>31.94</v>
      </c>
      <c r="X24435" t="s">
        <v>15396</v>
      </c>
      <c r="Y24435" t="s">
        <v>46049</v>
      </c>
      <c r="Z24435" t="s">
        <v>46053</v>
      </c>
      <c r="AA24435">
        <v>3</v>
      </c>
      <c r="AB24435" t="s">
        <v>46057</v>
      </c>
    </row>
    <row r="24436" spans="1:28" x14ac:dyDescent="0.25">
      <c r="A24436">
        <v>11564</v>
      </c>
      <c r="B24436" t="s">
        <v>27522</v>
      </c>
      <c r="C24436">
        <v>41239</v>
      </c>
      <c r="D24436">
        <v>41241</v>
      </c>
      <c r="E24436" t="s">
        <v>15393</v>
      </c>
      <c r="F24436" t="s">
        <v>8615</v>
      </c>
      <c r="G24436" t="s">
        <v>8616</v>
      </c>
      <c r="H24436" t="s">
        <v>7949</v>
      </c>
      <c r="I24436" t="s">
        <v>3687</v>
      </c>
      <c r="J24436" t="s">
        <v>909</v>
      </c>
      <c r="K24436" t="s">
        <v>877</v>
      </c>
      <c r="M24436" t="s">
        <v>32</v>
      </c>
      <c r="N24436" t="s">
        <v>804</v>
      </c>
      <c r="O24436" t="s">
        <v>21607</v>
      </c>
      <c r="P24436" t="s">
        <v>20483</v>
      </c>
      <c r="Q24436" t="s">
        <v>21172</v>
      </c>
      <c r="R24436" t="s">
        <v>21331</v>
      </c>
      <c r="S24436">
        <v>201.285</v>
      </c>
      <c r="T24436">
        <v>3</v>
      </c>
      <c r="U24436">
        <v>0.1</v>
      </c>
      <c r="V24436">
        <v>15.615</v>
      </c>
      <c r="W24436">
        <v>31.38</v>
      </c>
      <c r="X24436" t="s">
        <v>12741</v>
      </c>
      <c r="Y24436" t="s">
        <v>46041</v>
      </c>
      <c r="Z24436" t="s">
        <v>46042</v>
      </c>
      <c r="AA24436">
        <v>11</v>
      </c>
      <c r="AB24436" t="s">
        <v>46048</v>
      </c>
    </row>
    <row r="24437" spans="1:28" x14ac:dyDescent="0.25">
      <c r="A24437">
        <v>20273</v>
      </c>
      <c r="B24437" t="s">
        <v>27438</v>
      </c>
      <c r="C24437">
        <v>41478</v>
      </c>
      <c r="D24437">
        <v>41482</v>
      </c>
      <c r="E24437" t="s">
        <v>15395</v>
      </c>
      <c r="F24437" t="s">
        <v>2287</v>
      </c>
      <c r="G24437" t="s">
        <v>2288</v>
      </c>
      <c r="H24437" t="s">
        <v>28</v>
      </c>
      <c r="I24437" t="s">
        <v>1602</v>
      </c>
      <c r="J24437" t="s">
        <v>1603</v>
      </c>
      <c r="K24437" t="s">
        <v>803</v>
      </c>
      <c r="M24437" t="s">
        <v>32</v>
      </c>
      <c r="N24437" t="s">
        <v>804</v>
      </c>
      <c r="O24437" t="s">
        <v>25139</v>
      </c>
      <c r="P24437" t="s">
        <v>20483</v>
      </c>
      <c r="Q24437" t="s">
        <v>21172</v>
      </c>
      <c r="R24437" t="s">
        <v>21303</v>
      </c>
      <c r="S24437">
        <v>251.1</v>
      </c>
      <c r="T24437">
        <v>3</v>
      </c>
      <c r="U24437">
        <v>0.4</v>
      </c>
      <c r="V24437">
        <v>-62.82</v>
      </c>
      <c r="W24437">
        <v>30.37</v>
      </c>
      <c r="X24437" t="s">
        <v>12741</v>
      </c>
      <c r="Y24437" t="s">
        <v>46047</v>
      </c>
      <c r="Z24437" t="s">
        <v>46051</v>
      </c>
      <c r="AA24437">
        <v>7</v>
      </c>
      <c r="AB24437" t="s">
        <v>46060</v>
      </c>
    </row>
    <row r="24438" spans="1:28" x14ac:dyDescent="0.25">
      <c r="A24438">
        <v>17353</v>
      </c>
      <c r="B24438" t="s">
        <v>19370</v>
      </c>
      <c r="C24438">
        <v>40670</v>
      </c>
      <c r="D24438">
        <v>40672</v>
      </c>
      <c r="E24438" t="s">
        <v>15395</v>
      </c>
      <c r="F24438" t="s">
        <v>507</v>
      </c>
      <c r="G24438" t="s">
        <v>508</v>
      </c>
      <c r="H24438" t="s">
        <v>28</v>
      </c>
      <c r="I24438" t="s">
        <v>3517</v>
      </c>
      <c r="J24438" t="s">
        <v>909</v>
      </c>
      <c r="K24438" t="s">
        <v>877</v>
      </c>
      <c r="M24438" t="s">
        <v>32</v>
      </c>
      <c r="N24438" t="s">
        <v>804</v>
      </c>
      <c r="O24438" t="s">
        <v>24641</v>
      </c>
      <c r="P24438" t="s">
        <v>20483</v>
      </c>
      <c r="Q24438" t="s">
        <v>21172</v>
      </c>
      <c r="R24438" t="s">
        <v>21182</v>
      </c>
      <c r="S24438">
        <v>224.154</v>
      </c>
      <c r="T24438">
        <v>2</v>
      </c>
      <c r="U24438">
        <v>0.1</v>
      </c>
      <c r="V24438">
        <v>34.853999999999999</v>
      </c>
      <c r="W24438">
        <v>28.37</v>
      </c>
      <c r="X24438" t="s">
        <v>15396</v>
      </c>
      <c r="Y24438" t="s">
        <v>46049</v>
      </c>
      <c r="Z24438" t="s">
        <v>46045</v>
      </c>
      <c r="AA24438">
        <v>5</v>
      </c>
      <c r="AB24438" t="s">
        <v>46050</v>
      </c>
    </row>
    <row r="24439" spans="1:28" x14ac:dyDescent="0.25">
      <c r="A24439">
        <v>19435</v>
      </c>
      <c r="B24439" t="s">
        <v>18217</v>
      </c>
      <c r="C24439">
        <v>41860</v>
      </c>
      <c r="D24439">
        <v>41861</v>
      </c>
      <c r="E24439" t="s">
        <v>15393</v>
      </c>
      <c r="F24439" t="s">
        <v>1281</v>
      </c>
      <c r="G24439" t="s">
        <v>1282</v>
      </c>
      <c r="H24439" t="s">
        <v>28</v>
      </c>
      <c r="I24439" t="s">
        <v>909</v>
      </c>
      <c r="J24439" t="s">
        <v>909</v>
      </c>
      <c r="K24439" t="s">
        <v>877</v>
      </c>
      <c r="M24439" t="s">
        <v>32</v>
      </c>
      <c r="N24439" t="s">
        <v>804</v>
      </c>
      <c r="O24439" t="s">
        <v>27527</v>
      </c>
      <c r="P24439" t="s">
        <v>20483</v>
      </c>
      <c r="Q24439" t="s">
        <v>21172</v>
      </c>
      <c r="R24439" t="s">
        <v>21424</v>
      </c>
      <c r="S24439">
        <v>527.68799999999999</v>
      </c>
      <c r="T24439">
        <v>8</v>
      </c>
      <c r="U24439">
        <v>0.1</v>
      </c>
      <c r="V24439">
        <v>187.608</v>
      </c>
      <c r="W24439">
        <v>28.33</v>
      </c>
      <c r="X24439" t="s">
        <v>38</v>
      </c>
      <c r="Y24439" t="s">
        <v>46044</v>
      </c>
      <c r="Z24439" t="s">
        <v>46051</v>
      </c>
      <c r="AA24439">
        <v>8</v>
      </c>
      <c r="AB24439" t="s">
        <v>46052</v>
      </c>
    </row>
    <row r="24440" spans="1:28" x14ac:dyDescent="0.25">
      <c r="A24440">
        <v>11461</v>
      </c>
      <c r="B24440" t="s">
        <v>27441</v>
      </c>
      <c r="C24440">
        <v>41936</v>
      </c>
      <c r="D24440">
        <v>41938</v>
      </c>
      <c r="E24440" t="s">
        <v>15395</v>
      </c>
      <c r="F24440" t="s">
        <v>79</v>
      </c>
      <c r="G24440" t="s">
        <v>80</v>
      </c>
      <c r="H24440" t="s">
        <v>28</v>
      </c>
      <c r="I24440" t="s">
        <v>1781</v>
      </c>
      <c r="J24440" t="s">
        <v>1782</v>
      </c>
      <c r="K24440" t="s">
        <v>803</v>
      </c>
      <c r="M24440" t="s">
        <v>32</v>
      </c>
      <c r="N24440" t="s">
        <v>804</v>
      </c>
      <c r="O24440" t="s">
        <v>26366</v>
      </c>
      <c r="P24440" t="s">
        <v>20483</v>
      </c>
      <c r="Q24440" t="s">
        <v>21172</v>
      </c>
      <c r="R24440" t="s">
        <v>21215</v>
      </c>
      <c r="S24440">
        <v>350.64</v>
      </c>
      <c r="T24440">
        <v>8</v>
      </c>
      <c r="U24440">
        <v>0.4</v>
      </c>
      <c r="V24440">
        <v>-46.8</v>
      </c>
      <c r="W24440">
        <v>28.2</v>
      </c>
      <c r="X24440" t="s">
        <v>12741</v>
      </c>
      <c r="Y24440" t="s">
        <v>46044</v>
      </c>
      <c r="Z24440" t="s">
        <v>46042</v>
      </c>
      <c r="AA24440">
        <v>10</v>
      </c>
      <c r="AB24440" t="s">
        <v>46056</v>
      </c>
    </row>
    <row r="24441" spans="1:28" x14ac:dyDescent="0.25">
      <c r="A24441">
        <v>19748</v>
      </c>
      <c r="B24441" t="s">
        <v>20406</v>
      </c>
      <c r="C24441">
        <v>41854</v>
      </c>
      <c r="D24441">
        <v>41857</v>
      </c>
      <c r="E24441" t="s">
        <v>15393</v>
      </c>
      <c r="F24441" t="s">
        <v>3397</v>
      </c>
      <c r="G24441" t="s">
        <v>1447</v>
      </c>
      <c r="H24441" t="s">
        <v>28</v>
      </c>
      <c r="I24441" t="s">
        <v>930</v>
      </c>
      <c r="J24441" t="s">
        <v>931</v>
      </c>
      <c r="K24441" t="s">
        <v>803</v>
      </c>
      <c r="M24441" t="s">
        <v>32</v>
      </c>
      <c r="N24441" t="s">
        <v>804</v>
      </c>
      <c r="O24441" t="s">
        <v>26811</v>
      </c>
      <c r="P24441" t="s">
        <v>20483</v>
      </c>
      <c r="Q24441" t="s">
        <v>22269</v>
      </c>
      <c r="R24441" t="s">
        <v>22396</v>
      </c>
      <c r="S24441">
        <v>216.108</v>
      </c>
      <c r="T24441">
        <v>3</v>
      </c>
      <c r="U24441">
        <v>0.4</v>
      </c>
      <c r="V24441">
        <v>-82.872</v>
      </c>
      <c r="W24441">
        <v>27.71</v>
      </c>
      <c r="X24441" t="s">
        <v>12741</v>
      </c>
      <c r="Y24441" t="s">
        <v>46044</v>
      </c>
      <c r="Z24441" t="s">
        <v>46051</v>
      </c>
      <c r="AA24441">
        <v>8</v>
      </c>
      <c r="AB24441" t="s">
        <v>46052</v>
      </c>
    </row>
    <row r="24442" spans="1:28" x14ac:dyDescent="0.25">
      <c r="A24442">
        <v>19437</v>
      </c>
      <c r="B24442" t="s">
        <v>18217</v>
      </c>
      <c r="C24442">
        <v>41860</v>
      </c>
      <c r="D24442">
        <v>41861</v>
      </c>
      <c r="E24442" t="s">
        <v>15393</v>
      </c>
      <c r="F24442" t="s">
        <v>1281</v>
      </c>
      <c r="G24442" t="s">
        <v>1282</v>
      </c>
      <c r="H24442" t="s">
        <v>28</v>
      </c>
      <c r="I24442" t="s">
        <v>909</v>
      </c>
      <c r="J24442" t="s">
        <v>909</v>
      </c>
      <c r="K24442" t="s">
        <v>877</v>
      </c>
      <c r="M24442" t="s">
        <v>32</v>
      </c>
      <c r="N24442" t="s">
        <v>804</v>
      </c>
      <c r="O24442" t="s">
        <v>21358</v>
      </c>
      <c r="P24442" t="s">
        <v>20483</v>
      </c>
      <c r="Q24442" t="s">
        <v>21172</v>
      </c>
      <c r="R24442" t="s">
        <v>21359</v>
      </c>
      <c r="S24442">
        <v>164.322</v>
      </c>
      <c r="T24442">
        <v>2</v>
      </c>
      <c r="U24442">
        <v>0.1</v>
      </c>
      <c r="V24442">
        <v>-1.8779999999999999</v>
      </c>
      <c r="W24442">
        <v>25.28</v>
      </c>
      <c r="X24442" t="s">
        <v>38</v>
      </c>
      <c r="Y24442" t="s">
        <v>46044</v>
      </c>
      <c r="Z24442" t="s">
        <v>46051</v>
      </c>
      <c r="AA24442">
        <v>8</v>
      </c>
      <c r="AB24442" t="s">
        <v>46052</v>
      </c>
    </row>
    <row r="24443" spans="1:28" x14ac:dyDescent="0.25">
      <c r="A24443">
        <v>16123</v>
      </c>
      <c r="B24443" t="s">
        <v>27442</v>
      </c>
      <c r="C24443">
        <v>41873</v>
      </c>
      <c r="D24443">
        <v>41877</v>
      </c>
      <c r="E24443" t="s">
        <v>15395</v>
      </c>
      <c r="F24443" t="s">
        <v>8883</v>
      </c>
      <c r="G24443" t="s">
        <v>7996</v>
      </c>
      <c r="H24443" t="s">
        <v>7949</v>
      </c>
      <c r="I24443" t="s">
        <v>3684</v>
      </c>
      <c r="J24443" t="s">
        <v>851</v>
      </c>
      <c r="K24443" t="s">
        <v>803</v>
      </c>
      <c r="M24443" t="s">
        <v>32</v>
      </c>
      <c r="N24443" t="s">
        <v>804</v>
      </c>
      <c r="O24443" t="s">
        <v>25093</v>
      </c>
      <c r="P24443" t="s">
        <v>20483</v>
      </c>
      <c r="Q24443" t="s">
        <v>21172</v>
      </c>
      <c r="R24443" t="s">
        <v>21294</v>
      </c>
      <c r="S24443">
        <v>195.39</v>
      </c>
      <c r="T24443">
        <v>5</v>
      </c>
      <c r="U24443">
        <v>0.4</v>
      </c>
      <c r="V24443">
        <v>-117.36</v>
      </c>
      <c r="W24443">
        <v>24.26</v>
      </c>
      <c r="X24443" t="s">
        <v>12741</v>
      </c>
      <c r="Y24443" t="s">
        <v>46044</v>
      </c>
      <c r="Z24443" t="s">
        <v>46051</v>
      </c>
      <c r="AA24443">
        <v>8</v>
      </c>
      <c r="AB24443" t="s">
        <v>46052</v>
      </c>
    </row>
    <row r="24444" spans="1:28" x14ac:dyDescent="0.25">
      <c r="A24444">
        <v>14355</v>
      </c>
      <c r="B24444" t="s">
        <v>6887</v>
      </c>
      <c r="C24444">
        <v>41025</v>
      </c>
      <c r="D24444">
        <v>41027</v>
      </c>
      <c r="E24444" t="s">
        <v>15393</v>
      </c>
      <c r="F24444" t="s">
        <v>8668</v>
      </c>
      <c r="G24444" t="s">
        <v>8669</v>
      </c>
      <c r="H24444" t="s">
        <v>7949</v>
      </c>
      <c r="I24444" t="s">
        <v>17141</v>
      </c>
      <c r="J24444" t="s">
        <v>1763</v>
      </c>
      <c r="K24444" t="s">
        <v>877</v>
      </c>
      <c r="M24444" t="s">
        <v>32</v>
      </c>
      <c r="N24444" t="s">
        <v>804</v>
      </c>
      <c r="O24444" t="s">
        <v>26506</v>
      </c>
      <c r="P24444" t="s">
        <v>20483</v>
      </c>
      <c r="Q24444" t="s">
        <v>21172</v>
      </c>
      <c r="R24444" t="s">
        <v>21752</v>
      </c>
      <c r="S24444">
        <v>150.14699999999999</v>
      </c>
      <c r="T24444">
        <v>1</v>
      </c>
      <c r="U24444">
        <v>0.1</v>
      </c>
      <c r="V24444">
        <v>-11.702999999999999</v>
      </c>
      <c r="W24444">
        <v>21.98</v>
      </c>
      <c r="X24444" t="s">
        <v>15396</v>
      </c>
      <c r="Y24444" t="s">
        <v>46041</v>
      </c>
      <c r="Z24444" t="s">
        <v>46045</v>
      </c>
      <c r="AA24444">
        <v>4</v>
      </c>
      <c r="AB24444" t="s">
        <v>46046</v>
      </c>
    </row>
    <row r="24445" spans="1:28" x14ac:dyDescent="0.25">
      <c r="A24445">
        <v>16679</v>
      </c>
      <c r="B24445" t="s">
        <v>22203</v>
      </c>
      <c r="C24445">
        <v>40712</v>
      </c>
      <c r="D24445">
        <v>40714</v>
      </c>
      <c r="E24445" t="s">
        <v>15395</v>
      </c>
      <c r="F24445" t="s">
        <v>222</v>
      </c>
      <c r="G24445" t="s">
        <v>223</v>
      </c>
      <c r="H24445" t="s">
        <v>28</v>
      </c>
      <c r="I24445" t="s">
        <v>20608</v>
      </c>
      <c r="J24445" t="s">
        <v>20609</v>
      </c>
      <c r="K24445" t="s">
        <v>877</v>
      </c>
      <c r="M24445" t="s">
        <v>32</v>
      </c>
      <c r="N24445" t="s">
        <v>804</v>
      </c>
      <c r="O24445" t="s">
        <v>26525</v>
      </c>
      <c r="P24445" t="s">
        <v>20483</v>
      </c>
      <c r="Q24445" t="s">
        <v>21172</v>
      </c>
      <c r="R24445" t="s">
        <v>21422</v>
      </c>
      <c r="S24445">
        <v>262.76400000000001</v>
      </c>
      <c r="T24445">
        <v>2</v>
      </c>
      <c r="U24445">
        <v>0.1</v>
      </c>
      <c r="V24445">
        <v>102.14400000000001</v>
      </c>
      <c r="W24445">
        <v>21.79</v>
      </c>
      <c r="X24445" t="s">
        <v>12741</v>
      </c>
      <c r="Y24445" t="s">
        <v>46049</v>
      </c>
      <c r="Z24445" t="s">
        <v>46045</v>
      </c>
      <c r="AA24445">
        <v>6</v>
      </c>
      <c r="AB24445" t="s">
        <v>46055</v>
      </c>
    </row>
    <row r="24446" spans="1:28" x14ac:dyDescent="0.25">
      <c r="A24446">
        <v>12678</v>
      </c>
      <c r="B24446" t="s">
        <v>1225</v>
      </c>
      <c r="C24446">
        <v>41017</v>
      </c>
      <c r="D24446">
        <v>41018</v>
      </c>
      <c r="E24446" t="s">
        <v>15393</v>
      </c>
      <c r="F24446" t="s">
        <v>11082</v>
      </c>
      <c r="G24446" t="s">
        <v>11083</v>
      </c>
      <c r="H24446" t="s">
        <v>11020</v>
      </c>
      <c r="I24446" t="s">
        <v>7422</v>
      </c>
      <c r="J24446" t="s">
        <v>1603</v>
      </c>
      <c r="K24446" t="s">
        <v>803</v>
      </c>
      <c r="M24446" t="s">
        <v>32</v>
      </c>
      <c r="N24446" t="s">
        <v>804</v>
      </c>
      <c r="O24446" t="s">
        <v>26401</v>
      </c>
      <c r="P24446" t="s">
        <v>20483</v>
      </c>
      <c r="Q24446" t="s">
        <v>21172</v>
      </c>
      <c r="R24446" t="s">
        <v>21633</v>
      </c>
      <c r="S24446">
        <v>191.59200000000001</v>
      </c>
      <c r="T24446">
        <v>4</v>
      </c>
      <c r="U24446">
        <v>0.4</v>
      </c>
      <c r="V24446">
        <v>-60.768000000000001</v>
      </c>
      <c r="W24446">
        <v>21.63</v>
      </c>
      <c r="X24446" t="s">
        <v>38</v>
      </c>
      <c r="Y24446" t="s">
        <v>46041</v>
      </c>
      <c r="Z24446" t="s">
        <v>46045</v>
      </c>
      <c r="AA24446">
        <v>4</v>
      </c>
      <c r="AB24446" t="s">
        <v>46046</v>
      </c>
    </row>
    <row r="24447" spans="1:28" x14ac:dyDescent="0.25">
      <c r="A24447">
        <v>12769</v>
      </c>
      <c r="B24447" t="s">
        <v>18766</v>
      </c>
      <c r="C24447">
        <v>41963</v>
      </c>
      <c r="D24447">
        <v>41967</v>
      </c>
      <c r="E24447" t="s">
        <v>15395</v>
      </c>
      <c r="F24447" t="s">
        <v>4101</v>
      </c>
      <c r="G24447" t="s">
        <v>4102</v>
      </c>
      <c r="H24447" t="s">
        <v>28</v>
      </c>
      <c r="I24447" t="s">
        <v>5152</v>
      </c>
      <c r="J24447" t="s">
        <v>3571</v>
      </c>
      <c r="K24447" t="s">
        <v>877</v>
      </c>
      <c r="M24447" t="s">
        <v>32</v>
      </c>
      <c r="N24447" t="s">
        <v>804</v>
      </c>
      <c r="O24447" t="s">
        <v>22561</v>
      </c>
      <c r="P24447" t="s">
        <v>20483</v>
      </c>
      <c r="Q24447" t="s">
        <v>22269</v>
      </c>
      <c r="R24447" t="s">
        <v>22381</v>
      </c>
      <c r="S24447">
        <v>291.92399999999998</v>
      </c>
      <c r="T24447">
        <v>4</v>
      </c>
      <c r="U24447">
        <v>0.1</v>
      </c>
      <c r="V24447">
        <v>12.923999999999999</v>
      </c>
      <c r="W24447">
        <v>20.63</v>
      </c>
      <c r="X24447" t="s">
        <v>38</v>
      </c>
      <c r="Y24447" t="s">
        <v>46044</v>
      </c>
      <c r="Z24447" t="s">
        <v>46042</v>
      </c>
      <c r="AA24447">
        <v>11</v>
      </c>
      <c r="AB24447" t="s">
        <v>46048</v>
      </c>
    </row>
    <row r="24448" spans="1:28" x14ac:dyDescent="0.25">
      <c r="A24448">
        <v>17187</v>
      </c>
      <c r="B24448" t="s">
        <v>27550</v>
      </c>
      <c r="C24448">
        <v>41260</v>
      </c>
      <c r="D24448">
        <v>41262</v>
      </c>
      <c r="E24448" t="s">
        <v>15395</v>
      </c>
      <c r="F24448" t="s">
        <v>8946</v>
      </c>
      <c r="G24448" t="s">
        <v>8947</v>
      </c>
      <c r="H24448" t="s">
        <v>7949</v>
      </c>
      <c r="I24448" t="s">
        <v>1110</v>
      </c>
      <c r="J24448" t="s">
        <v>909</v>
      </c>
      <c r="K24448" t="s">
        <v>877</v>
      </c>
      <c r="M24448" t="s">
        <v>32</v>
      </c>
      <c r="N24448" t="s">
        <v>804</v>
      </c>
      <c r="O24448" t="s">
        <v>24566</v>
      </c>
      <c r="P24448" t="s">
        <v>20483</v>
      </c>
      <c r="Q24448" t="s">
        <v>22269</v>
      </c>
      <c r="R24448" t="s">
        <v>22425</v>
      </c>
      <c r="S24448">
        <v>69.066000000000003</v>
      </c>
      <c r="T24448">
        <v>2</v>
      </c>
      <c r="U24448">
        <v>0.1</v>
      </c>
      <c r="V24448">
        <v>-6.1740000000000004</v>
      </c>
      <c r="W24448">
        <v>17.02</v>
      </c>
      <c r="X24448" t="s">
        <v>15396</v>
      </c>
      <c r="Y24448" t="s">
        <v>46041</v>
      </c>
      <c r="Z24448" t="s">
        <v>46042</v>
      </c>
      <c r="AA24448">
        <v>12</v>
      </c>
      <c r="AB24448" t="s">
        <v>46043</v>
      </c>
    </row>
    <row r="24449" spans="1:28" x14ac:dyDescent="0.25">
      <c r="A24449">
        <v>11598</v>
      </c>
      <c r="B24449" t="s">
        <v>27449</v>
      </c>
      <c r="C24449">
        <v>41557</v>
      </c>
      <c r="D24449">
        <v>41561</v>
      </c>
      <c r="E24449" t="s">
        <v>15395</v>
      </c>
      <c r="F24449" t="s">
        <v>8309</v>
      </c>
      <c r="G24449" t="s">
        <v>8310</v>
      </c>
      <c r="H24449" t="s">
        <v>7949</v>
      </c>
      <c r="I24449" t="s">
        <v>801</v>
      </c>
      <c r="J24449" t="s">
        <v>802</v>
      </c>
      <c r="K24449" t="s">
        <v>803</v>
      </c>
      <c r="M24449" t="s">
        <v>32</v>
      </c>
      <c r="N24449" t="s">
        <v>804</v>
      </c>
      <c r="O24449" t="s">
        <v>26844</v>
      </c>
      <c r="P24449" t="s">
        <v>20483</v>
      </c>
      <c r="Q24449" t="s">
        <v>22269</v>
      </c>
      <c r="R24449" t="s">
        <v>22346</v>
      </c>
      <c r="S24449">
        <v>713.79</v>
      </c>
      <c r="T24449">
        <v>7</v>
      </c>
      <c r="U24449">
        <v>0.4</v>
      </c>
      <c r="V24449">
        <v>-309.33</v>
      </c>
      <c r="W24449">
        <v>16.84</v>
      </c>
      <c r="X24449" t="s">
        <v>38</v>
      </c>
      <c r="Y24449" t="s">
        <v>46047</v>
      </c>
      <c r="Z24449" t="s">
        <v>46042</v>
      </c>
      <c r="AA24449">
        <v>10</v>
      </c>
      <c r="AB24449" t="s">
        <v>46056</v>
      </c>
    </row>
    <row r="24450" spans="1:28" x14ac:dyDescent="0.25">
      <c r="A24450">
        <v>15153</v>
      </c>
      <c r="B24450" t="s">
        <v>21075</v>
      </c>
      <c r="C24450">
        <v>40873</v>
      </c>
      <c r="D24450">
        <v>40876</v>
      </c>
      <c r="E24450" t="s">
        <v>15393</v>
      </c>
      <c r="F24450" t="s">
        <v>8494</v>
      </c>
      <c r="G24450" t="s">
        <v>8095</v>
      </c>
      <c r="H24450" t="s">
        <v>7949</v>
      </c>
      <c r="I24450" t="s">
        <v>930</v>
      </c>
      <c r="J24450" t="s">
        <v>931</v>
      </c>
      <c r="K24450" t="s">
        <v>803</v>
      </c>
      <c r="M24450" t="s">
        <v>32</v>
      </c>
      <c r="N24450" t="s">
        <v>804</v>
      </c>
      <c r="O24450" t="s">
        <v>21701</v>
      </c>
      <c r="P24450" t="s">
        <v>20483</v>
      </c>
      <c r="Q24450" t="s">
        <v>21172</v>
      </c>
      <c r="R24450" t="s">
        <v>21702</v>
      </c>
      <c r="S24450">
        <v>119.718</v>
      </c>
      <c r="T24450">
        <v>3</v>
      </c>
      <c r="U24450">
        <v>0.4</v>
      </c>
      <c r="V24450">
        <v>-22.032</v>
      </c>
      <c r="W24450">
        <v>16.559999999999999</v>
      </c>
      <c r="X24450" t="s">
        <v>38</v>
      </c>
      <c r="Y24450" t="s">
        <v>46049</v>
      </c>
      <c r="Z24450" t="s">
        <v>46042</v>
      </c>
      <c r="AA24450">
        <v>11</v>
      </c>
      <c r="AB24450" t="s">
        <v>46048</v>
      </c>
    </row>
    <row r="24451" spans="1:28" x14ac:dyDescent="0.25">
      <c r="A24451">
        <v>16470</v>
      </c>
      <c r="B24451" t="s">
        <v>27450</v>
      </c>
      <c r="C24451">
        <v>41821</v>
      </c>
      <c r="D24451">
        <v>41824</v>
      </c>
      <c r="E24451" t="s">
        <v>15395</v>
      </c>
      <c r="F24451" t="s">
        <v>9714</v>
      </c>
      <c r="G24451" t="s">
        <v>9416</v>
      </c>
      <c r="H24451" t="s">
        <v>7949</v>
      </c>
      <c r="I24451" t="s">
        <v>27451</v>
      </c>
      <c r="J24451" t="s">
        <v>802</v>
      </c>
      <c r="K24451" t="s">
        <v>803</v>
      </c>
      <c r="M24451" t="s">
        <v>32</v>
      </c>
      <c r="N24451" t="s">
        <v>804</v>
      </c>
      <c r="O24451" t="s">
        <v>25101</v>
      </c>
      <c r="P24451" t="s">
        <v>20483</v>
      </c>
      <c r="Q24451" t="s">
        <v>21172</v>
      </c>
      <c r="R24451" t="s">
        <v>21203</v>
      </c>
      <c r="S24451">
        <v>771.33600000000001</v>
      </c>
      <c r="T24451">
        <v>2</v>
      </c>
      <c r="U24451">
        <v>0.4</v>
      </c>
      <c r="V24451">
        <v>-424.28399999999999</v>
      </c>
      <c r="W24451">
        <v>15.56</v>
      </c>
      <c r="X24451" t="s">
        <v>38</v>
      </c>
      <c r="Y24451" t="s">
        <v>46044</v>
      </c>
      <c r="Z24451" t="s">
        <v>46051</v>
      </c>
      <c r="AA24451">
        <v>7</v>
      </c>
      <c r="AB24451" t="s">
        <v>46060</v>
      </c>
    </row>
    <row r="24452" spans="1:28" x14ac:dyDescent="0.25">
      <c r="A24452">
        <v>18243</v>
      </c>
      <c r="B24452" t="s">
        <v>17012</v>
      </c>
      <c r="C24452">
        <v>41876</v>
      </c>
      <c r="D24452">
        <v>41881</v>
      </c>
      <c r="E24452" t="s">
        <v>15395</v>
      </c>
      <c r="F24452" t="s">
        <v>9046</v>
      </c>
      <c r="G24452" t="s">
        <v>8301</v>
      </c>
      <c r="H24452" t="s">
        <v>7949</v>
      </c>
      <c r="I24452" t="s">
        <v>801</v>
      </c>
      <c r="J24452" t="s">
        <v>802</v>
      </c>
      <c r="K24452" t="s">
        <v>803</v>
      </c>
      <c r="M24452" t="s">
        <v>32</v>
      </c>
      <c r="N24452" t="s">
        <v>804</v>
      </c>
      <c r="O24452" t="s">
        <v>24641</v>
      </c>
      <c r="P24452" t="s">
        <v>20483</v>
      </c>
      <c r="Q24452" t="s">
        <v>21172</v>
      </c>
      <c r="R24452" t="s">
        <v>21182</v>
      </c>
      <c r="S24452">
        <v>149.43600000000001</v>
      </c>
      <c r="T24452">
        <v>2</v>
      </c>
      <c r="U24452">
        <v>0.4</v>
      </c>
      <c r="V24452">
        <v>-39.863999999999997</v>
      </c>
      <c r="W24452">
        <v>13.48</v>
      </c>
      <c r="X24452" t="s">
        <v>12741</v>
      </c>
      <c r="Y24452" t="s">
        <v>46044</v>
      </c>
      <c r="Z24452" t="s">
        <v>46051</v>
      </c>
      <c r="AA24452">
        <v>8</v>
      </c>
      <c r="AB24452" t="s">
        <v>46052</v>
      </c>
    </row>
    <row r="24453" spans="1:28" x14ac:dyDescent="0.25">
      <c r="A24453">
        <v>14134</v>
      </c>
      <c r="B24453" t="s">
        <v>5148</v>
      </c>
      <c r="C24453">
        <v>41519</v>
      </c>
      <c r="D24453">
        <v>41521</v>
      </c>
      <c r="E24453" t="s">
        <v>15393</v>
      </c>
      <c r="F24453" t="s">
        <v>11082</v>
      </c>
      <c r="G24453" t="s">
        <v>11083</v>
      </c>
      <c r="H24453" t="s">
        <v>11020</v>
      </c>
      <c r="I24453" t="s">
        <v>801</v>
      </c>
      <c r="J24453" t="s">
        <v>802</v>
      </c>
      <c r="K24453" t="s">
        <v>803</v>
      </c>
      <c r="M24453" t="s">
        <v>32</v>
      </c>
      <c r="N24453" t="s">
        <v>804</v>
      </c>
      <c r="O24453" t="s">
        <v>22650</v>
      </c>
      <c r="P24453" t="s">
        <v>20483</v>
      </c>
      <c r="Q24453" t="s">
        <v>22269</v>
      </c>
      <c r="R24453" t="s">
        <v>22651</v>
      </c>
      <c r="S24453">
        <v>83.754000000000005</v>
      </c>
      <c r="T24453">
        <v>3</v>
      </c>
      <c r="U24453">
        <v>0.4</v>
      </c>
      <c r="V24453">
        <v>-18.216000000000001</v>
      </c>
      <c r="W24453">
        <v>13.45</v>
      </c>
      <c r="X24453" t="s">
        <v>12741</v>
      </c>
      <c r="Y24453" t="s">
        <v>46047</v>
      </c>
      <c r="Z24453" t="s">
        <v>46051</v>
      </c>
      <c r="AA24453">
        <v>9</v>
      </c>
      <c r="AB24453" t="s">
        <v>46058</v>
      </c>
    </row>
    <row r="24454" spans="1:28" x14ac:dyDescent="0.25">
      <c r="A24454">
        <v>17267</v>
      </c>
      <c r="B24454" t="s">
        <v>17851</v>
      </c>
      <c r="C24454">
        <v>40883</v>
      </c>
      <c r="D24454">
        <v>40885</v>
      </c>
      <c r="E24454" t="s">
        <v>15395</v>
      </c>
      <c r="F24454" t="s">
        <v>10985</v>
      </c>
      <c r="G24454" t="s">
        <v>10986</v>
      </c>
      <c r="H24454" t="s">
        <v>7949</v>
      </c>
      <c r="I24454" t="s">
        <v>1226</v>
      </c>
      <c r="J24454" t="s">
        <v>1227</v>
      </c>
      <c r="K24454" t="s">
        <v>803</v>
      </c>
      <c r="M24454" t="s">
        <v>32</v>
      </c>
      <c r="N24454" t="s">
        <v>804</v>
      </c>
      <c r="O24454" t="s">
        <v>27453</v>
      </c>
      <c r="P24454" t="s">
        <v>20483</v>
      </c>
      <c r="Q24454" t="s">
        <v>21172</v>
      </c>
      <c r="R24454" t="s">
        <v>21529</v>
      </c>
      <c r="S24454">
        <v>48.33</v>
      </c>
      <c r="T24454">
        <v>1</v>
      </c>
      <c r="U24454">
        <v>0.4</v>
      </c>
      <c r="V24454">
        <v>0.78</v>
      </c>
      <c r="W24454">
        <v>12.1</v>
      </c>
      <c r="X24454" t="s">
        <v>15396</v>
      </c>
      <c r="Y24454" t="s">
        <v>46049</v>
      </c>
      <c r="Z24454" t="s">
        <v>46042</v>
      </c>
      <c r="AA24454">
        <v>12</v>
      </c>
      <c r="AB24454" t="s">
        <v>46043</v>
      </c>
    </row>
    <row r="24455" spans="1:28" x14ac:dyDescent="0.25">
      <c r="A24455">
        <v>13365</v>
      </c>
      <c r="B24455" t="s">
        <v>16414</v>
      </c>
      <c r="C24455">
        <v>41480</v>
      </c>
      <c r="D24455">
        <v>41482</v>
      </c>
      <c r="E24455" t="s">
        <v>15395</v>
      </c>
      <c r="F24455" t="s">
        <v>8472</v>
      </c>
      <c r="G24455" t="s">
        <v>8473</v>
      </c>
      <c r="H24455" t="s">
        <v>7949</v>
      </c>
      <c r="I24455" t="s">
        <v>14647</v>
      </c>
      <c r="J24455" t="s">
        <v>876</v>
      </c>
      <c r="K24455" t="s">
        <v>877</v>
      </c>
      <c r="M24455" t="s">
        <v>32</v>
      </c>
      <c r="N24455" t="s">
        <v>804</v>
      </c>
      <c r="O24455" t="s">
        <v>25153</v>
      </c>
      <c r="P24455" t="s">
        <v>20483</v>
      </c>
      <c r="Q24455" t="s">
        <v>21172</v>
      </c>
      <c r="R24455" t="s">
        <v>21299</v>
      </c>
      <c r="S24455">
        <v>66.015000000000001</v>
      </c>
      <c r="T24455">
        <v>1</v>
      </c>
      <c r="U24455">
        <v>0.1</v>
      </c>
      <c r="V24455">
        <v>2.9249999999999998</v>
      </c>
      <c r="W24455">
        <v>11.69</v>
      </c>
      <c r="X24455" t="s">
        <v>15396</v>
      </c>
      <c r="Y24455" t="s">
        <v>46047</v>
      </c>
      <c r="Z24455" t="s">
        <v>46051</v>
      </c>
      <c r="AA24455">
        <v>7</v>
      </c>
      <c r="AB24455" t="s">
        <v>46060</v>
      </c>
    </row>
    <row r="24456" spans="1:28" x14ac:dyDescent="0.25">
      <c r="A24456">
        <v>14294</v>
      </c>
      <c r="B24456" t="s">
        <v>20087</v>
      </c>
      <c r="C24456">
        <v>41451</v>
      </c>
      <c r="D24456">
        <v>41456</v>
      </c>
      <c r="E24456" t="s">
        <v>15395</v>
      </c>
      <c r="F24456" t="s">
        <v>1504</v>
      </c>
      <c r="G24456" t="s">
        <v>966</v>
      </c>
      <c r="H24456" t="s">
        <v>28</v>
      </c>
      <c r="I24456" t="s">
        <v>6433</v>
      </c>
      <c r="J24456" t="s">
        <v>931</v>
      </c>
      <c r="K24456" t="s">
        <v>803</v>
      </c>
      <c r="M24456" t="s">
        <v>32</v>
      </c>
      <c r="N24456" t="s">
        <v>804</v>
      </c>
      <c r="O24456" t="s">
        <v>26849</v>
      </c>
      <c r="P24456" t="s">
        <v>20483</v>
      </c>
      <c r="Q24456" t="s">
        <v>22269</v>
      </c>
      <c r="R24456" t="s">
        <v>22303</v>
      </c>
      <c r="S24456">
        <v>204.084</v>
      </c>
      <c r="T24456">
        <v>2</v>
      </c>
      <c r="U24456">
        <v>0.4</v>
      </c>
      <c r="V24456">
        <v>-20.436</v>
      </c>
      <c r="W24456">
        <v>11.22</v>
      </c>
      <c r="X24456" t="s">
        <v>38</v>
      </c>
      <c r="Y24456" t="s">
        <v>46047</v>
      </c>
      <c r="Z24456" t="s">
        <v>46045</v>
      </c>
      <c r="AA24456">
        <v>6</v>
      </c>
      <c r="AB24456" t="s">
        <v>46055</v>
      </c>
    </row>
    <row r="24457" spans="1:28" x14ac:dyDescent="0.25">
      <c r="A24457">
        <v>19639</v>
      </c>
      <c r="B24457" t="s">
        <v>26106</v>
      </c>
      <c r="C24457">
        <v>41655</v>
      </c>
      <c r="D24457">
        <v>41657</v>
      </c>
      <c r="E24457" t="s">
        <v>15395</v>
      </c>
      <c r="F24457" t="s">
        <v>8849</v>
      </c>
      <c r="G24457" t="s">
        <v>8850</v>
      </c>
      <c r="H24457" t="s">
        <v>7949</v>
      </c>
      <c r="I24457" t="s">
        <v>909</v>
      </c>
      <c r="J24457" t="s">
        <v>909</v>
      </c>
      <c r="K24457" t="s">
        <v>877</v>
      </c>
      <c r="M24457" t="s">
        <v>32</v>
      </c>
      <c r="N24457" t="s">
        <v>804</v>
      </c>
      <c r="O24457" t="s">
        <v>26803</v>
      </c>
      <c r="P24457" t="s">
        <v>20483</v>
      </c>
      <c r="Q24457" t="s">
        <v>22269</v>
      </c>
      <c r="R24457" t="s">
        <v>22490</v>
      </c>
      <c r="S24457">
        <v>141.50700000000001</v>
      </c>
      <c r="T24457">
        <v>3</v>
      </c>
      <c r="U24457">
        <v>0.1</v>
      </c>
      <c r="V24457">
        <v>-4.7430000000000003</v>
      </c>
      <c r="W24457">
        <v>9.15</v>
      </c>
      <c r="X24457" t="s">
        <v>12741</v>
      </c>
      <c r="Y24457" t="s">
        <v>46044</v>
      </c>
      <c r="Z24457" t="s">
        <v>46053</v>
      </c>
      <c r="AA24457">
        <v>1</v>
      </c>
      <c r="AB24457" t="s">
        <v>46054</v>
      </c>
    </row>
    <row r="24458" spans="1:28" x14ac:dyDescent="0.25">
      <c r="A24458">
        <v>13277</v>
      </c>
      <c r="B24458" t="s">
        <v>27532</v>
      </c>
      <c r="C24458">
        <v>41589</v>
      </c>
      <c r="D24458">
        <v>41591</v>
      </c>
      <c r="E24458" t="s">
        <v>15395</v>
      </c>
      <c r="F24458" t="s">
        <v>1941</v>
      </c>
      <c r="G24458" t="s">
        <v>817</v>
      </c>
      <c r="H24458" t="s">
        <v>28</v>
      </c>
      <c r="I24458" t="s">
        <v>3687</v>
      </c>
      <c r="J24458" t="s">
        <v>909</v>
      </c>
      <c r="K24458" t="s">
        <v>877</v>
      </c>
      <c r="M24458" t="s">
        <v>32</v>
      </c>
      <c r="N24458" t="s">
        <v>804</v>
      </c>
      <c r="O24458" t="s">
        <v>21335</v>
      </c>
      <c r="P24458" t="s">
        <v>20483</v>
      </c>
      <c r="Q24458" t="s">
        <v>21172</v>
      </c>
      <c r="R24458" t="s">
        <v>21240</v>
      </c>
      <c r="S24458">
        <v>80.757000000000005</v>
      </c>
      <c r="T24458">
        <v>1</v>
      </c>
      <c r="U24458">
        <v>0.1</v>
      </c>
      <c r="V24458">
        <v>21.507000000000001</v>
      </c>
      <c r="W24458">
        <v>8.9</v>
      </c>
      <c r="X24458" t="s">
        <v>12741</v>
      </c>
      <c r="Y24458" t="s">
        <v>46047</v>
      </c>
      <c r="Z24458" t="s">
        <v>46042</v>
      </c>
      <c r="AA24458">
        <v>11</v>
      </c>
      <c r="AB24458" t="s">
        <v>46048</v>
      </c>
    </row>
    <row r="24459" spans="1:28" x14ac:dyDescent="0.25">
      <c r="A24459">
        <v>17487</v>
      </c>
      <c r="B24459" t="s">
        <v>17085</v>
      </c>
      <c r="C24459">
        <v>41176</v>
      </c>
      <c r="D24459">
        <v>41180</v>
      </c>
      <c r="E24459" t="s">
        <v>15395</v>
      </c>
      <c r="F24459" t="s">
        <v>8893</v>
      </c>
      <c r="G24459" t="s">
        <v>8894</v>
      </c>
      <c r="H24459" t="s">
        <v>7949</v>
      </c>
      <c r="I24459" t="s">
        <v>801</v>
      </c>
      <c r="J24459" t="s">
        <v>802</v>
      </c>
      <c r="K24459" t="s">
        <v>803</v>
      </c>
      <c r="M24459" t="s">
        <v>32</v>
      </c>
      <c r="N24459" t="s">
        <v>804</v>
      </c>
      <c r="O24459" t="s">
        <v>27459</v>
      </c>
      <c r="P24459" t="s">
        <v>20483</v>
      </c>
      <c r="Q24459" t="s">
        <v>22269</v>
      </c>
      <c r="R24459" t="s">
        <v>25261</v>
      </c>
      <c r="S24459">
        <v>294.3</v>
      </c>
      <c r="T24459">
        <v>3</v>
      </c>
      <c r="U24459">
        <v>0.4</v>
      </c>
      <c r="V24459">
        <v>-63.81</v>
      </c>
      <c r="W24459">
        <v>6.25</v>
      </c>
      <c r="X24459" t="s">
        <v>38</v>
      </c>
      <c r="Y24459" t="s">
        <v>46041</v>
      </c>
      <c r="Z24459" t="s">
        <v>46051</v>
      </c>
      <c r="AA24459">
        <v>9</v>
      </c>
      <c r="AB24459" t="s">
        <v>46058</v>
      </c>
    </row>
    <row r="24460" spans="1:28" x14ac:dyDescent="0.25">
      <c r="A24460">
        <v>12180</v>
      </c>
      <c r="B24460" t="s">
        <v>27463</v>
      </c>
      <c r="C24460">
        <v>40943</v>
      </c>
      <c r="D24460">
        <v>40945</v>
      </c>
      <c r="E24460" t="s">
        <v>15395</v>
      </c>
      <c r="F24460" t="s">
        <v>183</v>
      </c>
      <c r="G24460" t="s">
        <v>184</v>
      </c>
      <c r="H24460" t="s">
        <v>28</v>
      </c>
      <c r="I24460" t="s">
        <v>7490</v>
      </c>
      <c r="J24460" t="s">
        <v>3625</v>
      </c>
      <c r="K24460" t="s">
        <v>803</v>
      </c>
      <c r="M24460" t="s">
        <v>32</v>
      </c>
      <c r="N24460" t="s">
        <v>804</v>
      </c>
      <c r="O24460" t="s">
        <v>22570</v>
      </c>
      <c r="P24460" t="s">
        <v>20483</v>
      </c>
      <c r="Q24460" t="s">
        <v>22269</v>
      </c>
      <c r="R24460" t="s">
        <v>22571</v>
      </c>
      <c r="S24460">
        <v>58.536000000000001</v>
      </c>
      <c r="T24460">
        <v>2</v>
      </c>
      <c r="U24460">
        <v>0.4</v>
      </c>
      <c r="V24460">
        <v>-0.98399999999999999</v>
      </c>
      <c r="W24460">
        <v>4.58</v>
      </c>
      <c r="X24460" t="s">
        <v>12741</v>
      </c>
      <c r="Y24460" t="s">
        <v>46041</v>
      </c>
      <c r="Z24460" t="s">
        <v>46053</v>
      </c>
      <c r="AA24460">
        <v>2</v>
      </c>
      <c r="AB24460" t="s">
        <v>46059</v>
      </c>
    </row>
    <row r="24461" spans="1:28" x14ac:dyDescent="0.25">
      <c r="A24461">
        <v>12181</v>
      </c>
      <c r="B24461" t="s">
        <v>27463</v>
      </c>
      <c r="C24461">
        <v>40943</v>
      </c>
      <c r="D24461">
        <v>40945</v>
      </c>
      <c r="E24461" t="s">
        <v>15395</v>
      </c>
      <c r="F24461" t="s">
        <v>183</v>
      </c>
      <c r="G24461" t="s">
        <v>184</v>
      </c>
      <c r="H24461" t="s">
        <v>28</v>
      </c>
      <c r="I24461" t="s">
        <v>7490</v>
      </c>
      <c r="J24461" t="s">
        <v>3625</v>
      </c>
      <c r="K24461" t="s">
        <v>803</v>
      </c>
      <c r="M24461" t="s">
        <v>32</v>
      </c>
      <c r="N24461" t="s">
        <v>804</v>
      </c>
      <c r="O24461" t="s">
        <v>21335</v>
      </c>
      <c r="P24461" t="s">
        <v>20483</v>
      </c>
      <c r="Q24461" t="s">
        <v>21172</v>
      </c>
      <c r="R24461" t="s">
        <v>21240</v>
      </c>
      <c r="S24461">
        <v>53.838000000000001</v>
      </c>
      <c r="T24461">
        <v>1</v>
      </c>
      <c r="U24461">
        <v>0.4</v>
      </c>
      <c r="V24461">
        <v>-5.4119999999999999</v>
      </c>
      <c r="W24461">
        <v>2.36</v>
      </c>
      <c r="X24461" t="s">
        <v>12741</v>
      </c>
      <c r="Y24461" t="s">
        <v>46041</v>
      </c>
      <c r="Z24461" t="s">
        <v>46053</v>
      </c>
      <c r="AA24461">
        <v>2</v>
      </c>
      <c r="AB24461" t="s">
        <v>46059</v>
      </c>
    </row>
    <row r="24462" spans="1:28" x14ac:dyDescent="0.25">
      <c r="A24462">
        <v>12338</v>
      </c>
      <c r="B24462" t="s">
        <v>20607</v>
      </c>
      <c r="C24462">
        <v>41531</v>
      </c>
      <c r="D24462">
        <v>41532</v>
      </c>
      <c r="E24462" t="s">
        <v>15393</v>
      </c>
      <c r="F24462" t="s">
        <v>1230</v>
      </c>
      <c r="G24462" t="s">
        <v>1231</v>
      </c>
      <c r="H24462" t="s">
        <v>28</v>
      </c>
      <c r="I24462" t="s">
        <v>20608</v>
      </c>
      <c r="J24462" t="s">
        <v>20609</v>
      </c>
      <c r="K24462" t="s">
        <v>877</v>
      </c>
      <c r="M24462" t="s">
        <v>32</v>
      </c>
      <c r="N24462" t="s">
        <v>804</v>
      </c>
      <c r="O24462" t="s">
        <v>25804</v>
      </c>
      <c r="P24462" t="s">
        <v>22665</v>
      </c>
      <c r="Q24462" t="s">
        <v>23846</v>
      </c>
      <c r="R24462" t="s">
        <v>23902</v>
      </c>
      <c r="S24462">
        <v>714.24</v>
      </c>
      <c r="T24462">
        <v>10</v>
      </c>
      <c r="U24462">
        <v>0.2</v>
      </c>
      <c r="V24462">
        <v>-178.56</v>
      </c>
      <c r="W24462">
        <v>89.85</v>
      </c>
      <c r="X24462" t="s">
        <v>38</v>
      </c>
      <c r="Y24462" t="s">
        <v>46047</v>
      </c>
      <c r="Z24462" t="s">
        <v>46051</v>
      </c>
      <c r="AA24462">
        <v>9</v>
      </c>
      <c r="AB24462" t="s">
        <v>46058</v>
      </c>
    </row>
    <row r="24463" spans="1:28" x14ac:dyDescent="0.25">
      <c r="A24463">
        <v>14418</v>
      </c>
      <c r="B24463" t="s">
        <v>27497</v>
      </c>
      <c r="C24463">
        <v>41502</v>
      </c>
      <c r="D24463">
        <v>41506</v>
      </c>
      <c r="E24463" t="s">
        <v>15395</v>
      </c>
      <c r="F24463" t="s">
        <v>8413</v>
      </c>
      <c r="G24463" t="s">
        <v>8414</v>
      </c>
      <c r="H24463" t="s">
        <v>7949</v>
      </c>
      <c r="I24463" t="s">
        <v>1032</v>
      </c>
      <c r="J24463" t="s">
        <v>1033</v>
      </c>
      <c r="K24463" t="s">
        <v>877</v>
      </c>
      <c r="M24463" t="s">
        <v>32</v>
      </c>
      <c r="N24463" t="s">
        <v>804</v>
      </c>
      <c r="O24463" t="s">
        <v>23924</v>
      </c>
      <c r="P24463" t="s">
        <v>22665</v>
      </c>
      <c r="Q24463" t="s">
        <v>23846</v>
      </c>
      <c r="R24463" t="s">
        <v>23925</v>
      </c>
      <c r="S24463">
        <v>1107.432</v>
      </c>
      <c r="T24463">
        <v>3</v>
      </c>
      <c r="U24463">
        <v>0.2</v>
      </c>
      <c r="V24463">
        <v>-263.08800000000002</v>
      </c>
      <c r="W24463">
        <v>82.7</v>
      </c>
      <c r="X24463" t="s">
        <v>38</v>
      </c>
      <c r="Y24463" t="s">
        <v>46047</v>
      </c>
      <c r="Z24463" t="s">
        <v>46051</v>
      </c>
      <c r="AA24463">
        <v>8</v>
      </c>
      <c r="AB24463" t="s">
        <v>46052</v>
      </c>
    </row>
    <row r="24464" spans="1:28" x14ac:dyDescent="0.25">
      <c r="A24464">
        <v>15610</v>
      </c>
      <c r="B24464" t="s">
        <v>27501</v>
      </c>
      <c r="C24464">
        <v>41090</v>
      </c>
      <c r="D24464">
        <v>41090</v>
      </c>
      <c r="E24464" t="s">
        <v>15402</v>
      </c>
      <c r="F24464" t="s">
        <v>11332</v>
      </c>
      <c r="G24464" t="s">
        <v>11040</v>
      </c>
      <c r="H24464" t="s">
        <v>11020</v>
      </c>
      <c r="I24464" t="s">
        <v>909</v>
      </c>
      <c r="J24464" t="s">
        <v>909</v>
      </c>
      <c r="K24464" t="s">
        <v>877</v>
      </c>
      <c r="M24464" t="s">
        <v>32</v>
      </c>
      <c r="N24464" t="s">
        <v>804</v>
      </c>
      <c r="O24464" t="s">
        <v>24873</v>
      </c>
      <c r="P24464" t="s">
        <v>22665</v>
      </c>
      <c r="Q24464" t="s">
        <v>23846</v>
      </c>
      <c r="R24464" t="s">
        <v>24261</v>
      </c>
      <c r="S24464">
        <v>522.48</v>
      </c>
      <c r="T24464">
        <v>5</v>
      </c>
      <c r="U24464">
        <v>0.2</v>
      </c>
      <c r="V24464">
        <v>-78.42</v>
      </c>
      <c r="W24464">
        <v>64.03</v>
      </c>
      <c r="X24464" t="s">
        <v>38</v>
      </c>
      <c r="Y24464" t="s">
        <v>46041</v>
      </c>
      <c r="Z24464" t="s">
        <v>46045</v>
      </c>
      <c r="AA24464">
        <v>6</v>
      </c>
      <c r="AB24464" t="s">
        <v>46055</v>
      </c>
    </row>
    <row r="24465" spans="1:28" x14ac:dyDescent="0.25">
      <c r="A24465">
        <v>10353</v>
      </c>
      <c r="B24465" t="s">
        <v>15615</v>
      </c>
      <c r="C24465">
        <v>41472</v>
      </c>
      <c r="D24465">
        <v>41475</v>
      </c>
      <c r="E24465" t="s">
        <v>15393</v>
      </c>
      <c r="F24465" t="s">
        <v>11109</v>
      </c>
      <c r="G24465" t="s">
        <v>11110</v>
      </c>
      <c r="H24465" t="s">
        <v>11020</v>
      </c>
      <c r="I24465" t="s">
        <v>909</v>
      </c>
      <c r="J24465" t="s">
        <v>909</v>
      </c>
      <c r="K24465" t="s">
        <v>877</v>
      </c>
      <c r="M24465" t="s">
        <v>32</v>
      </c>
      <c r="N24465" t="s">
        <v>804</v>
      </c>
      <c r="O24465" t="s">
        <v>27509</v>
      </c>
      <c r="P24465" t="s">
        <v>22665</v>
      </c>
      <c r="Q24465" t="s">
        <v>22666</v>
      </c>
      <c r="R24465" t="s">
        <v>27510</v>
      </c>
      <c r="S24465">
        <v>214.84800000000001</v>
      </c>
      <c r="T24465">
        <v>2</v>
      </c>
      <c r="U24465">
        <v>0.6</v>
      </c>
      <c r="V24465">
        <v>-247.09200000000001</v>
      </c>
      <c r="W24465">
        <v>53.81</v>
      </c>
      <c r="X24465" t="s">
        <v>12741</v>
      </c>
      <c r="Y24465" t="s">
        <v>46047</v>
      </c>
      <c r="Z24465" t="s">
        <v>46051</v>
      </c>
      <c r="AA24465">
        <v>7</v>
      </c>
      <c r="AB24465" t="s">
        <v>46060</v>
      </c>
    </row>
    <row r="24466" spans="1:28" x14ac:dyDescent="0.25">
      <c r="A24466">
        <v>17983</v>
      </c>
      <c r="B24466" t="s">
        <v>22205</v>
      </c>
      <c r="C24466">
        <v>40982</v>
      </c>
      <c r="D24466">
        <v>40983</v>
      </c>
      <c r="E24466" t="s">
        <v>15393</v>
      </c>
      <c r="F24466" t="s">
        <v>11507</v>
      </c>
      <c r="G24466" t="s">
        <v>11508</v>
      </c>
      <c r="H24466" t="s">
        <v>11020</v>
      </c>
      <c r="I24466" t="s">
        <v>22206</v>
      </c>
      <c r="J24466" t="s">
        <v>802</v>
      </c>
      <c r="K24466" t="s">
        <v>803</v>
      </c>
      <c r="M24466" t="s">
        <v>32</v>
      </c>
      <c r="N24466" t="s">
        <v>804</v>
      </c>
      <c r="O24466" t="s">
        <v>24873</v>
      </c>
      <c r="P24466" t="s">
        <v>22665</v>
      </c>
      <c r="Q24466" t="s">
        <v>23846</v>
      </c>
      <c r="R24466" t="s">
        <v>24261</v>
      </c>
      <c r="S24466">
        <v>156.744</v>
      </c>
      <c r="T24466">
        <v>3</v>
      </c>
      <c r="U24466">
        <v>0.6</v>
      </c>
      <c r="V24466">
        <v>-203.79599999999999</v>
      </c>
      <c r="W24466">
        <v>39.4</v>
      </c>
      <c r="X24466" t="s">
        <v>15396</v>
      </c>
      <c r="Y24466" t="s">
        <v>46041</v>
      </c>
      <c r="Z24466" t="s">
        <v>46053</v>
      </c>
      <c r="AA24466">
        <v>3</v>
      </c>
      <c r="AB24466" t="s">
        <v>46057</v>
      </c>
    </row>
    <row r="24467" spans="1:28" x14ac:dyDescent="0.25">
      <c r="A24467">
        <v>16217</v>
      </c>
      <c r="B24467" t="s">
        <v>15872</v>
      </c>
      <c r="C24467">
        <v>41888</v>
      </c>
      <c r="D24467">
        <v>41888</v>
      </c>
      <c r="E24467" t="s">
        <v>15402</v>
      </c>
      <c r="F24467" t="s">
        <v>11507</v>
      </c>
      <c r="G24467" t="s">
        <v>11508</v>
      </c>
      <c r="H24467" t="s">
        <v>11020</v>
      </c>
      <c r="I24467" t="s">
        <v>15873</v>
      </c>
      <c r="J24467" t="s">
        <v>15874</v>
      </c>
      <c r="K24467" t="s">
        <v>803</v>
      </c>
      <c r="M24467" t="s">
        <v>32</v>
      </c>
      <c r="N24467" t="s">
        <v>804</v>
      </c>
      <c r="O24467" t="s">
        <v>27436</v>
      </c>
      <c r="P24467" t="s">
        <v>22665</v>
      </c>
      <c r="Q24467" t="s">
        <v>23846</v>
      </c>
      <c r="R24467" t="s">
        <v>23953</v>
      </c>
      <c r="S24467">
        <v>216.14400000000001</v>
      </c>
      <c r="T24467">
        <v>3</v>
      </c>
      <c r="U24467">
        <v>0.6</v>
      </c>
      <c r="V24467">
        <v>-135.126</v>
      </c>
      <c r="W24467">
        <v>30.58</v>
      </c>
      <c r="X24467" t="s">
        <v>12741</v>
      </c>
      <c r="Y24467" t="s">
        <v>46044</v>
      </c>
      <c r="Z24467" t="s">
        <v>46051</v>
      </c>
      <c r="AA24467">
        <v>9</v>
      </c>
      <c r="AB24467" t="s">
        <v>46058</v>
      </c>
    </row>
    <row r="24468" spans="1:28" x14ac:dyDescent="0.25">
      <c r="A24468">
        <v>14873</v>
      </c>
      <c r="B24468" t="s">
        <v>15898</v>
      </c>
      <c r="C24468">
        <v>41653</v>
      </c>
      <c r="D24468">
        <v>41655</v>
      </c>
      <c r="E24468" t="s">
        <v>15395</v>
      </c>
      <c r="F24468" t="s">
        <v>11512</v>
      </c>
      <c r="G24468" t="s">
        <v>11214</v>
      </c>
      <c r="H24468" t="s">
        <v>11020</v>
      </c>
      <c r="I24468" t="s">
        <v>930</v>
      </c>
      <c r="J24468" t="s">
        <v>931</v>
      </c>
      <c r="K24468" t="s">
        <v>803</v>
      </c>
      <c r="M24468" t="s">
        <v>32</v>
      </c>
      <c r="N24468" t="s">
        <v>804</v>
      </c>
      <c r="O24468" t="s">
        <v>27439</v>
      </c>
      <c r="P24468" t="s">
        <v>22665</v>
      </c>
      <c r="Q24468" t="s">
        <v>23846</v>
      </c>
      <c r="R24468" t="s">
        <v>23867</v>
      </c>
      <c r="S24468">
        <v>358.99200000000002</v>
      </c>
      <c r="T24468">
        <v>6</v>
      </c>
      <c r="U24468">
        <v>0.6</v>
      </c>
      <c r="V24468">
        <v>-251.38800000000001</v>
      </c>
      <c r="W24468">
        <v>30.31</v>
      </c>
      <c r="X24468" t="s">
        <v>38</v>
      </c>
      <c r="Y24468" t="s">
        <v>46044</v>
      </c>
      <c r="Z24468" t="s">
        <v>46053</v>
      </c>
      <c r="AA24468">
        <v>1</v>
      </c>
      <c r="AB24468" t="s">
        <v>46054</v>
      </c>
    </row>
    <row r="24469" spans="1:28" x14ac:dyDescent="0.25">
      <c r="A24469">
        <v>19157</v>
      </c>
      <c r="B24469" t="s">
        <v>18292</v>
      </c>
      <c r="C24469">
        <v>40567</v>
      </c>
      <c r="D24469">
        <v>40569</v>
      </c>
      <c r="E24469" t="s">
        <v>15393</v>
      </c>
      <c r="F24469" t="s">
        <v>5941</v>
      </c>
      <c r="G24469" t="s">
        <v>859</v>
      </c>
      <c r="H24469" t="s">
        <v>28</v>
      </c>
      <c r="I24469" t="s">
        <v>3561</v>
      </c>
      <c r="J24469" t="s">
        <v>1728</v>
      </c>
      <c r="K24469" t="s">
        <v>803</v>
      </c>
      <c r="M24469" t="s">
        <v>32</v>
      </c>
      <c r="N24469" t="s">
        <v>804</v>
      </c>
      <c r="O24469" t="s">
        <v>25842</v>
      </c>
      <c r="P24469" t="s">
        <v>22665</v>
      </c>
      <c r="Q24469" t="s">
        <v>23846</v>
      </c>
      <c r="R24469" t="s">
        <v>23922</v>
      </c>
      <c r="S24469">
        <v>72.947999999999993</v>
      </c>
      <c r="T24469">
        <v>1</v>
      </c>
      <c r="U24469">
        <v>0.6</v>
      </c>
      <c r="V24469">
        <v>-56.561999999999998</v>
      </c>
      <c r="W24469">
        <v>29.86</v>
      </c>
      <c r="X24469" t="s">
        <v>15396</v>
      </c>
      <c r="Y24469" t="s">
        <v>46049</v>
      </c>
      <c r="Z24469" t="s">
        <v>46053</v>
      </c>
      <c r="AA24469">
        <v>1</v>
      </c>
      <c r="AB24469" t="s">
        <v>46054</v>
      </c>
    </row>
    <row r="24470" spans="1:28" x14ac:dyDescent="0.25">
      <c r="A24470">
        <v>16214</v>
      </c>
      <c r="B24470" t="s">
        <v>15872</v>
      </c>
      <c r="C24470">
        <v>41888</v>
      </c>
      <c r="D24470">
        <v>41888</v>
      </c>
      <c r="E24470" t="s">
        <v>15402</v>
      </c>
      <c r="F24470" t="s">
        <v>11507</v>
      </c>
      <c r="G24470" t="s">
        <v>11508</v>
      </c>
      <c r="H24470" t="s">
        <v>11020</v>
      </c>
      <c r="I24470" t="s">
        <v>15873</v>
      </c>
      <c r="J24470" t="s">
        <v>15874</v>
      </c>
      <c r="K24470" t="s">
        <v>803</v>
      </c>
      <c r="M24470" t="s">
        <v>32</v>
      </c>
      <c r="N24470" t="s">
        <v>804</v>
      </c>
      <c r="O24470" t="s">
        <v>27440</v>
      </c>
      <c r="P24470" t="s">
        <v>22665</v>
      </c>
      <c r="Q24470" t="s">
        <v>23846</v>
      </c>
      <c r="R24470" t="s">
        <v>23932</v>
      </c>
      <c r="S24470">
        <v>153.828</v>
      </c>
      <c r="T24470">
        <v>3</v>
      </c>
      <c r="U24470">
        <v>0.6</v>
      </c>
      <c r="V24470">
        <v>-84.671999999999997</v>
      </c>
      <c r="W24470">
        <v>29.76</v>
      </c>
      <c r="X24470" t="s">
        <v>12741</v>
      </c>
      <c r="Y24470" t="s">
        <v>46044</v>
      </c>
      <c r="Z24470" t="s">
        <v>46051</v>
      </c>
      <c r="AA24470">
        <v>9</v>
      </c>
      <c r="AB24470" t="s">
        <v>46058</v>
      </c>
    </row>
    <row r="24471" spans="1:28" x14ac:dyDescent="0.25">
      <c r="A24471">
        <v>18341</v>
      </c>
      <c r="B24471" t="s">
        <v>15588</v>
      </c>
      <c r="C24471">
        <v>41278</v>
      </c>
      <c r="D24471">
        <v>41280</v>
      </c>
      <c r="E24471" t="s">
        <v>15395</v>
      </c>
      <c r="F24471" t="s">
        <v>11549</v>
      </c>
      <c r="G24471" t="s">
        <v>11204</v>
      </c>
      <c r="H24471" t="s">
        <v>11020</v>
      </c>
      <c r="I24471" t="s">
        <v>3500</v>
      </c>
      <c r="J24471" t="s">
        <v>1831</v>
      </c>
      <c r="K24471" t="s">
        <v>803</v>
      </c>
      <c r="M24471" t="s">
        <v>32</v>
      </c>
      <c r="N24471" t="s">
        <v>804</v>
      </c>
      <c r="O24471" t="s">
        <v>27440</v>
      </c>
      <c r="P24471" t="s">
        <v>22665</v>
      </c>
      <c r="Q24471" t="s">
        <v>23846</v>
      </c>
      <c r="R24471" t="s">
        <v>23932</v>
      </c>
      <c r="S24471">
        <v>205.10400000000001</v>
      </c>
      <c r="T24471">
        <v>4</v>
      </c>
      <c r="U24471">
        <v>0.6</v>
      </c>
      <c r="V24471">
        <v>-112.896</v>
      </c>
      <c r="W24471">
        <v>27.99</v>
      </c>
      <c r="X24471" t="s">
        <v>12741</v>
      </c>
      <c r="Y24471" t="s">
        <v>46047</v>
      </c>
      <c r="Z24471" t="s">
        <v>46053</v>
      </c>
      <c r="AA24471">
        <v>1</v>
      </c>
      <c r="AB24471" t="s">
        <v>46054</v>
      </c>
    </row>
    <row r="24472" spans="1:28" x14ac:dyDescent="0.25">
      <c r="A24472">
        <v>16064</v>
      </c>
      <c r="B24472" t="s">
        <v>27529</v>
      </c>
      <c r="C24472">
        <v>41851</v>
      </c>
      <c r="D24472">
        <v>41854</v>
      </c>
      <c r="E24472" t="s">
        <v>15393</v>
      </c>
      <c r="F24472" t="s">
        <v>4485</v>
      </c>
      <c r="G24472" t="s">
        <v>4486</v>
      </c>
      <c r="H24472" t="s">
        <v>28</v>
      </c>
      <c r="I24472" t="s">
        <v>20164</v>
      </c>
      <c r="J24472" t="s">
        <v>876</v>
      </c>
      <c r="K24472" t="s">
        <v>877</v>
      </c>
      <c r="M24472" t="s">
        <v>32</v>
      </c>
      <c r="N24472" t="s">
        <v>804</v>
      </c>
      <c r="O24472" t="s">
        <v>27530</v>
      </c>
      <c r="P24472" t="s">
        <v>22665</v>
      </c>
      <c r="Q24472" t="s">
        <v>23846</v>
      </c>
      <c r="R24472" t="s">
        <v>24088</v>
      </c>
      <c r="S24472">
        <v>157.96799999999999</v>
      </c>
      <c r="T24472">
        <v>3</v>
      </c>
      <c r="U24472">
        <v>0.2</v>
      </c>
      <c r="V24472">
        <v>39.438000000000002</v>
      </c>
      <c r="W24472">
        <v>25.94</v>
      </c>
      <c r="X24472" t="s">
        <v>38</v>
      </c>
      <c r="Y24472" t="s">
        <v>46044</v>
      </c>
      <c r="Z24472" t="s">
        <v>46051</v>
      </c>
      <c r="AA24472">
        <v>7</v>
      </c>
      <c r="AB24472" t="s">
        <v>46060</v>
      </c>
    </row>
    <row r="24473" spans="1:28" x14ac:dyDescent="0.25">
      <c r="A24473">
        <v>13276</v>
      </c>
      <c r="B24473" t="s">
        <v>27532</v>
      </c>
      <c r="C24473">
        <v>41589</v>
      </c>
      <c r="D24473">
        <v>41591</v>
      </c>
      <c r="E24473" t="s">
        <v>15395</v>
      </c>
      <c r="F24473" t="s">
        <v>1941</v>
      </c>
      <c r="G24473" t="s">
        <v>817</v>
      </c>
      <c r="H24473" t="s">
        <v>28</v>
      </c>
      <c r="I24473" t="s">
        <v>3687</v>
      </c>
      <c r="J24473" t="s">
        <v>909</v>
      </c>
      <c r="K24473" t="s">
        <v>877</v>
      </c>
      <c r="M24473" t="s">
        <v>32</v>
      </c>
      <c r="N24473" t="s">
        <v>804</v>
      </c>
      <c r="O24473" t="s">
        <v>25827</v>
      </c>
      <c r="P24473" t="s">
        <v>22665</v>
      </c>
      <c r="Q24473" t="s">
        <v>23846</v>
      </c>
      <c r="R24473" t="s">
        <v>24091</v>
      </c>
      <c r="S24473">
        <v>307.72800000000001</v>
      </c>
      <c r="T24473">
        <v>6</v>
      </c>
      <c r="U24473">
        <v>0.2</v>
      </c>
      <c r="V24473">
        <v>100.008</v>
      </c>
      <c r="W24473">
        <v>25.63</v>
      </c>
      <c r="X24473" t="s">
        <v>12741</v>
      </c>
      <c r="Y24473" t="s">
        <v>46047</v>
      </c>
      <c r="Z24473" t="s">
        <v>46042</v>
      </c>
      <c r="AA24473">
        <v>11</v>
      </c>
      <c r="AB24473" t="s">
        <v>46048</v>
      </c>
    </row>
    <row r="24474" spans="1:28" x14ac:dyDescent="0.25">
      <c r="A24474">
        <v>11248</v>
      </c>
      <c r="B24474" t="s">
        <v>20076</v>
      </c>
      <c r="C24474">
        <v>40576</v>
      </c>
      <c r="D24474">
        <v>40581</v>
      </c>
      <c r="E24474" t="s">
        <v>15395</v>
      </c>
      <c r="F24474" t="s">
        <v>2024</v>
      </c>
      <c r="G24474" t="s">
        <v>2025</v>
      </c>
      <c r="H24474" t="s">
        <v>28</v>
      </c>
      <c r="I24474" t="s">
        <v>1529</v>
      </c>
      <c r="J24474" t="s">
        <v>1096</v>
      </c>
      <c r="K24474" t="s">
        <v>877</v>
      </c>
      <c r="M24474" t="s">
        <v>32</v>
      </c>
      <c r="N24474" t="s">
        <v>804</v>
      </c>
      <c r="O24474" t="s">
        <v>27458</v>
      </c>
      <c r="P24474" t="s">
        <v>22665</v>
      </c>
      <c r="Q24474" t="s">
        <v>23846</v>
      </c>
      <c r="R24474" t="s">
        <v>24269</v>
      </c>
      <c r="S24474">
        <v>266.49599999999998</v>
      </c>
      <c r="T24474">
        <v>4</v>
      </c>
      <c r="U24474">
        <v>0.2</v>
      </c>
      <c r="V24474">
        <v>23.256</v>
      </c>
      <c r="W24474">
        <v>23.69</v>
      </c>
      <c r="X24474" t="s">
        <v>38</v>
      </c>
      <c r="Y24474" t="s">
        <v>46049</v>
      </c>
      <c r="Z24474" t="s">
        <v>46053</v>
      </c>
      <c r="AA24474">
        <v>2</v>
      </c>
      <c r="AB24474" t="s">
        <v>46059</v>
      </c>
    </row>
    <row r="24475" spans="1:28" x14ac:dyDescent="0.25">
      <c r="A24475">
        <v>19338</v>
      </c>
      <c r="B24475" t="s">
        <v>12322</v>
      </c>
      <c r="C24475">
        <v>41222</v>
      </c>
      <c r="D24475">
        <v>41225</v>
      </c>
      <c r="E24475" t="s">
        <v>15393</v>
      </c>
      <c r="F24475" t="s">
        <v>3670</v>
      </c>
      <c r="G24475" t="s">
        <v>2307</v>
      </c>
      <c r="H24475" t="s">
        <v>28</v>
      </c>
      <c r="I24475" t="s">
        <v>8534</v>
      </c>
      <c r="J24475" t="s">
        <v>8535</v>
      </c>
      <c r="K24475" t="s">
        <v>877</v>
      </c>
      <c r="M24475" t="s">
        <v>32</v>
      </c>
      <c r="N24475" t="s">
        <v>804</v>
      </c>
      <c r="O24475" t="s">
        <v>27539</v>
      </c>
      <c r="P24475" t="s">
        <v>22665</v>
      </c>
      <c r="Q24475" t="s">
        <v>23846</v>
      </c>
      <c r="R24475" t="s">
        <v>24325</v>
      </c>
      <c r="S24475">
        <v>204.38399999999999</v>
      </c>
      <c r="T24475">
        <v>4</v>
      </c>
      <c r="U24475">
        <v>0.2</v>
      </c>
      <c r="V24475">
        <v>30.623999999999999</v>
      </c>
      <c r="W24475">
        <v>21.76</v>
      </c>
      <c r="X24475" t="s">
        <v>38</v>
      </c>
      <c r="Y24475" t="s">
        <v>46041</v>
      </c>
      <c r="Z24475" t="s">
        <v>46042</v>
      </c>
      <c r="AA24475">
        <v>11</v>
      </c>
      <c r="AB24475" t="s">
        <v>46048</v>
      </c>
    </row>
    <row r="24476" spans="1:28" x14ac:dyDescent="0.25">
      <c r="A24476">
        <v>19978</v>
      </c>
      <c r="B24476" t="s">
        <v>27443</v>
      </c>
      <c r="C24476">
        <v>40890</v>
      </c>
      <c r="D24476">
        <v>40893</v>
      </c>
      <c r="E24476" t="s">
        <v>15395</v>
      </c>
      <c r="F24476" t="s">
        <v>677</v>
      </c>
      <c r="G24476" t="s">
        <v>678</v>
      </c>
      <c r="H24476" t="s">
        <v>28</v>
      </c>
      <c r="I24476" t="s">
        <v>3500</v>
      </c>
      <c r="J24476" t="s">
        <v>1831</v>
      </c>
      <c r="K24476" t="s">
        <v>803</v>
      </c>
      <c r="M24476" t="s">
        <v>32</v>
      </c>
      <c r="N24476" t="s">
        <v>804</v>
      </c>
      <c r="O24476" t="s">
        <v>27444</v>
      </c>
      <c r="P24476" t="s">
        <v>22665</v>
      </c>
      <c r="Q24476" t="s">
        <v>23846</v>
      </c>
      <c r="R24476" t="s">
        <v>23992</v>
      </c>
      <c r="S24476">
        <v>211.10400000000001</v>
      </c>
      <c r="T24476">
        <v>6</v>
      </c>
      <c r="U24476">
        <v>0.6</v>
      </c>
      <c r="V24476">
        <v>-89.855999999999995</v>
      </c>
      <c r="W24476">
        <v>21.76</v>
      </c>
      <c r="X24476" t="s">
        <v>38</v>
      </c>
      <c r="Y24476" t="s">
        <v>46049</v>
      </c>
      <c r="Z24476" t="s">
        <v>46042</v>
      </c>
      <c r="AA24476">
        <v>12</v>
      </c>
      <c r="AB24476" t="s">
        <v>46043</v>
      </c>
    </row>
    <row r="24477" spans="1:28" x14ac:dyDescent="0.25">
      <c r="A24477">
        <v>19614</v>
      </c>
      <c r="B24477" t="s">
        <v>27445</v>
      </c>
      <c r="C24477">
        <v>40977</v>
      </c>
      <c r="D24477">
        <v>40979</v>
      </c>
      <c r="E24477" t="s">
        <v>15395</v>
      </c>
      <c r="F24477" t="s">
        <v>9398</v>
      </c>
      <c r="G24477" t="s">
        <v>8657</v>
      </c>
      <c r="H24477" t="s">
        <v>7949</v>
      </c>
      <c r="I24477" t="s">
        <v>1602</v>
      </c>
      <c r="J24477" t="s">
        <v>1603</v>
      </c>
      <c r="K24477" t="s">
        <v>803</v>
      </c>
      <c r="M24477" t="s">
        <v>32</v>
      </c>
      <c r="N24477" t="s">
        <v>804</v>
      </c>
      <c r="O24477" t="s">
        <v>24461</v>
      </c>
      <c r="P24477" t="s">
        <v>22665</v>
      </c>
      <c r="Q24477" t="s">
        <v>23846</v>
      </c>
      <c r="R24477" t="s">
        <v>24035</v>
      </c>
      <c r="S24477">
        <v>132.72</v>
      </c>
      <c r="T24477">
        <v>2</v>
      </c>
      <c r="U24477">
        <v>0.6</v>
      </c>
      <c r="V24477">
        <v>-119.46</v>
      </c>
      <c r="W24477">
        <v>21.41</v>
      </c>
      <c r="X24477" t="s">
        <v>12741</v>
      </c>
      <c r="Y24477" t="s">
        <v>46041</v>
      </c>
      <c r="Z24477" t="s">
        <v>46053</v>
      </c>
      <c r="AA24477">
        <v>3</v>
      </c>
      <c r="AB24477" t="s">
        <v>46057</v>
      </c>
    </row>
    <row r="24478" spans="1:28" x14ac:dyDescent="0.25">
      <c r="A24478">
        <v>15301</v>
      </c>
      <c r="B24478" t="s">
        <v>18245</v>
      </c>
      <c r="C24478">
        <v>41638</v>
      </c>
      <c r="D24478">
        <v>41641</v>
      </c>
      <c r="E24478" t="s">
        <v>15393</v>
      </c>
      <c r="F24478" t="s">
        <v>5795</v>
      </c>
      <c r="G24478" t="s">
        <v>1493</v>
      </c>
      <c r="H24478" t="s">
        <v>28</v>
      </c>
      <c r="I24478" t="s">
        <v>18246</v>
      </c>
      <c r="J24478" t="s">
        <v>1227</v>
      </c>
      <c r="K24478" t="s">
        <v>803</v>
      </c>
      <c r="M24478" t="s">
        <v>32</v>
      </c>
      <c r="N24478" t="s">
        <v>804</v>
      </c>
      <c r="O24478" t="s">
        <v>24058</v>
      </c>
      <c r="P24478" t="s">
        <v>22665</v>
      </c>
      <c r="Q24478" t="s">
        <v>23846</v>
      </c>
      <c r="R24478" t="s">
        <v>24046</v>
      </c>
      <c r="S24478">
        <v>73.536000000000001</v>
      </c>
      <c r="T24478">
        <v>4</v>
      </c>
      <c r="U24478">
        <v>0.6</v>
      </c>
      <c r="V24478">
        <v>-62.543999999999997</v>
      </c>
      <c r="W24478">
        <v>17.04</v>
      </c>
      <c r="X24478" t="s">
        <v>12741</v>
      </c>
      <c r="Y24478" t="s">
        <v>46047</v>
      </c>
      <c r="Z24478" t="s">
        <v>46042</v>
      </c>
      <c r="AA24478">
        <v>12</v>
      </c>
      <c r="AB24478" t="s">
        <v>46043</v>
      </c>
    </row>
    <row r="24479" spans="1:28" x14ac:dyDescent="0.25">
      <c r="A24479">
        <v>19797</v>
      </c>
      <c r="B24479" t="s">
        <v>27447</v>
      </c>
      <c r="C24479">
        <v>41452</v>
      </c>
      <c r="D24479">
        <v>41453</v>
      </c>
      <c r="E24479" t="s">
        <v>15393</v>
      </c>
      <c r="F24479" t="s">
        <v>2843</v>
      </c>
      <c r="G24479" t="s">
        <v>2844</v>
      </c>
      <c r="H24479" t="s">
        <v>28</v>
      </c>
      <c r="I24479" t="s">
        <v>801</v>
      </c>
      <c r="J24479" t="s">
        <v>802</v>
      </c>
      <c r="K24479" t="s">
        <v>803</v>
      </c>
      <c r="M24479" t="s">
        <v>32</v>
      </c>
      <c r="N24479" t="s">
        <v>804</v>
      </c>
      <c r="O24479" t="s">
        <v>27448</v>
      </c>
      <c r="P24479" t="s">
        <v>22665</v>
      </c>
      <c r="Q24479" t="s">
        <v>23846</v>
      </c>
      <c r="R24479" t="s">
        <v>24064</v>
      </c>
      <c r="S24479">
        <v>78.311999999999998</v>
      </c>
      <c r="T24479">
        <v>2</v>
      </c>
      <c r="U24479">
        <v>0.6</v>
      </c>
      <c r="V24479">
        <v>-64.608000000000004</v>
      </c>
      <c r="W24479">
        <v>16.95</v>
      </c>
      <c r="X24479" t="s">
        <v>12741</v>
      </c>
      <c r="Y24479" t="s">
        <v>46047</v>
      </c>
      <c r="Z24479" t="s">
        <v>46045</v>
      </c>
      <c r="AA24479">
        <v>6</v>
      </c>
      <c r="AB24479" t="s">
        <v>46055</v>
      </c>
    </row>
    <row r="24480" spans="1:28" x14ac:dyDescent="0.25">
      <c r="A24480">
        <v>18857</v>
      </c>
      <c r="B24480" t="s">
        <v>20298</v>
      </c>
      <c r="C24480">
        <v>41785</v>
      </c>
      <c r="D24480">
        <v>41787</v>
      </c>
      <c r="E24480" t="s">
        <v>15395</v>
      </c>
      <c r="F24480" t="s">
        <v>752</v>
      </c>
      <c r="G24480" t="s">
        <v>753</v>
      </c>
      <c r="H24480" t="s">
        <v>28</v>
      </c>
      <c r="I24480" t="s">
        <v>19432</v>
      </c>
      <c r="J24480" t="s">
        <v>1713</v>
      </c>
      <c r="K24480" t="s">
        <v>803</v>
      </c>
      <c r="M24480" t="s">
        <v>32</v>
      </c>
      <c r="N24480" t="s">
        <v>804</v>
      </c>
      <c r="O24480" t="s">
        <v>25836</v>
      </c>
      <c r="P24480" t="s">
        <v>22665</v>
      </c>
      <c r="Q24480" t="s">
        <v>23846</v>
      </c>
      <c r="R24480" t="s">
        <v>24094</v>
      </c>
      <c r="S24480">
        <v>287.13600000000002</v>
      </c>
      <c r="T24480">
        <v>12</v>
      </c>
      <c r="U24480">
        <v>0.6</v>
      </c>
      <c r="V24480">
        <v>-280.22399999999999</v>
      </c>
      <c r="W24480">
        <v>14.76</v>
      </c>
      <c r="X24480" t="s">
        <v>38</v>
      </c>
      <c r="Y24480" t="s">
        <v>46044</v>
      </c>
      <c r="Z24480" t="s">
        <v>46045</v>
      </c>
      <c r="AA24480">
        <v>5</v>
      </c>
      <c r="AB24480" t="s">
        <v>46050</v>
      </c>
    </row>
    <row r="24481" spans="1:28" x14ac:dyDescent="0.25">
      <c r="A24481">
        <v>19160</v>
      </c>
      <c r="B24481" t="s">
        <v>18292</v>
      </c>
      <c r="C24481">
        <v>40567</v>
      </c>
      <c r="D24481">
        <v>40569</v>
      </c>
      <c r="E24481" t="s">
        <v>15393</v>
      </c>
      <c r="F24481" t="s">
        <v>5941</v>
      </c>
      <c r="G24481" t="s">
        <v>859</v>
      </c>
      <c r="H24481" t="s">
        <v>28</v>
      </c>
      <c r="I24481" t="s">
        <v>3561</v>
      </c>
      <c r="J24481" t="s">
        <v>1728</v>
      </c>
      <c r="K24481" t="s">
        <v>803</v>
      </c>
      <c r="M24481" t="s">
        <v>32</v>
      </c>
      <c r="N24481" t="s">
        <v>804</v>
      </c>
      <c r="O24481" t="s">
        <v>27452</v>
      </c>
      <c r="P24481" t="s">
        <v>22665</v>
      </c>
      <c r="Q24481" t="s">
        <v>23846</v>
      </c>
      <c r="R24481" t="s">
        <v>24028</v>
      </c>
      <c r="S24481">
        <v>69.227999999999994</v>
      </c>
      <c r="T24481">
        <v>3</v>
      </c>
      <c r="U24481">
        <v>0.6</v>
      </c>
      <c r="V24481">
        <v>-95.201999999999998</v>
      </c>
      <c r="W24481">
        <v>12.7</v>
      </c>
      <c r="X24481" t="s">
        <v>15396</v>
      </c>
      <c r="Y24481" t="s">
        <v>46049</v>
      </c>
      <c r="Z24481" t="s">
        <v>46053</v>
      </c>
      <c r="AA24481">
        <v>1</v>
      </c>
      <c r="AB24481" t="s">
        <v>46054</v>
      </c>
    </row>
    <row r="24482" spans="1:28" x14ac:dyDescent="0.25">
      <c r="A24482">
        <v>12633</v>
      </c>
      <c r="B24482" t="s">
        <v>27454</v>
      </c>
      <c r="C24482">
        <v>41636</v>
      </c>
      <c r="D24482">
        <v>41639</v>
      </c>
      <c r="E24482" t="s">
        <v>15393</v>
      </c>
      <c r="F24482" t="s">
        <v>2207</v>
      </c>
      <c r="G24482" t="s">
        <v>2208</v>
      </c>
      <c r="H24482" t="s">
        <v>28</v>
      </c>
      <c r="I24482" t="s">
        <v>1602</v>
      </c>
      <c r="J24482" t="s">
        <v>1603</v>
      </c>
      <c r="K24482" t="s">
        <v>803</v>
      </c>
      <c r="M24482" t="s">
        <v>32</v>
      </c>
      <c r="N24482" t="s">
        <v>804</v>
      </c>
      <c r="O24482" t="s">
        <v>27455</v>
      </c>
      <c r="P24482" t="s">
        <v>22665</v>
      </c>
      <c r="Q24482" t="s">
        <v>23846</v>
      </c>
      <c r="R24482" t="s">
        <v>24303</v>
      </c>
      <c r="S24482">
        <v>41.351999999999997</v>
      </c>
      <c r="T24482">
        <v>2</v>
      </c>
      <c r="U24482">
        <v>0.6</v>
      </c>
      <c r="V24482">
        <v>-28.968</v>
      </c>
      <c r="W24482">
        <v>9.9499999999999993</v>
      </c>
      <c r="X24482" t="s">
        <v>12741</v>
      </c>
      <c r="Y24482" t="s">
        <v>46047</v>
      </c>
      <c r="Z24482" t="s">
        <v>46042</v>
      </c>
      <c r="AA24482">
        <v>12</v>
      </c>
      <c r="AB24482" t="s">
        <v>46043</v>
      </c>
    </row>
    <row r="24483" spans="1:28" x14ac:dyDescent="0.25">
      <c r="A24483">
        <v>14237</v>
      </c>
      <c r="B24483" t="s">
        <v>27456</v>
      </c>
      <c r="C24483">
        <v>41218</v>
      </c>
      <c r="D24483">
        <v>41221</v>
      </c>
      <c r="E24483" t="s">
        <v>15393</v>
      </c>
      <c r="F24483" t="s">
        <v>3633</v>
      </c>
      <c r="G24483" t="s">
        <v>3634</v>
      </c>
      <c r="H24483" t="s">
        <v>28</v>
      </c>
      <c r="I24483" t="s">
        <v>18654</v>
      </c>
      <c r="J24483" t="s">
        <v>18655</v>
      </c>
      <c r="K24483" t="s">
        <v>803</v>
      </c>
      <c r="M24483" t="s">
        <v>32</v>
      </c>
      <c r="N24483" t="s">
        <v>804</v>
      </c>
      <c r="O24483" t="s">
        <v>24891</v>
      </c>
      <c r="P24483" t="s">
        <v>22665</v>
      </c>
      <c r="Q24483" t="s">
        <v>23846</v>
      </c>
      <c r="R24483" t="s">
        <v>24127</v>
      </c>
      <c r="S24483">
        <v>86.256</v>
      </c>
      <c r="T24483">
        <v>4</v>
      </c>
      <c r="U24483">
        <v>0.6</v>
      </c>
      <c r="V24483">
        <v>-81.983999999999995</v>
      </c>
      <c r="W24483">
        <v>7.93</v>
      </c>
      <c r="X24483" t="s">
        <v>12741</v>
      </c>
      <c r="Y24483" t="s">
        <v>46041</v>
      </c>
      <c r="Z24483" t="s">
        <v>46042</v>
      </c>
      <c r="AA24483">
        <v>11</v>
      </c>
      <c r="AB24483" t="s">
        <v>46048</v>
      </c>
    </row>
    <row r="24484" spans="1:28" x14ac:dyDescent="0.25">
      <c r="A24484">
        <v>19038</v>
      </c>
      <c r="B24484" t="s">
        <v>27457</v>
      </c>
      <c r="C24484">
        <v>41862</v>
      </c>
      <c r="D24484">
        <v>41862</v>
      </c>
      <c r="E24484" t="s">
        <v>15402</v>
      </c>
      <c r="F24484" t="s">
        <v>8155</v>
      </c>
      <c r="G24484" t="s">
        <v>8156</v>
      </c>
      <c r="H24484" t="s">
        <v>7949</v>
      </c>
      <c r="I24484" t="s">
        <v>1602</v>
      </c>
      <c r="J24484" t="s">
        <v>1603</v>
      </c>
      <c r="K24484" t="s">
        <v>803</v>
      </c>
      <c r="M24484" t="s">
        <v>32</v>
      </c>
      <c r="N24484" t="s">
        <v>804</v>
      </c>
      <c r="O24484" t="s">
        <v>27458</v>
      </c>
      <c r="P24484" t="s">
        <v>22665</v>
      </c>
      <c r="Q24484" t="s">
        <v>23846</v>
      </c>
      <c r="R24484" t="s">
        <v>24269</v>
      </c>
      <c r="S24484">
        <v>33.311999999999998</v>
      </c>
      <c r="T24484">
        <v>1</v>
      </c>
      <c r="U24484">
        <v>0.6</v>
      </c>
      <c r="V24484">
        <v>-27.498000000000001</v>
      </c>
      <c r="W24484">
        <v>6.88</v>
      </c>
      <c r="X24484" t="s">
        <v>12741</v>
      </c>
      <c r="Y24484" t="s">
        <v>46044</v>
      </c>
      <c r="Z24484" t="s">
        <v>46051</v>
      </c>
      <c r="AA24484">
        <v>8</v>
      </c>
      <c r="AB24484" t="s">
        <v>46052</v>
      </c>
    </row>
    <row r="24485" spans="1:28" x14ac:dyDescent="0.25">
      <c r="A24485">
        <v>16395</v>
      </c>
      <c r="B24485" t="s">
        <v>17050</v>
      </c>
      <c r="C24485">
        <v>41873</v>
      </c>
      <c r="D24485">
        <v>41875</v>
      </c>
      <c r="E24485" t="s">
        <v>15395</v>
      </c>
      <c r="F24485" t="s">
        <v>9374</v>
      </c>
      <c r="G24485" t="s">
        <v>8571</v>
      </c>
      <c r="H24485" t="s">
        <v>7949</v>
      </c>
      <c r="I24485" t="s">
        <v>17051</v>
      </c>
      <c r="J24485" t="s">
        <v>13361</v>
      </c>
      <c r="K24485" t="s">
        <v>803</v>
      </c>
      <c r="M24485" t="s">
        <v>32</v>
      </c>
      <c r="N24485" t="s">
        <v>804</v>
      </c>
      <c r="O24485" t="s">
        <v>27460</v>
      </c>
      <c r="P24485" t="s">
        <v>22665</v>
      </c>
      <c r="Q24485" t="s">
        <v>23846</v>
      </c>
      <c r="R24485" t="s">
        <v>24253</v>
      </c>
      <c r="S24485">
        <v>57.851999999999997</v>
      </c>
      <c r="T24485">
        <v>3</v>
      </c>
      <c r="U24485">
        <v>0.6</v>
      </c>
      <c r="V24485">
        <v>-52.128</v>
      </c>
      <c r="W24485">
        <v>5.83</v>
      </c>
      <c r="X24485" t="s">
        <v>12741</v>
      </c>
      <c r="Y24485" t="s">
        <v>46044</v>
      </c>
      <c r="Z24485" t="s">
        <v>46051</v>
      </c>
      <c r="AA24485">
        <v>8</v>
      </c>
      <c r="AB24485" t="s">
        <v>46052</v>
      </c>
    </row>
    <row r="24486" spans="1:28" x14ac:dyDescent="0.25">
      <c r="A24486">
        <v>19764</v>
      </c>
      <c r="B24486" t="s">
        <v>15788</v>
      </c>
      <c r="C24486">
        <v>40645</v>
      </c>
      <c r="D24486">
        <v>40649</v>
      </c>
      <c r="E24486" t="s">
        <v>15395</v>
      </c>
      <c r="F24486" t="s">
        <v>11469</v>
      </c>
      <c r="G24486" t="s">
        <v>11131</v>
      </c>
      <c r="H24486" t="s">
        <v>11020</v>
      </c>
      <c r="I24486" t="s">
        <v>15789</v>
      </c>
      <c r="J24486" t="s">
        <v>1033</v>
      </c>
      <c r="K24486" t="s">
        <v>877</v>
      </c>
      <c r="M24486" t="s">
        <v>32</v>
      </c>
      <c r="N24486" t="s">
        <v>804</v>
      </c>
      <c r="O24486" t="s">
        <v>27567</v>
      </c>
      <c r="P24486" t="s">
        <v>22665</v>
      </c>
      <c r="Q24486" t="s">
        <v>23846</v>
      </c>
      <c r="R24486" t="s">
        <v>24081</v>
      </c>
      <c r="S24486">
        <v>65.784000000000006</v>
      </c>
      <c r="T24486">
        <v>1</v>
      </c>
      <c r="U24486">
        <v>0.2</v>
      </c>
      <c r="V24486">
        <v>18.893999999999998</v>
      </c>
      <c r="W24486">
        <v>5.51</v>
      </c>
      <c r="X24486" t="s">
        <v>38</v>
      </c>
      <c r="Y24486" t="s">
        <v>46049</v>
      </c>
      <c r="Z24486" t="s">
        <v>46045</v>
      </c>
      <c r="AA24486">
        <v>4</v>
      </c>
      <c r="AB24486" t="s">
        <v>46046</v>
      </c>
    </row>
    <row r="24487" spans="1:28" x14ac:dyDescent="0.25">
      <c r="A24487">
        <v>13369</v>
      </c>
      <c r="B24487" t="s">
        <v>18862</v>
      </c>
      <c r="C24487">
        <v>41977</v>
      </c>
      <c r="D24487">
        <v>41979</v>
      </c>
      <c r="E24487" t="s">
        <v>15395</v>
      </c>
      <c r="F24487" t="s">
        <v>3821</v>
      </c>
      <c r="G24487" t="s">
        <v>1908</v>
      </c>
      <c r="H24487" t="s">
        <v>28</v>
      </c>
      <c r="I24487" t="s">
        <v>5438</v>
      </c>
      <c r="J24487" t="s">
        <v>1728</v>
      </c>
      <c r="K24487" t="s">
        <v>803</v>
      </c>
      <c r="M24487" t="s">
        <v>32</v>
      </c>
      <c r="N24487" t="s">
        <v>804</v>
      </c>
      <c r="O24487" t="s">
        <v>24138</v>
      </c>
      <c r="P24487" t="s">
        <v>22665</v>
      </c>
      <c r="Q24487" t="s">
        <v>23846</v>
      </c>
      <c r="R24487" t="s">
        <v>24004</v>
      </c>
      <c r="S24487">
        <v>172.08</v>
      </c>
      <c r="T24487">
        <v>3</v>
      </c>
      <c r="U24487">
        <v>0.6</v>
      </c>
      <c r="V24487">
        <v>-103.32</v>
      </c>
      <c r="W24487">
        <v>5.35</v>
      </c>
      <c r="X24487" t="s">
        <v>38</v>
      </c>
      <c r="Y24487" t="s">
        <v>46044</v>
      </c>
      <c r="Z24487" t="s">
        <v>46042</v>
      </c>
      <c r="AA24487">
        <v>12</v>
      </c>
      <c r="AB24487" t="s">
        <v>46043</v>
      </c>
    </row>
    <row r="24488" spans="1:28" x14ac:dyDescent="0.25">
      <c r="A24488">
        <v>12138</v>
      </c>
      <c r="B24488" t="s">
        <v>27461</v>
      </c>
      <c r="C24488">
        <v>41289</v>
      </c>
      <c r="D24488">
        <v>41291</v>
      </c>
      <c r="E24488" t="s">
        <v>15393</v>
      </c>
      <c r="F24488" t="s">
        <v>13393</v>
      </c>
      <c r="G24488" t="s">
        <v>12492</v>
      </c>
      <c r="H24488" t="s">
        <v>11020</v>
      </c>
      <c r="I24488" t="s">
        <v>7490</v>
      </c>
      <c r="J24488" t="s">
        <v>3625</v>
      </c>
      <c r="K24488" t="s">
        <v>803</v>
      </c>
      <c r="M24488" t="s">
        <v>32</v>
      </c>
      <c r="N24488" t="s">
        <v>804</v>
      </c>
      <c r="O24488" t="s">
        <v>27462</v>
      </c>
      <c r="P24488" t="s">
        <v>22665</v>
      </c>
      <c r="Q24488" t="s">
        <v>23846</v>
      </c>
      <c r="R24488" t="s">
        <v>24293</v>
      </c>
      <c r="S24488">
        <v>94.8</v>
      </c>
      <c r="T24488">
        <v>5</v>
      </c>
      <c r="U24488">
        <v>0.6</v>
      </c>
      <c r="V24488">
        <v>-113.85</v>
      </c>
      <c r="W24488">
        <v>5.25</v>
      </c>
      <c r="X24488" t="s">
        <v>38</v>
      </c>
      <c r="Y24488" t="s">
        <v>46047</v>
      </c>
      <c r="Z24488" t="s">
        <v>46053</v>
      </c>
      <c r="AA24488">
        <v>1</v>
      </c>
      <c r="AB24488" t="s">
        <v>46054</v>
      </c>
    </row>
    <row r="24489" spans="1:28" x14ac:dyDescent="0.25">
      <c r="A24489">
        <v>14669</v>
      </c>
      <c r="B24489" t="s">
        <v>27568</v>
      </c>
      <c r="C24489">
        <v>41855</v>
      </c>
      <c r="D24489">
        <v>41857</v>
      </c>
      <c r="E24489" t="s">
        <v>15395</v>
      </c>
      <c r="F24489" t="s">
        <v>1595</v>
      </c>
      <c r="G24489" t="s">
        <v>1337</v>
      </c>
      <c r="H24489" t="s">
        <v>28</v>
      </c>
      <c r="I24489" t="s">
        <v>3636</v>
      </c>
      <c r="J24489" t="s">
        <v>1096</v>
      </c>
      <c r="K24489" t="s">
        <v>877</v>
      </c>
      <c r="M24489" t="s">
        <v>32</v>
      </c>
      <c r="N24489" t="s">
        <v>804</v>
      </c>
      <c r="O24489" t="s">
        <v>27455</v>
      </c>
      <c r="P24489" t="s">
        <v>22665</v>
      </c>
      <c r="Q24489" t="s">
        <v>23846</v>
      </c>
      <c r="R24489" t="s">
        <v>24303</v>
      </c>
      <c r="S24489">
        <v>82.703999999999994</v>
      </c>
      <c r="T24489">
        <v>2</v>
      </c>
      <c r="U24489">
        <v>0.2</v>
      </c>
      <c r="V24489">
        <v>12.384</v>
      </c>
      <c r="W24489">
        <v>5.17</v>
      </c>
      <c r="X24489" t="s">
        <v>12741</v>
      </c>
      <c r="Y24489" t="s">
        <v>46044</v>
      </c>
      <c r="Z24489" t="s">
        <v>46051</v>
      </c>
      <c r="AA24489">
        <v>8</v>
      </c>
      <c r="AB24489" t="s">
        <v>46052</v>
      </c>
    </row>
    <row r="24490" spans="1:28" x14ac:dyDescent="0.25">
      <c r="A24490">
        <v>14582</v>
      </c>
      <c r="B24490" t="s">
        <v>27464</v>
      </c>
      <c r="C24490">
        <v>41242</v>
      </c>
      <c r="D24490">
        <v>41244</v>
      </c>
      <c r="E24490" t="s">
        <v>15395</v>
      </c>
      <c r="F24490" t="s">
        <v>1633</v>
      </c>
      <c r="G24490" t="s">
        <v>1634</v>
      </c>
      <c r="H24490" t="s">
        <v>28</v>
      </c>
      <c r="I24490" t="s">
        <v>801</v>
      </c>
      <c r="J24490" t="s">
        <v>802</v>
      </c>
      <c r="K24490" t="s">
        <v>803</v>
      </c>
      <c r="M24490" t="s">
        <v>32</v>
      </c>
      <c r="N24490" t="s">
        <v>804</v>
      </c>
      <c r="O24490" t="s">
        <v>27465</v>
      </c>
      <c r="P24490" t="s">
        <v>22665</v>
      </c>
      <c r="Q24490" t="s">
        <v>23846</v>
      </c>
      <c r="R24490" t="s">
        <v>24053</v>
      </c>
      <c r="S24490">
        <v>73.944000000000003</v>
      </c>
      <c r="T24490">
        <v>3</v>
      </c>
      <c r="U24490">
        <v>0.6</v>
      </c>
      <c r="V24490">
        <v>-31.446000000000002</v>
      </c>
      <c r="W24490">
        <v>3.24</v>
      </c>
      <c r="X24490" t="s">
        <v>38</v>
      </c>
      <c r="Y24490" t="s">
        <v>46041</v>
      </c>
      <c r="Z24490" t="s">
        <v>46042</v>
      </c>
      <c r="AA24490">
        <v>11</v>
      </c>
      <c r="AB24490" t="s">
        <v>46048</v>
      </c>
    </row>
    <row r="24491" spans="1:28" x14ac:dyDescent="0.25">
      <c r="A24491">
        <v>14958</v>
      </c>
      <c r="B24491" t="s">
        <v>27466</v>
      </c>
      <c r="C24491">
        <v>41145</v>
      </c>
      <c r="D24491">
        <v>41148</v>
      </c>
      <c r="E24491" t="s">
        <v>15393</v>
      </c>
      <c r="F24491" t="s">
        <v>8309</v>
      </c>
      <c r="G24491" t="s">
        <v>8310</v>
      </c>
      <c r="H24491" t="s">
        <v>7949</v>
      </c>
      <c r="I24491" t="s">
        <v>1781</v>
      </c>
      <c r="J24491" t="s">
        <v>1782</v>
      </c>
      <c r="K24491" t="s">
        <v>803</v>
      </c>
      <c r="M24491" t="s">
        <v>32</v>
      </c>
      <c r="N24491" t="s">
        <v>804</v>
      </c>
      <c r="O24491" t="s">
        <v>27467</v>
      </c>
      <c r="P24491" t="s">
        <v>22665</v>
      </c>
      <c r="Q24491" t="s">
        <v>23846</v>
      </c>
      <c r="R24491" t="s">
        <v>24238</v>
      </c>
      <c r="S24491">
        <v>19.776</v>
      </c>
      <c r="T24491">
        <v>1</v>
      </c>
      <c r="U24491">
        <v>0.6</v>
      </c>
      <c r="V24491">
        <v>-26.213999999999999</v>
      </c>
      <c r="W24491">
        <v>3.24</v>
      </c>
      <c r="X24491" t="s">
        <v>12741</v>
      </c>
      <c r="Y24491" t="s">
        <v>46041</v>
      </c>
      <c r="Z24491" t="s">
        <v>46051</v>
      </c>
      <c r="AA24491">
        <v>8</v>
      </c>
      <c r="AB24491" t="s">
        <v>46052</v>
      </c>
    </row>
    <row r="24492" spans="1:28" x14ac:dyDescent="0.25">
      <c r="A24492">
        <v>12193</v>
      </c>
      <c r="B24492" t="s">
        <v>27468</v>
      </c>
      <c r="C24492">
        <v>41281</v>
      </c>
      <c r="D24492">
        <v>41284</v>
      </c>
      <c r="E24492" t="s">
        <v>15393</v>
      </c>
      <c r="F24492" t="s">
        <v>154</v>
      </c>
      <c r="G24492" t="s">
        <v>155</v>
      </c>
      <c r="H24492" t="s">
        <v>28</v>
      </c>
      <c r="I24492" t="s">
        <v>27469</v>
      </c>
      <c r="J24492" t="s">
        <v>3625</v>
      </c>
      <c r="K24492" t="s">
        <v>803</v>
      </c>
      <c r="M24492" t="s">
        <v>32</v>
      </c>
      <c r="N24492" t="s">
        <v>804</v>
      </c>
      <c r="O24492" t="s">
        <v>24891</v>
      </c>
      <c r="P24492" t="s">
        <v>22665</v>
      </c>
      <c r="Q24492" t="s">
        <v>23846</v>
      </c>
      <c r="R24492" t="s">
        <v>24127</v>
      </c>
      <c r="S24492">
        <v>21.564</v>
      </c>
      <c r="T24492">
        <v>1</v>
      </c>
      <c r="U24492">
        <v>0.6</v>
      </c>
      <c r="V24492">
        <v>-20.495999999999999</v>
      </c>
      <c r="W24492">
        <v>2.93</v>
      </c>
      <c r="X24492" t="s">
        <v>38</v>
      </c>
      <c r="Y24492" t="s">
        <v>46047</v>
      </c>
      <c r="Z24492" t="s">
        <v>46053</v>
      </c>
      <c r="AA24492">
        <v>1</v>
      </c>
      <c r="AB24492" t="s">
        <v>46054</v>
      </c>
    </row>
    <row r="24493" spans="1:28" x14ac:dyDescent="0.25">
      <c r="A24493">
        <v>13573</v>
      </c>
      <c r="B24493" t="s">
        <v>15828</v>
      </c>
      <c r="C24493">
        <v>40639</v>
      </c>
      <c r="D24493">
        <v>40641</v>
      </c>
      <c r="E24493" t="s">
        <v>15393</v>
      </c>
      <c r="F24493" t="s">
        <v>11563</v>
      </c>
      <c r="G24493" t="s">
        <v>11564</v>
      </c>
      <c r="H24493" t="s">
        <v>11020</v>
      </c>
      <c r="I24493" t="s">
        <v>1529</v>
      </c>
      <c r="J24493" t="s">
        <v>1096</v>
      </c>
      <c r="K24493" t="s">
        <v>877</v>
      </c>
      <c r="M24493" t="s">
        <v>32</v>
      </c>
      <c r="N24493" t="s">
        <v>804</v>
      </c>
      <c r="O24493" t="s">
        <v>27570</v>
      </c>
      <c r="P24493" t="s">
        <v>22665</v>
      </c>
      <c r="Q24493" t="s">
        <v>22666</v>
      </c>
      <c r="R24493" t="s">
        <v>22763</v>
      </c>
      <c r="S24493">
        <v>381.96</v>
      </c>
      <c r="T24493">
        <v>3</v>
      </c>
      <c r="U24493">
        <v>0.6</v>
      </c>
      <c r="V24493">
        <v>-181.44</v>
      </c>
      <c r="W24493">
        <v>2.89</v>
      </c>
      <c r="X24493" t="s">
        <v>12741</v>
      </c>
      <c r="Y24493" t="s">
        <v>46049</v>
      </c>
      <c r="Z24493" t="s">
        <v>46045</v>
      </c>
      <c r="AA24493">
        <v>4</v>
      </c>
      <c r="AB24493" t="s">
        <v>46046</v>
      </c>
    </row>
    <row r="24494" spans="1:28" x14ac:dyDescent="0.25">
      <c r="A24494">
        <v>17873</v>
      </c>
      <c r="B24494" t="s">
        <v>27486</v>
      </c>
      <c r="C24494">
        <v>41850</v>
      </c>
      <c r="D24494">
        <v>41855</v>
      </c>
      <c r="E24494" t="s">
        <v>15395</v>
      </c>
      <c r="F24494" t="s">
        <v>11935</v>
      </c>
      <c r="G24494" t="s">
        <v>11936</v>
      </c>
      <c r="H24494" t="s">
        <v>11020</v>
      </c>
      <c r="I24494" t="s">
        <v>27487</v>
      </c>
      <c r="J24494" t="s">
        <v>27487</v>
      </c>
      <c r="K24494" t="s">
        <v>27474</v>
      </c>
      <c r="M24494" t="s">
        <v>32</v>
      </c>
      <c r="N24494" t="s">
        <v>848</v>
      </c>
      <c r="O24494" t="s">
        <v>27488</v>
      </c>
      <c r="P24494" t="s">
        <v>22665</v>
      </c>
      <c r="Q24494" t="s">
        <v>22666</v>
      </c>
      <c r="R24494" t="s">
        <v>25764</v>
      </c>
      <c r="S24494">
        <v>1363.905</v>
      </c>
      <c r="T24494">
        <v>5</v>
      </c>
      <c r="U24494">
        <v>0.7</v>
      </c>
      <c r="V24494">
        <v>-1864.095</v>
      </c>
      <c r="W24494">
        <v>125.48</v>
      </c>
      <c r="X24494" t="s">
        <v>12741</v>
      </c>
      <c r="Y24494" t="s">
        <v>46044</v>
      </c>
      <c r="Z24494" t="s">
        <v>46051</v>
      </c>
      <c r="AA24494">
        <v>7</v>
      </c>
      <c r="AB24494" t="s">
        <v>46060</v>
      </c>
    </row>
    <row r="24495" spans="1:28" x14ac:dyDescent="0.25">
      <c r="A24495">
        <v>16235</v>
      </c>
      <c r="B24495" t="s">
        <v>27608</v>
      </c>
      <c r="C24495">
        <v>41379</v>
      </c>
      <c r="D24495">
        <v>41384</v>
      </c>
      <c r="E24495" t="s">
        <v>15395</v>
      </c>
      <c r="F24495" t="s">
        <v>8100</v>
      </c>
      <c r="G24495" t="s">
        <v>8101</v>
      </c>
      <c r="H24495" t="s">
        <v>7949</v>
      </c>
      <c r="I24495" t="s">
        <v>27609</v>
      </c>
      <c r="J24495" t="s">
        <v>27610</v>
      </c>
      <c r="K24495" t="s">
        <v>27580</v>
      </c>
      <c r="M24495" t="s">
        <v>32</v>
      </c>
      <c r="N24495" t="s">
        <v>33</v>
      </c>
      <c r="O24495" t="s">
        <v>27611</v>
      </c>
      <c r="P24495" t="s">
        <v>22665</v>
      </c>
      <c r="Q24495" t="s">
        <v>22666</v>
      </c>
      <c r="R24495" t="s">
        <v>24420</v>
      </c>
      <c r="S24495">
        <v>515.86199999999997</v>
      </c>
      <c r="T24495">
        <v>2</v>
      </c>
      <c r="U24495">
        <v>0.7</v>
      </c>
      <c r="V24495">
        <v>-395.53800000000001</v>
      </c>
      <c r="W24495">
        <v>73.31</v>
      </c>
      <c r="X24495" t="s">
        <v>38</v>
      </c>
      <c r="Y24495" t="s">
        <v>46047</v>
      </c>
      <c r="Z24495" t="s">
        <v>46045</v>
      </c>
      <c r="AA24495">
        <v>4</v>
      </c>
      <c r="AB24495" t="s">
        <v>46046</v>
      </c>
    </row>
    <row r="24496" spans="1:28" x14ac:dyDescent="0.25">
      <c r="A24496">
        <v>13071</v>
      </c>
      <c r="B24496" t="s">
        <v>27606</v>
      </c>
      <c r="C24496">
        <v>41743</v>
      </c>
      <c r="D24496">
        <v>41743</v>
      </c>
      <c r="E24496" t="s">
        <v>15402</v>
      </c>
      <c r="F24496" t="s">
        <v>759</v>
      </c>
      <c r="G24496" t="s">
        <v>760</v>
      </c>
      <c r="H24496" t="s">
        <v>28</v>
      </c>
      <c r="I24496" t="s">
        <v>27607</v>
      </c>
      <c r="J24496" t="s">
        <v>663</v>
      </c>
      <c r="K24496" t="s">
        <v>27580</v>
      </c>
      <c r="M24496" t="s">
        <v>32</v>
      </c>
      <c r="N24496" t="s">
        <v>33</v>
      </c>
      <c r="O24496" t="s">
        <v>24925</v>
      </c>
      <c r="P24496" t="s">
        <v>22665</v>
      </c>
      <c r="Q24496" t="s">
        <v>23281</v>
      </c>
      <c r="R24496" t="s">
        <v>23292</v>
      </c>
      <c r="S24496">
        <v>211.92</v>
      </c>
      <c r="T24496">
        <v>5</v>
      </c>
      <c r="U24496">
        <v>0.2</v>
      </c>
      <c r="V24496">
        <v>-50.43</v>
      </c>
      <c r="W24496">
        <v>64.12</v>
      </c>
      <c r="X24496" t="s">
        <v>15396</v>
      </c>
      <c r="Y24496" t="s">
        <v>46044</v>
      </c>
      <c r="Z24496" t="s">
        <v>46045</v>
      </c>
      <c r="AA24496">
        <v>4</v>
      </c>
      <c r="AB24496" t="s">
        <v>46046</v>
      </c>
    </row>
    <row r="24497" spans="1:28" x14ac:dyDescent="0.25">
      <c r="A24497">
        <v>13829</v>
      </c>
      <c r="B24497" t="s">
        <v>27502</v>
      </c>
      <c r="C24497">
        <v>41589</v>
      </c>
      <c r="D24497">
        <v>41594</v>
      </c>
      <c r="E24497" t="s">
        <v>15395</v>
      </c>
      <c r="F24497" t="s">
        <v>1806</v>
      </c>
      <c r="G24497" t="s">
        <v>1807</v>
      </c>
      <c r="H24497" t="s">
        <v>28</v>
      </c>
      <c r="I24497" t="s">
        <v>27487</v>
      </c>
      <c r="J24497" t="s">
        <v>27487</v>
      </c>
      <c r="K24497" t="s">
        <v>27474</v>
      </c>
      <c r="M24497" t="s">
        <v>32</v>
      </c>
      <c r="N24497" t="s">
        <v>848</v>
      </c>
      <c r="O24497" t="s">
        <v>27503</v>
      </c>
      <c r="P24497" t="s">
        <v>22665</v>
      </c>
      <c r="Q24497" t="s">
        <v>22666</v>
      </c>
      <c r="R24497" t="s">
        <v>27504</v>
      </c>
      <c r="S24497">
        <v>953.82</v>
      </c>
      <c r="T24497">
        <v>7</v>
      </c>
      <c r="U24497">
        <v>0.7</v>
      </c>
      <c r="V24497">
        <v>-1557.99</v>
      </c>
      <c r="W24497">
        <v>58.39</v>
      </c>
      <c r="X24497" t="s">
        <v>38</v>
      </c>
      <c r="Y24497" t="s">
        <v>46047</v>
      </c>
      <c r="Z24497" t="s">
        <v>46042</v>
      </c>
      <c r="AA24497">
        <v>11</v>
      </c>
      <c r="AB24497" t="s">
        <v>46048</v>
      </c>
    </row>
    <row r="24498" spans="1:28" x14ac:dyDescent="0.25">
      <c r="A24498">
        <v>16020</v>
      </c>
      <c r="B24498" t="s">
        <v>27624</v>
      </c>
      <c r="C24498">
        <v>41874</v>
      </c>
      <c r="D24498">
        <v>41878</v>
      </c>
      <c r="E24498" t="s">
        <v>15395</v>
      </c>
      <c r="F24498" t="s">
        <v>18049</v>
      </c>
      <c r="G24498" t="s">
        <v>2238</v>
      </c>
      <c r="H24498" t="s">
        <v>28</v>
      </c>
      <c r="I24498" t="s">
        <v>27583</v>
      </c>
      <c r="J24498" t="s">
        <v>27584</v>
      </c>
      <c r="K24498" t="s">
        <v>27580</v>
      </c>
      <c r="M24498" t="s">
        <v>32</v>
      </c>
      <c r="N24498" t="s">
        <v>33</v>
      </c>
      <c r="O24498" t="s">
        <v>24933</v>
      </c>
      <c r="P24498" t="s">
        <v>22665</v>
      </c>
      <c r="Q24498" t="s">
        <v>23281</v>
      </c>
      <c r="R24498" t="s">
        <v>23339</v>
      </c>
      <c r="S24498">
        <v>263.88</v>
      </c>
      <c r="T24498">
        <v>3</v>
      </c>
      <c r="U24498">
        <v>0.2</v>
      </c>
      <c r="V24498">
        <v>-29.7</v>
      </c>
      <c r="W24498">
        <v>32.17</v>
      </c>
      <c r="X24498" t="s">
        <v>38</v>
      </c>
      <c r="Y24498" t="s">
        <v>46044</v>
      </c>
      <c r="Z24498" t="s">
        <v>46051</v>
      </c>
      <c r="AA24498">
        <v>8</v>
      </c>
      <c r="AB24498" t="s">
        <v>46052</v>
      </c>
    </row>
    <row r="24499" spans="1:28" x14ac:dyDescent="0.25">
      <c r="A24499">
        <v>11371</v>
      </c>
      <c r="B24499" t="s">
        <v>27632</v>
      </c>
      <c r="C24499">
        <v>40784</v>
      </c>
      <c r="D24499">
        <v>40786</v>
      </c>
      <c r="E24499" t="s">
        <v>15393</v>
      </c>
      <c r="F24499" t="s">
        <v>1305</v>
      </c>
      <c r="G24499" t="s">
        <v>1306</v>
      </c>
      <c r="H24499" t="s">
        <v>28</v>
      </c>
      <c r="I24499" t="s">
        <v>27633</v>
      </c>
      <c r="J24499" t="s">
        <v>27634</v>
      </c>
      <c r="K24499" t="s">
        <v>27580</v>
      </c>
      <c r="M24499" t="s">
        <v>32</v>
      </c>
      <c r="N24499" t="s">
        <v>33</v>
      </c>
      <c r="O24499" t="s">
        <v>24686</v>
      </c>
      <c r="P24499" t="s">
        <v>22665</v>
      </c>
      <c r="Q24499" t="s">
        <v>23281</v>
      </c>
      <c r="R24499" t="s">
        <v>23309</v>
      </c>
      <c r="S24499">
        <v>174.6</v>
      </c>
      <c r="T24499">
        <v>5</v>
      </c>
      <c r="U24499">
        <v>0.2</v>
      </c>
      <c r="V24499">
        <v>24</v>
      </c>
      <c r="W24499">
        <v>23.78</v>
      </c>
      <c r="X24499" t="s">
        <v>38</v>
      </c>
      <c r="Y24499" t="s">
        <v>46049</v>
      </c>
      <c r="Z24499" t="s">
        <v>46051</v>
      </c>
      <c r="AA24499">
        <v>8</v>
      </c>
      <c r="AB24499" t="s">
        <v>46052</v>
      </c>
    </row>
    <row r="24500" spans="1:28" x14ac:dyDescent="0.25">
      <c r="A24500">
        <v>16713</v>
      </c>
      <c r="B24500" t="s">
        <v>27541</v>
      </c>
      <c r="C24500">
        <v>41680</v>
      </c>
      <c r="D24500">
        <v>41683</v>
      </c>
      <c r="E24500" t="s">
        <v>15393</v>
      </c>
      <c r="F24500" t="s">
        <v>1341</v>
      </c>
      <c r="G24500" t="s">
        <v>1342</v>
      </c>
      <c r="H24500" t="s">
        <v>28</v>
      </c>
      <c r="I24500" t="s">
        <v>27542</v>
      </c>
      <c r="J24500" t="s">
        <v>27543</v>
      </c>
      <c r="K24500" t="s">
        <v>27544</v>
      </c>
      <c r="M24500" t="s">
        <v>32</v>
      </c>
      <c r="N24500" t="s">
        <v>848</v>
      </c>
      <c r="O24500" t="s">
        <v>26289</v>
      </c>
      <c r="P24500" t="s">
        <v>22665</v>
      </c>
      <c r="Q24500" t="s">
        <v>23281</v>
      </c>
      <c r="R24500" t="s">
        <v>23626</v>
      </c>
      <c r="S24500">
        <v>160.99199999999999</v>
      </c>
      <c r="T24500">
        <v>8</v>
      </c>
      <c r="U24500">
        <v>0.6</v>
      </c>
      <c r="V24500">
        <v>-229.488</v>
      </c>
      <c r="W24500">
        <v>18.43</v>
      </c>
      <c r="X24500" t="s">
        <v>38</v>
      </c>
      <c r="Y24500" t="s">
        <v>46044</v>
      </c>
      <c r="Z24500" t="s">
        <v>46053</v>
      </c>
      <c r="AA24500">
        <v>2</v>
      </c>
      <c r="AB24500" t="s">
        <v>46059</v>
      </c>
    </row>
    <row r="24501" spans="1:28" x14ac:dyDescent="0.25">
      <c r="A24501">
        <v>14932</v>
      </c>
      <c r="B24501" t="s">
        <v>27605</v>
      </c>
      <c r="C24501">
        <v>41136</v>
      </c>
      <c r="D24501">
        <v>41139</v>
      </c>
      <c r="E24501" t="s">
        <v>15393</v>
      </c>
      <c r="F24501" t="s">
        <v>12639</v>
      </c>
      <c r="G24501" t="s">
        <v>11915</v>
      </c>
      <c r="H24501" t="s">
        <v>11020</v>
      </c>
      <c r="I24501" t="s">
        <v>27583</v>
      </c>
      <c r="J24501" t="s">
        <v>27584</v>
      </c>
      <c r="K24501" t="s">
        <v>27580</v>
      </c>
      <c r="M24501" t="s">
        <v>32</v>
      </c>
      <c r="N24501" t="s">
        <v>33</v>
      </c>
      <c r="O24501" t="s">
        <v>23802</v>
      </c>
      <c r="P24501" t="s">
        <v>22665</v>
      </c>
      <c r="Q24501" t="s">
        <v>23281</v>
      </c>
      <c r="R24501" t="s">
        <v>23492</v>
      </c>
      <c r="S24501">
        <v>264.67200000000003</v>
      </c>
      <c r="T24501">
        <v>6</v>
      </c>
      <c r="U24501">
        <v>0.2</v>
      </c>
      <c r="V24501">
        <v>26.352</v>
      </c>
      <c r="W24501">
        <v>16.27</v>
      </c>
      <c r="X24501" t="s">
        <v>38</v>
      </c>
      <c r="Y24501" t="s">
        <v>46041</v>
      </c>
      <c r="Z24501" t="s">
        <v>46051</v>
      </c>
      <c r="AA24501">
        <v>8</v>
      </c>
      <c r="AB24501" t="s">
        <v>46052</v>
      </c>
    </row>
    <row r="24502" spans="1:28" x14ac:dyDescent="0.25">
      <c r="A24502">
        <v>18013</v>
      </c>
      <c r="B24502" t="s">
        <v>27483</v>
      </c>
      <c r="C24502">
        <v>41998</v>
      </c>
      <c r="D24502">
        <v>41998</v>
      </c>
      <c r="E24502" t="s">
        <v>15402</v>
      </c>
      <c r="F24502" t="s">
        <v>8800</v>
      </c>
      <c r="G24502" t="s">
        <v>8801</v>
      </c>
      <c r="H24502" t="s">
        <v>7949</v>
      </c>
      <c r="I24502" t="s">
        <v>27484</v>
      </c>
      <c r="J24502" t="s">
        <v>27485</v>
      </c>
      <c r="K24502" t="s">
        <v>27474</v>
      </c>
      <c r="M24502" t="s">
        <v>32</v>
      </c>
      <c r="N24502" t="s">
        <v>848</v>
      </c>
      <c r="O24502" t="s">
        <v>23841</v>
      </c>
      <c r="P24502" t="s">
        <v>22665</v>
      </c>
      <c r="Q24502" t="s">
        <v>23281</v>
      </c>
      <c r="R24502" t="s">
        <v>23670</v>
      </c>
      <c r="S24502">
        <v>67.284000000000006</v>
      </c>
      <c r="T24502">
        <v>9</v>
      </c>
      <c r="U24502">
        <v>0.6</v>
      </c>
      <c r="V24502">
        <v>-85.805999999999997</v>
      </c>
      <c r="W24502">
        <v>15.24</v>
      </c>
      <c r="X24502" t="s">
        <v>15396</v>
      </c>
      <c r="Y24502" t="s">
        <v>46044</v>
      </c>
      <c r="Z24502" t="s">
        <v>46042</v>
      </c>
      <c r="AA24502">
        <v>12</v>
      </c>
      <c r="AB24502" t="s">
        <v>46043</v>
      </c>
    </row>
    <row r="24503" spans="1:28" x14ac:dyDescent="0.25">
      <c r="A24503">
        <v>10761</v>
      </c>
      <c r="B24503" t="s">
        <v>27556</v>
      </c>
      <c r="C24503">
        <v>41437</v>
      </c>
      <c r="D24503">
        <v>41440</v>
      </c>
      <c r="E24503" t="s">
        <v>15393</v>
      </c>
      <c r="F24503" t="s">
        <v>9922</v>
      </c>
      <c r="G24503" t="s">
        <v>9317</v>
      </c>
      <c r="H24503" t="s">
        <v>7949</v>
      </c>
      <c r="I24503" t="s">
        <v>27534</v>
      </c>
      <c r="J24503" t="s">
        <v>27487</v>
      </c>
      <c r="K24503" t="s">
        <v>27474</v>
      </c>
      <c r="M24503" t="s">
        <v>32</v>
      </c>
      <c r="N24503" t="s">
        <v>848</v>
      </c>
      <c r="O24503" t="s">
        <v>23706</v>
      </c>
      <c r="P24503" t="s">
        <v>22665</v>
      </c>
      <c r="Q24503" t="s">
        <v>23281</v>
      </c>
      <c r="R24503" t="s">
        <v>23708</v>
      </c>
      <c r="S24503">
        <v>72.251999999999995</v>
      </c>
      <c r="T24503">
        <v>9</v>
      </c>
      <c r="U24503">
        <v>0.6</v>
      </c>
      <c r="V24503">
        <v>-23.597999999999999</v>
      </c>
      <c r="W24503">
        <v>14.94</v>
      </c>
      <c r="X24503" t="s">
        <v>38</v>
      </c>
      <c r="Y24503" t="s">
        <v>46047</v>
      </c>
      <c r="Z24503" t="s">
        <v>46045</v>
      </c>
      <c r="AA24503">
        <v>6</v>
      </c>
      <c r="AB24503" t="s">
        <v>46055</v>
      </c>
    </row>
    <row r="24504" spans="1:28" x14ac:dyDescent="0.25">
      <c r="A24504">
        <v>12614</v>
      </c>
      <c r="B24504" t="s">
        <v>27520</v>
      </c>
      <c r="C24504">
        <v>41538</v>
      </c>
      <c r="D24504">
        <v>41541</v>
      </c>
      <c r="E24504" t="s">
        <v>15393</v>
      </c>
      <c r="F24504" t="s">
        <v>9651</v>
      </c>
      <c r="G24504" t="s">
        <v>9652</v>
      </c>
      <c r="H24504" t="s">
        <v>7949</v>
      </c>
      <c r="I24504" t="s">
        <v>27476</v>
      </c>
      <c r="J24504" t="s">
        <v>27476</v>
      </c>
      <c r="K24504" t="s">
        <v>27477</v>
      </c>
      <c r="M24504" t="s">
        <v>32</v>
      </c>
      <c r="N24504" t="s">
        <v>848</v>
      </c>
      <c r="O24504" t="s">
        <v>23840</v>
      </c>
      <c r="P24504" t="s">
        <v>22665</v>
      </c>
      <c r="Q24504" t="s">
        <v>23281</v>
      </c>
      <c r="R24504" t="s">
        <v>23370</v>
      </c>
      <c r="S24504">
        <v>40.463999999999999</v>
      </c>
      <c r="T24504">
        <v>4</v>
      </c>
      <c r="U24504">
        <v>0.6</v>
      </c>
      <c r="V24504">
        <v>-46.536000000000001</v>
      </c>
      <c r="W24504">
        <v>13.27</v>
      </c>
      <c r="X24504" t="s">
        <v>15396</v>
      </c>
      <c r="Y24504" t="s">
        <v>46047</v>
      </c>
      <c r="Z24504" t="s">
        <v>46051</v>
      </c>
      <c r="AA24504">
        <v>9</v>
      </c>
      <c r="AB24504" t="s">
        <v>46058</v>
      </c>
    </row>
    <row r="24505" spans="1:28" x14ac:dyDescent="0.25">
      <c r="A24505">
        <v>14998</v>
      </c>
      <c r="B24505" t="s">
        <v>27653</v>
      </c>
      <c r="C24505">
        <v>41164</v>
      </c>
      <c r="D24505">
        <v>41166</v>
      </c>
      <c r="E24505" t="s">
        <v>15395</v>
      </c>
      <c r="F24505" t="s">
        <v>10051</v>
      </c>
      <c r="G24505" t="s">
        <v>10052</v>
      </c>
      <c r="H24505" t="s">
        <v>7949</v>
      </c>
      <c r="I24505" t="s">
        <v>27588</v>
      </c>
      <c r="J24505" t="s">
        <v>27588</v>
      </c>
      <c r="K24505" t="s">
        <v>27580</v>
      </c>
      <c r="M24505" t="s">
        <v>32</v>
      </c>
      <c r="N24505" t="s">
        <v>33</v>
      </c>
      <c r="O24505" t="s">
        <v>23786</v>
      </c>
      <c r="P24505" t="s">
        <v>22665</v>
      </c>
      <c r="Q24505" t="s">
        <v>23281</v>
      </c>
      <c r="R24505" t="s">
        <v>23528</v>
      </c>
      <c r="S24505">
        <v>170.28</v>
      </c>
      <c r="T24505">
        <v>5</v>
      </c>
      <c r="U24505">
        <v>0.2</v>
      </c>
      <c r="V24505">
        <v>-4.32</v>
      </c>
      <c r="W24505">
        <v>13.03</v>
      </c>
      <c r="X24505" t="s">
        <v>38</v>
      </c>
      <c r="Y24505" t="s">
        <v>46041</v>
      </c>
      <c r="Z24505" t="s">
        <v>46051</v>
      </c>
      <c r="AA24505">
        <v>9</v>
      </c>
      <c r="AB24505" t="s">
        <v>46058</v>
      </c>
    </row>
    <row r="24506" spans="1:28" x14ac:dyDescent="0.25">
      <c r="A24506">
        <v>19483</v>
      </c>
      <c r="B24506" t="s">
        <v>27557</v>
      </c>
      <c r="C24506">
        <v>40745</v>
      </c>
      <c r="D24506">
        <v>40749</v>
      </c>
      <c r="E24506" t="s">
        <v>15395</v>
      </c>
      <c r="F24506" t="s">
        <v>677</v>
      </c>
      <c r="G24506" t="s">
        <v>678</v>
      </c>
      <c r="H24506" t="s">
        <v>28</v>
      </c>
      <c r="I24506" t="s">
        <v>27476</v>
      </c>
      <c r="J24506" t="s">
        <v>27476</v>
      </c>
      <c r="K24506" t="s">
        <v>27477</v>
      </c>
      <c r="M24506" t="s">
        <v>32</v>
      </c>
      <c r="N24506" t="s">
        <v>848</v>
      </c>
      <c r="O24506" t="s">
        <v>23811</v>
      </c>
      <c r="P24506" t="s">
        <v>22665</v>
      </c>
      <c r="Q24506" t="s">
        <v>23281</v>
      </c>
      <c r="R24506" t="s">
        <v>23315</v>
      </c>
      <c r="S24506">
        <v>90.06</v>
      </c>
      <c r="T24506">
        <v>5</v>
      </c>
      <c r="U24506">
        <v>0.6</v>
      </c>
      <c r="V24506">
        <v>-87.84</v>
      </c>
      <c r="W24506">
        <v>12.61</v>
      </c>
      <c r="X24506" t="s">
        <v>12741</v>
      </c>
      <c r="Y24506" t="s">
        <v>46049</v>
      </c>
      <c r="Z24506" t="s">
        <v>46051</v>
      </c>
      <c r="AA24506">
        <v>7</v>
      </c>
      <c r="AB24506" t="s">
        <v>46060</v>
      </c>
    </row>
    <row r="24507" spans="1:28" x14ac:dyDescent="0.25">
      <c r="A24507">
        <v>13480</v>
      </c>
      <c r="B24507" t="s">
        <v>27524</v>
      </c>
      <c r="C24507">
        <v>41810</v>
      </c>
      <c r="D24507">
        <v>41814</v>
      </c>
      <c r="E24507" t="s">
        <v>15395</v>
      </c>
      <c r="F24507" t="s">
        <v>8543</v>
      </c>
      <c r="G24507" t="s">
        <v>8544</v>
      </c>
      <c r="H24507" t="s">
        <v>7949</v>
      </c>
      <c r="I24507" t="s">
        <v>27487</v>
      </c>
      <c r="J24507" t="s">
        <v>27487</v>
      </c>
      <c r="K24507" t="s">
        <v>27474</v>
      </c>
      <c r="M24507" t="s">
        <v>32</v>
      </c>
      <c r="N24507" t="s">
        <v>848</v>
      </c>
      <c r="O24507" t="s">
        <v>23764</v>
      </c>
      <c r="P24507" t="s">
        <v>22665</v>
      </c>
      <c r="Q24507" t="s">
        <v>23281</v>
      </c>
      <c r="R24507" t="s">
        <v>23765</v>
      </c>
      <c r="S24507">
        <v>88.896000000000001</v>
      </c>
      <c r="T24507">
        <v>2</v>
      </c>
      <c r="U24507">
        <v>0.6</v>
      </c>
      <c r="V24507">
        <v>-88.944000000000003</v>
      </c>
      <c r="W24507">
        <v>11.38</v>
      </c>
      <c r="X24507" t="s">
        <v>12741</v>
      </c>
      <c r="Y24507" t="s">
        <v>46044</v>
      </c>
      <c r="Z24507" t="s">
        <v>46045</v>
      </c>
      <c r="AA24507">
        <v>6</v>
      </c>
      <c r="AB24507" t="s">
        <v>46055</v>
      </c>
    </row>
    <row r="24508" spans="1:28" x14ac:dyDescent="0.25">
      <c r="A24508">
        <v>15080</v>
      </c>
      <c r="B24508" t="s">
        <v>27659</v>
      </c>
      <c r="C24508">
        <v>41788</v>
      </c>
      <c r="D24508">
        <v>41793</v>
      </c>
      <c r="E24508" t="s">
        <v>15395</v>
      </c>
      <c r="F24508" t="s">
        <v>7544</v>
      </c>
      <c r="G24508" t="s">
        <v>7545</v>
      </c>
      <c r="H24508" t="s">
        <v>28</v>
      </c>
      <c r="I24508" t="s">
        <v>27660</v>
      </c>
      <c r="J24508" t="s">
        <v>27584</v>
      </c>
      <c r="K24508" t="s">
        <v>27580</v>
      </c>
      <c r="M24508" t="s">
        <v>32</v>
      </c>
      <c r="N24508" t="s">
        <v>33</v>
      </c>
      <c r="O24508" t="s">
        <v>24961</v>
      </c>
      <c r="P24508" t="s">
        <v>22665</v>
      </c>
      <c r="Q24508" t="s">
        <v>23281</v>
      </c>
      <c r="R24508" t="s">
        <v>23563</v>
      </c>
      <c r="S24508">
        <v>190.29599999999999</v>
      </c>
      <c r="T24508">
        <v>9</v>
      </c>
      <c r="U24508">
        <v>0.2</v>
      </c>
      <c r="V24508">
        <v>18.846</v>
      </c>
      <c r="W24508">
        <v>10.91</v>
      </c>
      <c r="X24508" t="s">
        <v>38</v>
      </c>
      <c r="Y24508" t="s">
        <v>46044</v>
      </c>
      <c r="Z24508" t="s">
        <v>46045</v>
      </c>
      <c r="AA24508">
        <v>5</v>
      </c>
      <c r="AB24508" t="s">
        <v>46050</v>
      </c>
    </row>
    <row r="24509" spans="1:28" x14ac:dyDescent="0.25">
      <c r="A24509">
        <v>12363</v>
      </c>
      <c r="B24509" t="s">
        <v>27562</v>
      </c>
      <c r="C24509">
        <v>40784</v>
      </c>
      <c r="D24509">
        <v>40785</v>
      </c>
      <c r="E24509" t="s">
        <v>15393</v>
      </c>
      <c r="F24509" t="s">
        <v>8424</v>
      </c>
      <c r="G24509" t="s">
        <v>8425</v>
      </c>
      <c r="H24509" t="s">
        <v>7949</v>
      </c>
      <c r="I24509" t="s">
        <v>27476</v>
      </c>
      <c r="J24509" t="s">
        <v>27476</v>
      </c>
      <c r="K24509" t="s">
        <v>27477</v>
      </c>
      <c r="M24509" t="s">
        <v>32</v>
      </c>
      <c r="N24509" t="s">
        <v>848</v>
      </c>
      <c r="O24509" t="s">
        <v>23285</v>
      </c>
      <c r="P24509" t="s">
        <v>22665</v>
      </c>
      <c r="Q24509" t="s">
        <v>23281</v>
      </c>
      <c r="R24509" t="s">
        <v>23286</v>
      </c>
      <c r="S24509">
        <v>86.52</v>
      </c>
      <c r="T24509">
        <v>2</v>
      </c>
      <c r="U24509">
        <v>0.6</v>
      </c>
      <c r="V24509">
        <v>-106.02</v>
      </c>
      <c r="W24509">
        <v>8.49</v>
      </c>
      <c r="X24509" t="s">
        <v>38</v>
      </c>
      <c r="Y24509" t="s">
        <v>46049</v>
      </c>
      <c r="Z24509" t="s">
        <v>46051</v>
      </c>
      <c r="AA24509">
        <v>8</v>
      </c>
      <c r="AB24509" t="s">
        <v>46052</v>
      </c>
    </row>
    <row r="24510" spans="1:28" x14ac:dyDescent="0.25">
      <c r="A24510">
        <v>12954</v>
      </c>
      <c r="B24510" t="s">
        <v>27662</v>
      </c>
      <c r="C24510">
        <v>41897</v>
      </c>
      <c r="D24510">
        <v>41900</v>
      </c>
      <c r="E24510" t="s">
        <v>15393</v>
      </c>
      <c r="F24510" t="s">
        <v>11484</v>
      </c>
      <c r="G24510" t="s">
        <v>11485</v>
      </c>
      <c r="H24510" t="s">
        <v>11020</v>
      </c>
      <c r="I24510" t="s">
        <v>27586</v>
      </c>
      <c r="J24510" t="s">
        <v>27579</v>
      </c>
      <c r="K24510" t="s">
        <v>27580</v>
      </c>
      <c r="M24510" t="s">
        <v>32</v>
      </c>
      <c r="N24510" t="s">
        <v>33</v>
      </c>
      <c r="O24510" t="s">
        <v>26126</v>
      </c>
      <c r="P24510" t="s">
        <v>22665</v>
      </c>
      <c r="Q24510" t="s">
        <v>23281</v>
      </c>
      <c r="R24510" t="s">
        <v>23385</v>
      </c>
      <c r="S24510">
        <v>45.576000000000001</v>
      </c>
      <c r="T24510">
        <v>3</v>
      </c>
      <c r="U24510">
        <v>0.2</v>
      </c>
      <c r="V24510">
        <v>9.0359999999999996</v>
      </c>
      <c r="W24510">
        <v>7.34</v>
      </c>
      <c r="X24510" t="s">
        <v>38</v>
      </c>
      <c r="Y24510" t="s">
        <v>46044</v>
      </c>
      <c r="Z24510" t="s">
        <v>46051</v>
      </c>
      <c r="AA24510">
        <v>9</v>
      </c>
      <c r="AB24510" t="s">
        <v>46058</v>
      </c>
    </row>
    <row r="24511" spans="1:28" x14ac:dyDescent="0.25">
      <c r="A24511">
        <v>10399</v>
      </c>
      <c r="B24511" t="s">
        <v>27663</v>
      </c>
      <c r="C24511">
        <v>41496</v>
      </c>
      <c r="D24511">
        <v>41499</v>
      </c>
      <c r="E24511" t="s">
        <v>15395</v>
      </c>
      <c r="F24511" t="s">
        <v>772</v>
      </c>
      <c r="G24511" t="s">
        <v>773</v>
      </c>
      <c r="H24511" t="s">
        <v>28</v>
      </c>
      <c r="I24511" t="s">
        <v>27664</v>
      </c>
      <c r="J24511" t="s">
        <v>27594</v>
      </c>
      <c r="K24511" t="s">
        <v>27580</v>
      </c>
      <c r="M24511" t="s">
        <v>32</v>
      </c>
      <c r="N24511" t="s">
        <v>33</v>
      </c>
      <c r="O24511" t="s">
        <v>23791</v>
      </c>
      <c r="P24511" t="s">
        <v>22665</v>
      </c>
      <c r="Q24511" t="s">
        <v>23281</v>
      </c>
      <c r="R24511" t="s">
        <v>23694</v>
      </c>
      <c r="S24511">
        <v>84.24</v>
      </c>
      <c r="T24511">
        <v>6</v>
      </c>
      <c r="U24511">
        <v>0.2</v>
      </c>
      <c r="V24511">
        <v>-15.84</v>
      </c>
      <c r="W24511">
        <v>7</v>
      </c>
      <c r="X24511" t="s">
        <v>38</v>
      </c>
      <c r="Y24511" t="s">
        <v>46047</v>
      </c>
      <c r="Z24511" t="s">
        <v>46051</v>
      </c>
      <c r="AA24511">
        <v>8</v>
      </c>
      <c r="AB24511" t="s">
        <v>46052</v>
      </c>
    </row>
    <row r="24512" spans="1:28" x14ac:dyDescent="0.25">
      <c r="A24512">
        <v>10807</v>
      </c>
      <c r="B24512" t="s">
        <v>27650</v>
      </c>
      <c r="C24512">
        <v>41527</v>
      </c>
      <c r="D24512">
        <v>41531</v>
      </c>
      <c r="E24512" t="s">
        <v>15395</v>
      </c>
      <c r="F24512" t="s">
        <v>11478</v>
      </c>
      <c r="G24512" t="s">
        <v>11479</v>
      </c>
      <c r="H24512" t="s">
        <v>11020</v>
      </c>
      <c r="I24512" t="s">
        <v>27601</v>
      </c>
      <c r="J24512" t="s">
        <v>27579</v>
      </c>
      <c r="K24512" t="s">
        <v>27580</v>
      </c>
      <c r="M24512" t="s">
        <v>32</v>
      </c>
      <c r="N24512" t="s">
        <v>33</v>
      </c>
      <c r="O24512" t="s">
        <v>23833</v>
      </c>
      <c r="P24512" t="s">
        <v>22665</v>
      </c>
      <c r="Q24512" t="s">
        <v>23281</v>
      </c>
      <c r="R24512" t="s">
        <v>23545</v>
      </c>
      <c r="S24512">
        <v>40.56</v>
      </c>
      <c r="T24512">
        <v>2</v>
      </c>
      <c r="U24512">
        <v>0.2</v>
      </c>
      <c r="V24512">
        <v>12.66</v>
      </c>
      <c r="W24512">
        <v>6.5</v>
      </c>
      <c r="X24512" t="s">
        <v>38</v>
      </c>
      <c r="Y24512" t="s">
        <v>46047</v>
      </c>
      <c r="Z24512" t="s">
        <v>46051</v>
      </c>
      <c r="AA24512">
        <v>9</v>
      </c>
      <c r="AB24512" t="s">
        <v>46058</v>
      </c>
    </row>
    <row r="24513" spans="1:28" x14ac:dyDescent="0.25">
      <c r="A24513">
        <v>20093</v>
      </c>
      <c r="B24513" t="s">
        <v>27631</v>
      </c>
      <c r="C24513">
        <v>40696</v>
      </c>
      <c r="D24513">
        <v>40701</v>
      </c>
      <c r="E24513" t="s">
        <v>15395</v>
      </c>
      <c r="F24513" t="s">
        <v>8186</v>
      </c>
      <c r="G24513" t="s">
        <v>8187</v>
      </c>
      <c r="H24513" t="s">
        <v>7949</v>
      </c>
      <c r="I24513" t="s">
        <v>27598</v>
      </c>
      <c r="J24513" t="s">
        <v>27598</v>
      </c>
      <c r="K24513" t="s">
        <v>27580</v>
      </c>
      <c r="M24513" t="s">
        <v>32</v>
      </c>
      <c r="N24513" t="s">
        <v>33</v>
      </c>
      <c r="O24513" t="s">
        <v>27667</v>
      </c>
      <c r="P24513" t="s">
        <v>22665</v>
      </c>
      <c r="Q24513" t="s">
        <v>23281</v>
      </c>
      <c r="R24513" t="s">
        <v>23348</v>
      </c>
      <c r="S24513">
        <v>100.92</v>
      </c>
      <c r="T24513">
        <v>5</v>
      </c>
      <c r="U24513">
        <v>0.2</v>
      </c>
      <c r="V24513">
        <v>4.92</v>
      </c>
      <c r="W24513">
        <v>6.3</v>
      </c>
      <c r="X24513" t="s">
        <v>38</v>
      </c>
      <c r="Y24513" t="s">
        <v>46049</v>
      </c>
      <c r="Z24513" t="s">
        <v>46045</v>
      </c>
      <c r="AA24513">
        <v>6</v>
      </c>
      <c r="AB24513" t="s">
        <v>46055</v>
      </c>
    </row>
    <row r="24514" spans="1:28" x14ac:dyDescent="0.25">
      <c r="A24514">
        <v>13438</v>
      </c>
      <c r="B24514" t="s">
        <v>27643</v>
      </c>
      <c r="C24514">
        <v>41025</v>
      </c>
      <c r="D24514">
        <v>41030</v>
      </c>
      <c r="E24514" t="s">
        <v>15395</v>
      </c>
      <c r="F24514" t="s">
        <v>3096</v>
      </c>
      <c r="G24514" t="s">
        <v>3097</v>
      </c>
      <c r="H24514" t="s">
        <v>28</v>
      </c>
      <c r="I24514" t="s">
        <v>27644</v>
      </c>
      <c r="J24514" t="s">
        <v>27645</v>
      </c>
      <c r="K24514" t="s">
        <v>27580</v>
      </c>
      <c r="M24514" t="s">
        <v>32</v>
      </c>
      <c r="N24514" t="s">
        <v>33</v>
      </c>
      <c r="O24514" t="s">
        <v>26266</v>
      </c>
      <c r="P24514" t="s">
        <v>22665</v>
      </c>
      <c r="Q24514" t="s">
        <v>23281</v>
      </c>
      <c r="R24514" t="s">
        <v>23313</v>
      </c>
      <c r="S24514">
        <v>88.224000000000004</v>
      </c>
      <c r="T24514">
        <v>2</v>
      </c>
      <c r="U24514">
        <v>0.2</v>
      </c>
      <c r="V24514">
        <v>15.384</v>
      </c>
      <c r="W24514">
        <v>6.11</v>
      </c>
      <c r="X24514" t="s">
        <v>38</v>
      </c>
      <c r="Y24514" t="s">
        <v>46041</v>
      </c>
      <c r="Z24514" t="s">
        <v>46045</v>
      </c>
      <c r="AA24514">
        <v>4</v>
      </c>
      <c r="AB24514" t="s">
        <v>46046</v>
      </c>
    </row>
    <row r="24515" spans="1:28" x14ac:dyDescent="0.25">
      <c r="A24515">
        <v>15110</v>
      </c>
      <c r="B24515" t="s">
        <v>27648</v>
      </c>
      <c r="C24515">
        <v>40802</v>
      </c>
      <c r="D24515">
        <v>40804</v>
      </c>
      <c r="E24515" t="s">
        <v>15395</v>
      </c>
      <c r="F24515" t="s">
        <v>73</v>
      </c>
      <c r="G24515" t="s">
        <v>74</v>
      </c>
      <c r="H24515" t="s">
        <v>28</v>
      </c>
      <c r="I24515" t="s">
        <v>27583</v>
      </c>
      <c r="J24515" t="s">
        <v>27584</v>
      </c>
      <c r="K24515" t="s">
        <v>27580</v>
      </c>
      <c r="M24515" t="s">
        <v>32</v>
      </c>
      <c r="N24515" t="s">
        <v>33</v>
      </c>
      <c r="O24515" t="s">
        <v>23823</v>
      </c>
      <c r="P24515" t="s">
        <v>22665</v>
      </c>
      <c r="Q24515" t="s">
        <v>23281</v>
      </c>
      <c r="R24515" t="s">
        <v>23360</v>
      </c>
      <c r="S24515">
        <v>53.423999999999999</v>
      </c>
      <c r="T24515">
        <v>3</v>
      </c>
      <c r="U24515">
        <v>0.2</v>
      </c>
      <c r="V24515">
        <v>16.614000000000001</v>
      </c>
      <c r="W24515">
        <v>3.84</v>
      </c>
      <c r="X24515" t="s">
        <v>38</v>
      </c>
      <c r="Y24515" t="s">
        <v>46049</v>
      </c>
      <c r="Z24515" t="s">
        <v>46051</v>
      </c>
      <c r="AA24515">
        <v>9</v>
      </c>
      <c r="AB24515" t="s">
        <v>46058</v>
      </c>
    </row>
    <row r="24516" spans="1:28" x14ac:dyDescent="0.25">
      <c r="A24516">
        <v>15973</v>
      </c>
      <c r="B24516" t="s">
        <v>27571</v>
      </c>
      <c r="C24516">
        <v>41524</v>
      </c>
      <c r="D24516">
        <v>41529</v>
      </c>
      <c r="E24516" t="s">
        <v>15395</v>
      </c>
      <c r="F24516" t="s">
        <v>4056</v>
      </c>
      <c r="G24516" t="s">
        <v>2452</v>
      </c>
      <c r="H24516" t="s">
        <v>28</v>
      </c>
      <c r="I24516" t="s">
        <v>27572</v>
      </c>
      <c r="J24516" t="s">
        <v>27553</v>
      </c>
      <c r="K24516" t="s">
        <v>27544</v>
      </c>
      <c r="M24516" t="s">
        <v>32</v>
      </c>
      <c r="N24516" t="s">
        <v>848</v>
      </c>
      <c r="O24516" t="s">
        <v>26121</v>
      </c>
      <c r="P24516" t="s">
        <v>22665</v>
      </c>
      <c r="Q24516" t="s">
        <v>23281</v>
      </c>
      <c r="R24516" t="s">
        <v>23475</v>
      </c>
      <c r="S24516">
        <v>36.072000000000003</v>
      </c>
      <c r="T24516">
        <v>2</v>
      </c>
      <c r="U24516">
        <v>0.6</v>
      </c>
      <c r="V24516">
        <v>-48.707999999999998</v>
      </c>
      <c r="W24516">
        <v>2.04</v>
      </c>
      <c r="X24516" t="s">
        <v>38</v>
      </c>
      <c r="Y24516" t="s">
        <v>46047</v>
      </c>
      <c r="Z24516" t="s">
        <v>46051</v>
      </c>
      <c r="AA24516">
        <v>9</v>
      </c>
      <c r="AB24516" t="s">
        <v>46058</v>
      </c>
    </row>
    <row r="24517" spans="1:28" x14ac:dyDescent="0.25">
      <c r="A24517">
        <v>15954</v>
      </c>
      <c r="B24517" t="s">
        <v>27573</v>
      </c>
      <c r="C24517">
        <v>41603</v>
      </c>
      <c r="D24517">
        <v>41606</v>
      </c>
      <c r="E24517" t="s">
        <v>15395</v>
      </c>
      <c r="F24517" t="s">
        <v>936</v>
      </c>
      <c r="G24517" t="s">
        <v>937</v>
      </c>
      <c r="H24517" t="s">
        <v>28</v>
      </c>
      <c r="I24517" t="s">
        <v>27487</v>
      </c>
      <c r="J24517" t="s">
        <v>27487</v>
      </c>
      <c r="K24517" t="s">
        <v>27474</v>
      </c>
      <c r="M24517" t="s">
        <v>32</v>
      </c>
      <c r="N24517" t="s">
        <v>848</v>
      </c>
      <c r="O24517" t="s">
        <v>23823</v>
      </c>
      <c r="P24517" t="s">
        <v>22665</v>
      </c>
      <c r="Q24517" t="s">
        <v>23281</v>
      </c>
      <c r="R24517" t="s">
        <v>23360</v>
      </c>
      <c r="S24517">
        <v>26.712</v>
      </c>
      <c r="T24517">
        <v>3</v>
      </c>
      <c r="U24517">
        <v>0.6</v>
      </c>
      <c r="V24517">
        <v>-10.098000000000001</v>
      </c>
      <c r="W24517">
        <v>1.49</v>
      </c>
      <c r="X24517" t="s">
        <v>38</v>
      </c>
      <c r="Y24517" t="s">
        <v>46047</v>
      </c>
      <c r="Z24517" t="s">
        <v>46042</v>
      </c>
      <c r="AA24517">
        <v>11</v>
      </c>
      <c r="AB24517" t="s">
        <v>46048</v>
      </c>
    </row>
    <row r="24518" spans="1:28" x14ac:dyDescent="0.25">
      <c r="A24518">
        <v>15918</v>
      </c>
      <c r="B24518" t="s">
        <v>27574</v>
      </c>
      <c r="C24518">
        <v>40954</v>
      </c>
      <c r="D24518">
        <v>40956</v>
      </c>
      <c r="E24518" t="s">
        <v>15395</v>
      </c>
      <c r="F24518" t="s">
        <v>4121</v>
      </c>
      <c r="G24518" t="s">
        <v>2360</v>
      </c>
      <c r="H24518" t="s">
        <v>28</v>
      </c>
      <c r="I24518" t="s">
        <v>27575</v>
      </c>
      <c r="J24518" t="s">
        <v>27576</v>
      </c>
      <c r="K24518" t="s">
        <v>27544</v>
      </c>
      <c r="M24518" t="s">
        <v>32</v>
      </c>
      <c r="N24518" t="s">
        <v>848</v>
      </c>
      <c r="O24518" t="s">
        <v>25013</v>
      </c>
      <c r="P24518" t="s">
        <v>22665</v>
      </c>
      <c r="Q24518" t="s">
        <v>23281</v>
      </c>
      <c r="R24518" t="s">
        <v>23524</v>
      </c>
      <c r="S24518">
        <v>16.968</v>
      </c>
      <c r="T24518">
        <v>1</v>
      </c>
      <c r="U24518">
        <v>0.6</v>
      </c>
      <c r="V24518">
        <v>-19.091999999999999</v>
      </c>
      <c r="W24518">
        <v>1.48</v>
      </c>
      <c r="X24518" t="s">
        <v>38</v>
      </c>
      <c r="Y24518" t="s">
        <v>46041</v>
      </c>
      <c r="Z24518" t="s">
        <v>46053</v>
      </c>
      <c r="AA24518">
        <v>2</v>
      </c>
      <c r="AB24518" t="s">
        <v>46059</v>
      </c>
    </row>
    <row r="24519" spans="1:28" x14ac:dyDescent="0.25">
      <c r="A24519">
        <v>11743</v>
      </c>
      <c r="B24519" t="s">
        <v>27577</v>
      </c>
      <c r="C24519">
        <v>41346</v>
      </c>
      <c r="D24519">
        <v>41346</v>
      </c>
      <c r="E24519" t="s">
        <v>15402</v>
      </c>
      <c r="F24519" t="s">
        <v>11933</v>
      </c>
      <c r="G24519" t="s">
        <v>11355</v>
      </c>
      <c r="H24519" t="s">
        <v>11020</v>
      </c>
      <c r="I24519" t="s">
        <v>27578</v>
      </c>
      <c r="J24519" t="s">
        <v>27579</v>
      </c>
      <c r="K24519" t="s">
        <v>27580</v>
      </c>
      <c r="M24519" t="s">
        <v>32</v>
      </c>
      <c r="N24519" t="s">
        <v>33</v>
      </c>
      <c r="O24519" t="s">
        <v>27581</v>
      </c>
      <c r="P24519" t="s">
        <v>22665</v>
      </c>
      <c r="Q24519" t="s">
        <v>23846</v>
      </c>
      <c r="R24519" t="s">
        <v>24114</v>
      </c>
      <c r="S24519">
        <v>2570.8649999999998</v>
      </c>
      <c r="T24519">
        <v>11</v>
      </c>
      <c r="U24519">
        <v>0.5</v>
      </c>
      <c r="V24519">
        <v>-2211.165</v>
      </c>
      <c r="W24519">
        <v>520.89</v>
      </c>
      <c r="X24519" t="s">
        <v>12741</v>
      </c>
      <c r="Y24519" t="s">
        <v>46047</v>
      </c>
      <c r="Z24519" t="s">
        <v>46053</v>
      </c>
      <c r="AA24519">
        <v>3</v>
      </c>
      <c r="AB24519" t="s">
        <v>46057</v>
      </c>
    </row>
    <row r="24520" spans="1:28" x14ac:dyDescent="0.25">
      <c r="A24520">
        <v>16997</v>
      </c>
      <c r="B24520" t="s">
        <v>27582</v>
      </c>
      <c r="C24520">
        <v>40877</v>
      </c>
      <c r="D24520">
        <v>40878</v>
      </c>
      <c r="E24520" t="s">
        <v>15393</v>
      </c>
      <c r="F24520" t="s">
        <v>1112</v>
      </c>
      <c r="G24520" t="s">
        <v>1113</v>
      </c>
      <c r="H24520" t="s">
        <v>28</v>
      </c>
      <c r="I24520" t="s">
        <v>27583</v>
      </c>
      <c r="J24520" t="s">
        <v>27584</v>
      </c>
      <c r="K24520" t="s">
        <v>27580</v>
      </c>
      <c r="M24520" t="s">
        <v>32</v>
      </c>
      <c r="N24520" t="s">
        <v>33</v>
      </c>
      <c r="O24520" t="s">
        <v>22110</v>
      </c>
      <c r="P24520" t="s">
        <v>20483</v>
      </c>
      <c r="Q24520" t="s">
        <v>21827</v>
      </c>
      <c r="R24520" t="s">
        <v>22031</v>
      </c>
      <c r="S24520">
        <v>1440.84</v>
      </c>
      <c r="T24520">
        <v>8</v>
      </c>
      <c r="U24520">
        <v>0.5</v>
      </c>
      <c r="V24520">
        <v>-1268.04</v>
      </c>
      <c r="W24520">
        <v>367.35</v>
      </c>
      <c r="X24520" t="s">
        <v>15396</v>
      </c>
      <c r="Y24520" t="s">
        <v>46049</v>
      </c>
      <c r="Z24520" t="s">
        <v>46042</v>
      </c>
      <c r="AA24520">
        <v>11</v>
      </c>
      <c r="AB24520" t="s">
        <v>46048</v>
      </c>
    </row>
    <row r="24521" spans="1:28" x14ac:dyDescent="0.25">
      <c r="A24521">
        <v>20230</v>
      </c>
      <c r="B24521" t="s">
        <v>27585</v>
      </c>
      <c r="C24521">
        <v>40982</v>
      </c>
      <c r="D24521">
        <v>40985</v>
      </c>
      <c r="E24521" t="s">
        <v>15393</v>
      </c>
      <c r="F24521" t="s">
        <v>3433</v>
      </c>
      <c r="G24521" t="s">
        <v>1470</v>
      </c>
      <c r="H24521" t="s">
        <v>28</v>
      </c>
      <c r="I24521" t="s">
        <v>27586</v>
      </c>
      <c r="J24521" t="s">
        <v>27579</v>
      </c>
      <c r="K24521" t="s">
        <v>27580</v>
      </c>
      <c r="M24521" t="s">
        <v>32</v>
      </c>
      <c r="N24521" t="s">
        <v>33</v>
      </c>
      <c r="O24521" t="s">
        <v>22793</v>
      </c>
      <c r="P24521" t="s">
        <v>22665</v>
      </c>
      <c r="Q24521" t="s">
        <v>22775</v>
      </c>
      <c r="R24521" t="s">
        <v>22794</v>
      </c>
      <c r="S24521">
        <v>1273.125</v>
      </c>
      <c r="T24521">
        <v>7</v>
      </c>
      <c r="U24521">
        <v>0.5</v>
      </c>
      <c r="V24521">
        <v>-993.19500000000005</v>
      </c>
      <c r="W24521">
        <v>291.93</v>
      </c>
      <c r="X24521" t="s">
        <v>12741</v>
      </c>
      <c r="Y24521" t="s">
        <v>46041</v>
      </c>
      <c r="Z24521" t="s">
        <v>46053</v>
      </c>
      <c r="AA24521">
        <v>3</v>
      </c>
      <c r="AB24521" t="s">
        <v>46057</v>
      </c>
    </row>
    <row r="24522" spans="1:28" x14ac:dyDescent="0.25">
      <c r="A24522">
        <v>13689</v>
      </c>
      <c r="B24522" t="s">
        <v>27471</v>
      </c>
      <c r="C24522">
        <v>40709</v>
      </c>
      <c r="D24522">
        <v>40711</v>
      </c>
      <c r="E24522" t="s">
        <v>15393</v>
      </c>
      <c r="F24522" t="s">
        <v>3918</v>
      </c>
      <c r="G24522" t="s">
        <v>3919</v>
      </c>
      <c r="H24522" t="s">
        <v>28</v>
      </c>
      <c r="I24522" t="s">
        <v>27472</v>
      </c>
      <c r="J24522" t="s">
        <v>27473</v>
      </c>
      <c r="K24522" t="s">
        <v>27474</v>
      </c>
      <c r="M24522" t="s">
        <v>32</v>
      </c>
      <c r="N24522" t="s">
        <v>848</v>
      </c>
      <c r="O24522" t="s">
        <v>20610</v>
      </c>
      <c r="P24522" t="s">
        <v>20483</v>
      </c>
      <c r="Q24522" t="s">
        <v>20484</v>
      </c>
      <c r="R24522" t="s">
        <v>20611</v>
      </c>
      <c r="S24522">
        <v>738.63</v>
      </c>
      <c r="T24522">
        <v>6</v>
      </c>
      <c r="U24522">
        <v>0.5</v>
      </c>
      <c r="V24522">
        <v>-177.39</v>
      </c>
      <c r="W24522">
        <v>192.81</v>
      </c>
      <c r="X24522" t="s">
        <v>12741</v>
      </c>
      <c r="Y24522" t="s">
        <v>46049</v>
      </c>
      <c r="Z24522" t="s">
        <v>46045</v>
      </c>
      <c r="AA24522">
        <v>6</v>
      </c>
      <c r="AB24522" t="s">
        <v>46055</v>
      </c>
    </row>
    <row r="24523" spans="1:28" x14ac:dyDescent="0.25">
      <c r="A24523">
        <v>11770</v>
      </c>
      <c r="B24523" t="s">
        <v>27587</v>
      </c>
      <c r="C24523">
        <v>41608</v>
      </c>
      <c r="D24523">
        <v>41610</v>
      </c>
      <c r="E24523" t="s">
        <v>15393</v>
      </c>
      <c r="F24523" t="s">
        <v>1262</v>
      </c>
      <c r="G24523" t="s">
        <v>1263</v>
      </c>
      <c r="H24523" t="s">
        <v>28</v>
      </c>
      <c r="I24523" t="s">
        <v>27588</v>
      </c>
      <c r="J24523" t="s">
        <v>27588</v>
      </c>
      <c r="K24523" t="s">
        <v>27580</v>
      </c>
      <c r="M24523" t="s">
        <v>32</v>
      </c>
      <c r="N24523" t="s">
        <v>33</v>
      </c>
      <c r="O24523" t="s">
        <v>25256</v>
      </c>
      <c r="P24523" t="s">
        <v>20483</v>
      </c>
      <c r="Q24523" t="s">
        <v>22269</v>
      </c>
      <c r="R24523" t="s">
        <v>22583</v>
      </c>
      <c r="S24523">
        <v>628.44000000000005</v>
      </c>
      <c r="T24523">
        <v>4</v>
      </c>
      <c r="U24523">
        <v>0.5</v>
      </c>
      <c r="V24523">
        <v>-615.96</v>
      </c>
      <c r="W24523">
        <v>162.41</v>
      </c>
      <c r="X24523" t="s">
        <v>15396</v>
      </c>
      <c r="Y24523" t="s">
        <v>46047</v>
      </c>
      <c r="Z24523" t="s">
        <v>46042</v>
      </c>
      <c r="AA24523">
        <v>11</v>
      </c>
      <c r="AB24523" t="s">
        <v>46048</v>
      </c>
    </row>
    <row r="24524" spans="1:28" x14ac:dyDescent="0.25">
      <c r="A24524">
        <v>13360</v>
      </c>
      <c r="B24524" t="s">
        <v>27475</v>
      </c>
      <c r="C24524">
        <v>40900</v>
      </c>
      <c r="D24524">
        <v>40903</v>
      </c>
      <c r="E24524" t="s">
        <v>15395</v>
      </c>
      <c r="F24524" t="s">
        <v>1779</v>
      </c>
      <c r="G24524" t="s">
        <v>1780</v>
      </c>
      <c r="H24524" t="s">
        <v>28</v>
      </c>
      <c r="I24524" t="s">
        <v>27476</v>
      </c>
      <c r="J24524" t="s">
        <v>27476</v>
      </c>
      <c r="K24524" t="s">
        <v>27477</v>
      </c>
      <c r="M24524" t="s">
        <v>32</v>
      </c>
      <c r="N24524" t="s">
        <v>848</v>
      </c>
      <c r="O24524" t="s">
        <v>20959</v>
      </c>
      <c r="P24524" t="s">
        <v>20483</v>
      </c>
      <c r="Q24524" t="s">
        <v>20484</v>
      </c>
      <c r="R24524" t="s">
        <v>20621</v>
      </c>
      <c r="S24524">
        <v>897.22500000000002</v>
      </c>
      <c r="T24524">
        <v>7</v>
      </c>
      <c r="U24524">
        <v>0.5</v>
      </c>
      <c r="V24524">
        <v>-197.505</v>
      </c>
      <c r="W24524">
        <v>153.30000000000001</v>
      </c>
      <c r="X24524" t="s">
        <v>12741</v>
      </c>
      <c r="Y24524" t="s">
        <v>46049</v>
      </c>
      <c r="Z24524" t="s">
        <v>46042</v>
      </c>
      <c r="AA24524">
        <v>12</v>
      </c>
      <c r="AB24524" t="s">
        <v>46043</v>
      </c>
    </row>
    <row r="24525" spans="1:28" x14ac:dyDescent="0.25">
      <c r="A24525">
        <v>19257</v>
      </c>
      <c r="B24525" t="s">
        <v>27478</v>
      </c>
      <c r="C24525">
        <v>41909</v>
      </c>
      <c r="D24525">
        <v>41911</v>
      </c>
      <c r="E24525" t="s">
        <v>15393</v>
      </c>
      <c r="F24525" t="s">
        <v>11256</v>
      </c>
      <c r="G24525" t="s">
        <v>11257</v>
      </c>
      <c r="H24525" t="s">
        <v>11020</v>
      </c>
      <c r="I24525" t="s">
        <v>27476</v>
      </c>
      <c r="J24525" t="s">
        <v>27476</v>
      </c>
      <c r="K24525" t="s">
        <v>27477</v>
      </c>
      <c r="M24525" t="s">
        <v>32</v>
      </c>
      <c r="N24525" t="s">
        <v>848</v>
      </c>
      <c r="O24525" t="s">
        <v>22117</v>
      </c>
      <c r="P24525" t="s">
        <v>20483</v>
      </c>
      <c r="Q24525" t="s">
        <v>21827</v>
      </c>
      <c r="R24525" t="s">
        <v>21979</v>
      </c>
      <c r="S24525">
        <v>583.79999999999995</v>
      </c>
      <c r="T24525">
        <v>7</v>
      </c>
      <c r="U24525">
        <v>0.5</v>
      </c>
      <c r="V24525">
        <v>-443.73</v>
      </c>
      <c r="W24525">
        <v>145.43</v>
      </c>
      <c r="X24525" t="s">
        <v>15396</v>
      </c>
      <c r="Y24525" t="s">
        <v>46044</v>
      </c>
      <c r="Z24525" t="s">
        <v>46051</v>
      </c>
      <c r="AA24525">
        <v>9</v>
      </c>
      <c r="AB24525" t="s">
        <v>46058</v>
      </c>
    </row>
    <row r="24526" spans="1:28" x14ac:dyDescent="0.25">
      <c r="A24526">
        <v>12311</v>
      </c>
      <c r="B24526" t="s">
        <v>27589</v>
      </c>
      <c r="C24526">
        <v>41437</v>
      </c>
      <c r="D24526">
        <v>41440</v>
      </c>
      <c r="E24526" t="s">
        <v>15393</v>
      </c>
      <c r="F24526" t="s">
        <v>1715</v>
      </c>
      <c r="G24526" t="s">
        <v>1104</v>
      </c>
      <c r="H24526" t="s">
        <v>28</v>
      </c>
      <c r="I24526" t="s">
        <v>27588</v>
      </c>
      <c r="J24526" t="s">
        <v>27588</v>
      </c>
      <c r="K24526" t="s">
        <v>27580</v>
      </c>
      <c r="M24526" t="s">
        <v>32</v>
      </c>
      <c r="N24526" t="s">
        <v>33</v>
      </c>
      <c r="O24526" t="s">
        <v>27590</v>
      </c>
      <c r="P24526" t="s">
        <v>20483</v>
      </c>
      <c r="Q24526" t="s">
        <v>22269</v>
      </c>
      <c r="R24526" t="s">
        <v>22275</v>
      </c>
      <c r="S24526">
        <v>613.09500000000003</v>
      </c>
      <c r="T24526">
        <v>7</v>
      </c>
      <c r="U24526">
        <v>0.5</v>
      </c>
      <c r="V24526">
        <v>-343.45499999999998</v>
      </c>
      <c r="W24526">
        <v>140.15</v>
      </c>
      <c r="X24526" t="s">
        <v>12741</v>
      </c>
      <c r="Y24526" t="s">
        <v>46047</v>
      </c>
      <c r="Z24526" t="s">
        <v>46045</v>
      </c>
      <c r="AA24526">
        <v>6</v>
      </c>
      <c r="AB24526" t="s">
        <v>46055</v>
      </c>
    </row>
    <row r="24527" spans="1:28" x14ac:dyDescent="0.25">
      <c r="A24527">
        <v>17613</v>
      </c>
      <c r="B24527" t="s">
        <v>27479</v>
      </c>
      <c r="C24527">
        <v>41961</v>
      </c>
      <c r="D24527">
        <v>41963</v>
      </c>
      <c r="E24527" t="s">
        <v>15395</v>
      </c>
      <c r="F24527" t="s">
        <v>8126</v>
      </c>
      <c r="G24527" t="s">
        <v>8127</v>
      </c>
      <c r="H24527" t="s">
        <v>7949</v>
      </c>
      <c r="I24527" t="s">
        <v>27480</v>
      </c>
      <c r="J24527" t="s">
        <v>27481</v>
      </c>
      <c r="K24527" t="s">
        <v>27474</v>
      </c>
      <c r="M24527" t="s">
        <v>32</v>
      </c>
      <c r="N24527" t="s">
        <v>848</v>
      </c>
      <c r="O24527" t="s">
        <v>22172</v>
      </c>
      <c r="P24527" t="s">
        <v>20483</v>
      </c>
      <c r="Q24527" t="s">
        <v>21827</v>
      </c>
      <c r="R24527" t="s">
        <v>22042</v>
      </c>
      <c r="S24527">
        <v>662.77499999999998</v>
      </c>
      <c r="T24527">
        <v>5</v>
      </c>
      <c r="U24527">
        <v>0.5</v>
      </c>
      <c r="V24527">
        <v>-212.17500000000001</v>
      </c>
      <c r="W24527">
        <v>134.80000000000001</v>
      </c>
      <c r="X24527" t="s">
        <v>12741</v>
      </c>
      <c r="Y24527" t="s">
        <v>46044</v>
      </c>
      <c r="Z24527" t="s">
        <v>46042</v>
      </c>
      <c r="AA24527">
        <v>11</v>
      </c>
      <c r="AB24527" t="s">
        <v>46048</v>
      </c>
    </row>
    <row r="24528" spans="1:28" x14ac:dyDescent="0.25">
      <c r="A24528">
        <v>18208</v>
      </c>
      <c r="B24528" t="s">
        <v>20970</v>
      </c>
      <c r="C24528">
        <v>40866</v>
      </c>
      <c r="D24528">
        <v>40868</v>
      </c>
      <c r="E24528" t="s">
        <v>15395</v>
      </c>
      <c r="F24528" t="s">
        <v>9226</v>
      </c>
      <c r="G24528" t="s">
        <v>9227</v>
      </c>
      <c r="H24528" t="s">
        <v>7949</v>
      </c>
      <c r="I24528" t="s">
        <v>3561</v>
      </c>
      <c r="J24528" t="s">
        <v>1728</v>
      </c>
      <c r="K24528" t="s">
        <v>803</v>
      </c>
      <c r="M24528" t="s">
        <v>32</v>
      </c>
      <c r="N24528" t="s">
        <v>804</v>
      </c>
      <c r="O24528" t="s">
        <v>27424</v>
      </c>
      <c r="P24528" t="s">
        <v>22665</v>
      </c>
      <c r="Q24528" t="s">
        <v>22666</v>
      </c>
      <c r="R24528" t="s">
        <v>27425</v>
      </c>
      <c r="S24528">
        <v>607.38</v>
      </c>
      <c r="T24528">
        <v>4</v>
      </c>
      <c r="U24528">
        <v>0.5</v>
      </c>
      <c r="V24528">
        <v>-303.77999999999997</v>
      </c>
      <c r="W24528">
        <v>132.28</v>
      </c>
      <c r="X24528" t="s">
        <v>15396</v>
      </c>
      <c r="Y24528" t="s">
        <v>46049</v>
      </c>
      <c r="Z24528" t="s">
        <v>46042</v>
      </c>
      <c r="AA24528">
        <v>11</v>
      </c>
      <c r="AB24528" t="s">
        <v>46048</v>
      </c>
    </row>
    <row r="24529" spans="1:28" x14ac:dyDescent="0.25">
      <c r="A24529">
        <v>15251</v>
      </c>
      <c r="B24529" t="s">
        <v>27591</v>
      </c>
      <c r="C24529">
        <v>41970</v>
      </c>
      <c r="D24529">
        <v>41972</v>
      </c>
      <c r="E24529" t="s">
        <v>15393</v>
      </c>
      <c r="F24529" t="s">
        <v>1075</v>
      </c>
      <c r="G24529" t="s">
        <v>1076</v>
      </c>
      <c r="H24529" t="s">
        <v>28</v>
      </c>
      <c r="I24529" t="s">
        <v>27588</v>
      </c>
      <c r="J24529" t="s">
        <v>27588</v>
      </c>
      <c r="K24529" t="s">
        <v>27580</v>
      </c>
      <c r="M24529" t="s">
        <v>32</v>
      </c>
      <c r="N24529" t="s">
        <v>33</v>
      </c>
      <c r="O24529" t="s">
        <v>22803</v>
      </c>
      <c r="P24529" t="s">
        <v>22665</v>
      </c>
      <c r="Q24529" t="s">
        <v>22775</v>
      </c>
      <c r="R24529" t="s">
        <v>22804</v>
      </c>
      <c r="S24529">
        <v>616.81500000000005</v>
      </c>
      <c r="T24529">
        <v>3</v>
      </c>
      <c r="U24529">
        <v>0.5</v>
      </c>
      <c r="V24529">
        <v>-382.45499999999998</v>
      </c>
      <c r="W24529">
        <v>130.36000000000001</v>
      </c>
      <c r="X24529" t="s">
        <v>12741</v>
      </c>
      <c r="Y24529" t="s">
        <v>46044</v>
      </c>
      <c r="Z24529" t="s">
        <v>46042</v>
      </c>
      <c r="AA24529">
        <v>11</v>
      </c>
      <c r="AB24529" t="s">
        <v>46048</v>
      </c>
    </row>
    <row r="24530" spans="1:28" x14ac:dyDescent="0.25">
      <c r="A24530">
        <v>18012</v>
      </c>
      <c r="B24530" t="s">
        <v>27483</v>
      </c>
      <c r="C24530">
        <v>41998</v>
      </c>
      <c r="D24530">
        <v>41998</v>
      </c>
      <c r="E24530" t="s">
        <v>15402</v>
      </c>
      <c r="F24530" t="s">
        <v>8800</v>
      </c>
      <c r="G24530" t="s">
        <v>8801</v>
      </c>
      <c r="H24530" t="s">
        <v>7949</v>
      </c>
      <c r="I24530" t="s">
        <v>27484</v>
      </c>
      <c r="J24530" t="s">
        <v>27485</v>
      </c>
      <c r="K24530" t="s">
        <v>27474</v>
      </c>
      <c r="M24530" t="s">
        <v>32</v>
      </c>
      <c r="N24530" t="s">
        <v>848</v>
      </c>
      <c r="O24530" t="s">
        <v>23241</v>
      </c>
      <c r="P24530" t="s">
        <v>22665</v>
      </c>
      <c r="Q24530" t="s">
        <v>22775</v>
      </c>
      <c r="R24530" t="s">
        <v>22939</v>
      </c>
      <c r="S24530">
        <v>313.35000000000002</v>
      </c>
      <c r="T24530">
        <v>5</v>
      </c>
      <c r="U24530">
        <v>0.5</v>
      </c>
      <c r="V24530">
        <v>-12.6</v>
      </c>
      <c r="W24530">
        <v>127.82</v>
      </c>
      <c r="X24530" t="s">
        <v>15396</v>
      </c>
      <c r="Y24530" t="s">
        <v>46044</v>
      </c>
      <c r="Z24530" t="s">
        <v>46042</v>
      </c>
      <c r="AA24530">
        <v>12</v>
      </c>
      <c r="AB24530" t="s">
        <v>46043</v>
      </c>
    </row>
    <row r="24531" spans="1:28" x14ac:dyDescent="0.25">
      <c r="A24531">
        <v>15239</v>
      </c>
      <c r="B24531" t="s">
        <v>27592</v>
      </c>
      <c r="C24531">
        <v>40903</v>
      </c>
      <c r="D24531">
        <v>40903</v>
      </c>
      <c r="E24531" t="s">
        <v>15402</v>
      </c>
      <c r="F24531" t="s">
        <v>1738</v>
      </c>
      <c r="G24531" t="s">
        <v>1739</v>
      </c>
      <c r="H24531" t="s">
        <v>28</v>
      </c>
      <c r="I24531" t="s">
        <v>27593</v>
      </c>
      <c r="J24531" t="s">
        <v>27594</v>
      </c>
      <c r="K24531" t="s">
        <v>27580</v>
      </c>
      <c r="M24531" t="s">
        <v>32</v>
      </c>
      <c r="N24531" t="s">
        <v>33</v>
      </c>
      <c r="O24531" t="s">
        <v>25786</v>
      </c>
      <c r="P24531" t="s">
        <v>22665</v>
      </c>
      <c r="Q24531" t="s">
        <v>23846</v>
      </c>
      <c r="R24531" t="s">
        <v>23859</v>
      </c>
      <c r="S24531">
        <v>1380.6</v>
      </c>
      <c r="T24531">
        <v>6</v>
      </c>
      <c r="U24531">
        <v>0.5</v>
      </c>
      <c r="V24531">
        <v>-414.18</v>
      </c>
      <c r="W24531">
        <v>127.03</v>
      </c>
      <c r="X24531" t="s">
        <v>12741</v>
      </c>
      <c r="Y24531" t="s">
        <v>46049</v>
      </c>
      <c r="Z24531" t="s">
        <v>46042</v>
      </c>
      <c r="AA24531">
        <v>12</v>
      </c>
      <c r="AB24531" t="s">
        <v>46043</v>
      </c>
    </row>
    <row r="24532" spans="1:28" x14ac:dyDescent="0.25">
      <c r="A24532">
        <v>18414</v>
      </c>
      <c r="B24532" t="s">
        <v>27595</v>
      </c>
      <c r="C24532">
        <v>41621</v>
      </c>
      <c r="D24532">
        <v>41621</v>
      </c>
      <c r="E24532" t="s">
        <v>15402</v>
      </c>
      <c r="F24532" t="s">
        <v>9941</v>
      </c>
      <c r="G24532" t="s">
        <v>9797</v>
      </c>
      <c r="H24532" t="s">
        <v>7949</v>
      </c>
      <c r="I24532" t="s">
        <v>27596</v>
      </c>
      <c r="J24532" t="s">
        <v>27594</v>
      </c>
      <c r="K24532" t="s">
        <v>27580</v>
      </c>
      <c r="M24532" t="s">
        <v>32</v>
      </c>
      <c r="N24532" t="s">
        <v>33</v>
      </c>
      <c r="O24532" t="s">
        <v>21843</v>
      </c>
      <c r="P24532" t="s">
        <v>20483</v>
      </c>
      <c r="Q24532" t="s">
        <v>21827</v>
      </c>
      <c r="R24532" t="s">
        <v>21844</v>
      </c>
      <c r="S24532">
        <v>587.70000000000005</v>
      </c>
      <c r="T24532">
        <v>4</v>
      </c>
      <c r="U24532">
        <v>0.5</v>
      </c>
      <c r="V24532">
        <v>-340.98</v>
      </c>
      <c r="W24532">
        <v>124.39</v>
      </c>
      <c r="X24532" t="s">
        <v>12741</v>
      </c>
      <c r="Y24532" t="s">
        <v>46047</v>
      </c>
      <c r="Z24532" t="s">
        <v>46042</v>
      </c>
      <c r="AA24532">
        <v>12</v>
      </c>
      <c r="AB24532" t="s">
        <v>46043</v>
      </c>
    </row>
    <row r="24533" spans="1:28" x14ac:dyDescent="0.25">
      <c r="A24533">
        <v>12985</v>
      </c>
      <c r="B24533" t="s">
        <v>27597</v>
      </c>
      <c r="C24533">
        <v>41687</v>
      </c>
      <c r="D24533">
        <v>41688</v>
      </c>
      <c r="E24533" t="s">
        <v>15393</v>
      </c>
      <c r="F24533" t="s">
        <v>3737</v>
      </c>
      <c r="G24533" t="s">
        <v>785</v>
      </c>
      <c r="H24533" t="s">
        <v>28</v>
      </c>
      <c r="I24533" t="s">
        <v>27598</v>
      </c>
      <c r="J24533" t="s">
        <v>27598</v>
      </c>
      <c r="K24533" t="s">
        <v>27580</v>
      </c>
      <c r="M24533" t="s">
        <v>32</v>
      </c>
      <c r="N24533" t="s">
        <v>33</v>
      </c>
      <c r="O24533" t="s">
        <v>25162</v>
      </c>
      <c r="P24533" t="s">
        <v>20483</v>
      </c>
      <c r="Q24533" t="s">
        <v>21827</v>
      </c>
      <c r="R24533" t="s">
        <v>21908</v>
      </c>
      <c r="S24533">
        <v>735.39</v>
      </c>
      <c r="T24533">
        <v>6</v>
      </c>
      <c r="U24533">
        <v>0.5</v>
      </c>
      <c r="V24533">
        <v>-235.35</v>
      </c>
      <c r="W24533">
        <v>108.64</v>
      </c>
      <c r="X24533" t="s">
        <v>38</v>
      </c>
      <c r="Y24533" t="s">
        <v>46044</v>
      </c>
      <c r="Z24533" t="s">
        <v>46053</v>
      </c>
      <c r="AA24533">
        <v>2</v>
      </c>
      <c r="AB24533" t="s">
        <v>46059</v>
      </c>
    </row>
    <row r="24534" spans="1:28" x14ac:dyDescent="0.25">
      <c r="A24534">
        <v>12517</v>
      </c>
      <c r="B24534" t="s">
        <v>27599</v>
      </c>
      <c r="C24534">
        <v>41879</v>
      </c>
      <c r="D24534">
        <v>41884</v>
      </c>
      <c r="E24534" t="s">
        <v>15395</v>
      </c>
      <c r="F24534" t="s">
        <v>11991</v>
      </c>
      <c r="G24534" t="s">
        <v>11992</v>
      </c>
      <c r="H24534" t="s">
        <v>11020</v>
      </c>
      <c r="I24534" t="s">
        <v>27593</v>
      </c>
      <c r="J24534" t="s">
        <v>27594</v>
      </c>
      <c r="K24534" t="s">
        <v>27580</v>
      </c>
      <c r="M24534" t="s">
        <v>32</v>
      </c>
      <c r="N24534" t="s">
        <v>33</v>
      </c>
      <c r="O24534" t="s">
        <v>25533</v>
      </c>
      <c r="P24534" t="s">
        <v>22665</v>
      </c>
      <c r="Q24534" t="s">
        <v>22775</v>
      </c>
      <c r="R24534" t="s">
        <v>22889</v>
      </c>
      <c r="S24534">
        <v>490.32</v>
      </c>
      <c r="T24534">
        <v>8</v>
      </c>
      <c r="U24534">
        <v>0.5</v>
      </c>
      <c r="V24534">
        <v>-127.68</v>
      </c>
      <c r="W24534">
        <v>99.37</v>
      </c>
      <c r="X24534" t="s">
        <v>12741</v>
      </c>
      <c r="Y24534" t="s">
        <v>46044</v>
      </c>
      <c r="Z24534" t="s">
        <v>46051</v>
      </c>
      <c r="AA24534">
        <v>8</v>
      </c>
      <c r="AB24534" t="s">
        <v>46052</v>
      </c>
    </row>
    <row r="24535" spans="1:28" x14ac:dyDescent="0.25">
      <c r="A24535">
        <v>12471</v>
      </c>
      <c r="B24535" t="s">
        <v>27600</v>
      </c>
      <c r="C24535">
        <v>40684</v>
      </c>
      <c r="D24535">
        <v>40688</v>
      </c>
      <c r="E24535" t="s">
        <v>15395</v>
      </c>
      <c r="F24535" t="s">
        <v>1836</v>
      </c>
      <c r="G24535" t="s">
        <v>1837</v>
      </c>
      <c r="H24535" t="s">
        <v>28</v>
      </c>
      <c r="I24535" t="s">
        <v>27601</v>
      </c>
      <c r="J24535" t="s">
        <v>27579</v>
      </c>
      <c r="K24535" t="s">
        <v>27580</v>
      </c>
      <c r="M24535" t="s">
        <v>32</v>
      </c>
      <c r="N24535" t="s">
        <v>33</v>
      </c>
      <c r="O24535" t="s">
        <v>25510</v>
      </c>
      <c r="P24535" t="s">
        <v>22665</v>
      </c>
      <c r="Q24535" t="s">
        <v>22775</v>
      </c>
      <c r="R24535" t="s">
        <v>22901</v>
      </c>
      <c r="S24535">
        <v>507.6</v>
      </c>
      <c r="T24535">
        <v>6</v>
      </c>
      <c r="U24535">
        <v>0.5</v>
      </c>
      <c r="V24535">
        <v>-91.44</v>
      </c>
      <c r="W24535">
        <v>97.85</v>
      </c>
      <c r="X24535" t="s">
        <v>12741</v>
      </c>
      <c r="Y24535" t="s">
        <v>46049</v>
      </c>
      <c r="Z24535" t="s">
        <v>46045</v>
      </c>
      <c r="AA24535">
        <v>5</v>
      </c>
      <c r="AB24535" t="s">
        <v>46050</v>
      </c>
    </row>
    <row r="24536" spans="1:28" x14ac:dyDescent="0.25">
      <c r="A24536">
        <v>14983</v>
      </c>
      <c r="B24536" t="s">
        <v>27602</v>
      </c>
      <c r="C24536">
        <v>40780</v>
      </c>
      <c r="D24536">
        <v>40783</v>
      </c>
      <c r="E24536" t="s">
        <v>15393</v>
      </c>
      <c r="F24536" t="s">
        <v>3633</v>
      </c>
      <c r="G24536" t="s">
        <v>3634</v>
      </c>
      <c r="H24536" t="s">
        <v>28</v>
      </c>
      <c r="I24536" t="s">
        <v>27593</v>
      </c>
      <c r="J24536" t="s">
        <v>27594</v>
      </c>
      <c r="K24536" t="s">
        <v>27580</v>
      </c>
      <c r="M24536" t="s">
        <v>32</v>
      </c>
      <c r="N24536" t="s">
        <v>33</v>
      </c>
      <c r="O24536" t="s">
        <v>21981</v>
      </c>
      <c r="P24536" t="s">
        <v>20483</v>
      </c>
      <c r="Q24536" t="s">
        <v>21827</v>
      </c>
      <c r="R24536" t="s">
        <v>21982</v>
      </c>
      <c r="S24536">
        <v>392.67</v>
      </c>
      <c r="T24536">
        <v>3</v>
      </c>
      <c r="U24536">
        <v>0.5</v>
      </c>
      <c r="V24536">
        <v>-306.36</v>
      </c>
      <c r="W24536">
        <v>95.31</v>
      </c>
      <c r="X24536" t="s">
        <v>15396</v>
      </c>
      <c r="Y24536" t="s">
        <v>46049</v>
      </c>
      <c r="Z24536" t="s">
        <v>46051</v>
      </c>
      <c r="AA24536">
        <v>8</v>
      </c>
      <c r="AB24536" t="s">
        <v>46052</v>
      </c>
    </row>
    <row r="24537" spans="1:28" x14ac:dyDescent="0.25">
      <c r="A24537">
        <v>17061</v>
      </c>
      <c r="B24537" t="s">
        <v>27603</v>
      </c>
      <c r="C24537">
        <v>42002</v>
      </c>
      <c r="D24537">
        <v>42004</v>
      </c>
      <c r="E24537" t="s">
        <v>15393</v>
      </c>
      <c r="F24537" t="s">
        <v>2668</v>
      </c>
      <c r="G24537" t="s">
        <v>2647</v>
      </c>
      <c r="H24537" t="s">
        <v>28</v>
      </c>
      <c r="I24537" t="s">
        <v>27604</v>
      </c>
      <c r="J24537" t="s">
        <v>27584</v>
      </c>
      <c r="K24537" t="s">
        <v>27580</v>
      </c>
      <c r="M24537" t="s">
        <v>32</v>
      </c>
      <c r="N24537" t="s">
        <v>33</v>
      </c>
      <c r="O24537" t="s">
        <v>25789</v>
      </c>
      <c r="P24537" t="s">
        <v>22665</v>
      </c>
      <c r="Q24537" t="s">
        <v>23846</v>
      </c>
      <c r="R24537" t="s">
        <v>24158</v>
      </c>
      <c r="S24537">
        <v>516</v>
      </c>
      <c r="T24537">
        <v>8</v>
      </c>
      <c r="U24537">
        <v>0.5</v>
      </c>
      <c r="V24537">
        <v>-392.16</v>
      </c>
      <c r="W24537">
        <v>91.67</v>
      </c>
      <c r="X24537" t="s">
        <v>15396</v>
      </c>
      <c r="Y24537" t="s">
        <v>46044</v>
      </c>
      <c r="Z24537" t="s">
        <v>46042</v>
      </c>
      <c r="AA24537">
        <v>12</v>
      </c>
      <c r="AB24537" t="s">
        <v>46043</v>
      </c>
    </row>
    <row r="24538" spans="1:28" x14ac:dyDescent="0.25">
      <c r="A24538">
        <v>18374</v>
      </c>
      <c r="B24538" t="s">
        <v>27490</v>
      </c>
      <c r="C24538">
        <v>41872</v>
      </c>
      <c r="D24538">
        <v>41875</v>
      </c>
      <c r="E24538" t="s">
        <v>15395</v>
      </c>
      <c r="F24538" t="s">
        <v>8338</v>
      </c>
      <c r="G24538" t="s">
        <v>8339</v>
      </c>
      <c r="H24538" t="s">
        <v>7949</v>
      </c>
      <c r="I24538" t="s">
        <v>27491</v>
      </c>
      <c r="J24538" t="s">
        <v>27491</v>
      </c>
      <c r="K24538" t="s">
        <v>27477</v>
      </c>
      <c r="M24538" t="s">
        <v>32</v>
      </c>
      <c r="N24538" t="s">
        <v>848</v>
      </c>
      <c r="O24538" t="s">
        <v>24893</v>
      </c>
      <c r="P24538" t="s">
        <v>22665</v>
      </c>
      <c r="Q24538" t="s">
        <v>23846</v>
      </c>
      <c r="R24538" t="s">
        <v>24041</v>
      </c>
      <c r="S24538">
        <v>412.69499999999999</v>
      </c>
      <c r="T24538">
        <v>9</v>
      </c>
      <c r="U24538">
        <v>0.5</v>
      </c>
      <c r="V24538">
        <v>-313.875</v>
      </c>
      <c r="W24538">
        <v>90.14</v>
      </c>
      <c r="X24538" t="s">
        <v>15396</v>
      </c>
      <c r="Y24538" t="s">
        <v>46044</v>
      </c>
      <c r="Z24538" t="s">
        <v>46051</v>
      </c>
      <c r="AA24538">
        <v>8</v>
      </c>
      <c r="AB24538" t="s">
        <v>46052</v>
      </c>
    </row>
    <row r="24539" spans="1:28" x14ac:dyDescent="0.25">
      <c r="A24539">
        <v>14930</v>
      </c>
      <c r="B24539" t="s">
        <v>27605</v>
      </c>
      <c r="C24539">
        <v>41136</v>
      </c>
      <c r="D24539">
        <v>41139</v>
      </c>
      <c r="E24539" t="s">
        <v>15393</v>
      </c>
      <c r="F24539" t="s">
        <v>12639</v>
      </c>
      <c r="G24539" t="s">
        <v>11915</v>
      </c>
      <c r="H24539" t="s">
        <v>11020</v>
      </c>
      <c r="I24539" t="s">
        <v>27583</v>
      </c>
      <c r="J24539" t="s">
        <v>27584</v>
      </c>
      <c r="K24539" t="s">
        <v>27580</v>
      </c>
      <c r="M24539" t="s">
        <v>32</v>
      </c>
      <c r="N24539" t="s">
        <v>33</v>
      </c>
      <c r="O24539" t="s">
        <v>26708</v>
      </c>
      <c r="P24539" t="s">
        <v>20483</v>
      </c>
      <c r="Q24539" t="s">
        <v>21827</v>
      </c>
      <c r="R24539" t="s">
        <v>21901</v>
      </c>
      <c r="S24539">
        <v>319.56</v>
      </c>
      <c r="T24539">
        <v>2</v>
      </c>
      <c r="U24539">
        <v>0.5</v>
      </c>
      <c r="V24539">
        <v>-25.62</v>
      </c>
      <c r="W24539">
        <v>87.68</v>
      </c>
      <c r="X24539" t="s">
        <v>38</v>
      </c>
      <c r="Y24539" t="s">
        <v>46041</v>
      </c>
      <c r="Z24539" t="s">
        <v>46051</v>
      </c>
      <c r="AA24539">
        <v>8</v>
      </c>
      <c r="AB24539" t="s">
        <v>46052</v>
      </c>
    </row>
    <row r="24540" spans="1:28" x14ac:dyDescent="0.25">
      <c r="A24540">
        <v>14229</v>
      </c>
      <c r="B24540" t="s">
        <v>27492</v>
      </c>
      <c r="C24540">
        <v>40894</v>
      </c>
      <c r="D24540">
        <v>40896</v>
      </c>
      <c r="E24540" t="s">
        <v>15395</v>
      </c>
      <c r="F24540" t="s">
        <v>919</v>
      </c>
      <c r="G24540" t="s">
        <v>920</v>
      </c>
      <c r="H24540" t="s">
        <v>28</v>
      </c>
      <c r="I24540" t="s">
        <v>27493</v>
      </c>
      <c r="J24540" t="s">
        <v>27494</v>
      </c>
      <c r="K24540" t="s">
        <v>27495</v>
      </c>
      <c r="M24540" t="s">
        <v>32</v>
      </c>
      <c r="N24540" t="s">
        <v>804</v>
      </c>
      <c r="O24540" t="s">
        <v>27496</v>
      </c>
      <c r="P24540" t="s">
        <v>22665</v>
      </c>
      <c r="Q24540" t="s">
        <v>23846</v>
      </c>
      <c r="R24540" t="s">
        <v>23897</v>
      </c>
      <c r="S24540">
        <v>468.72</v>
      </c>
      <c r="T24540">
        <v>7</v>
      </c>
      <c r="U24540">
        <v>0.5</v>
      </c>
      <c r="V24540">
        <v>-103.32</v>
      </c>
      <c r="W24540">
        <v>83.29</v>
      </c>
      <c r="X24540" t="s">
        <v>12741</v>
      </c>
      <c r="Y24540" t="s">
        <v>46049</v>
      </c>
      <c r="Z24540" t="s">
        <v>46042</v>
      </c>
      <c r="AA24540">
        <v>12</v>
      </c>
      <c r="AB24540" t="s">
        <v>46043</v>
      </c>
    </row>
    <row r="24541" spans="1:28" x14ac:dyDescent="0.25">
      <c r="A24541">
        <v>13070</v>
      </c>
      <c r="B24541" t="s">
        <v>27606</v>
      </c>
      <c r="C24541">
        <v>41743</v>
      </c>
      <c r="D24541">
        <v>41743</v>
      </c>
      <c r="E24541" t="s">
        <v>15402</v>
      </c>
      <c r="F24541" t="s">
        <v>759</v>
      </c>
      <c r="G24541" t="s">
        <v>760</v>
      </c>
      <c r="H24541" t="s">
        <v>28</v>
      </c>
      <c r="I24541" t="s">
        <v>27607</v>
      </c>
      <c r="J24541" t="s">
        <v>663</v>
      </c>
      <c r="K24541" t="s">
        <v>27580</v>
      </c>
      <c r="M24541" t="s">
        <v>32</v>
      </c>
      <c r="N24541" t="s">
        <v>33</v>
      </c>
      <c r="O24541" t="s">
        <v>22971</v>
      </c>
      <c r="P24541" t="s">
        <v>22665</v>
      </c>
      <c r="Q24541" t="s">
        <v>22775</v>
      </c>
      <c r="R24541" t="s">
        <v>22972</v>
      </c>
      <c r="S24541">
        <v>396.18</v>
      </c>
      <c r="T24541">
        <v>4</v>
      </c>
      <c r="U24541">
        <v>0.5</v>
      </c>
      <c r="V24541">
        <v>-277.38</v>
      </c>
      <c r="W24541">
        <v>79.349999999999994</v>
      </c>
      <c r="X24541" t="s">
        <v>15396</v>
      </c>
      <c r="Y24541" t="s">
        <v>46044</v>
      </c>
      <c r="Z24541" t="s">
        <v>46045</v>
      </c>
      <c r="AA24541">
        <v>4</v>
      </c>
      <c r="AB24541" t="s">
        <v>46046</v>
      </c>
    </row>
    <row r="24542" spans="1:28" x14ac:dyDescent="0.25">
      <c r="A24542">
        <v>17615</v>
      </c>
      <c r="B24542" t="s">
        <v>27479</v>
      </c>
      <c r="C24542">
        <v>41961</v>
      </c>
      <c r="D24542">
        <v>41963</v>
      </c>
      <c r="E24542" t="s">
        <v>15395</v>
      </c>
      <c r="F24542" t="s">
        <v>8126</v>
      </c>
      <c r="G24542" t="s">
        <v>8127</v>
      </c>
      <c r="H24542" t="s">
        <v>7949</v>
      </c>
      <c r="I24542" t="s">
        <v>27480</v>
      </c>
      <c r="J24542" t="s">
        <v>27481</v>
      </c>
      <c r="K24542" t="s">
        <v>27474</v>
      </c>
      <c r="M24542" t="s">
        <v>32</v>
      </c>
      <c r="N24542" t="s">
        <v>848</v>
      </c>
      <c r="O24542" t="s">
        <v>26927</v>
      </c>
      <c r="P24542" t="s">
        <v>20483</v>
      </c>
      <c r="Q24542" t="s">
        <v>22269</v>
      </c>
      <c r="R24542" t="s">
        <v>22523</v>
      </c>
      <c r="S24542">
        <v>671.25</v>
      </c>
      <c r="T24542">
        <v>5</v>
      </c>
      <c r="U24542">
        <v>0.5</v>
      </c>
      <c r="V24542">
        <v>-308.85000000000002</v>
      </c>
      <c r="W24542">
        <v>76.89</v>
      </c>
      <c r="X24542" t="s">
        <v>12741</v>
      </c>
      <c r="Y24542" t="s">
        <v>46044</v>
      </c>
      <c r="Z24542" t="s">
        <v>46042</v>
      </c>
      <c r="AA24542">
        <v>11</v>
      </c>
      <c r="AB24542" t="s">
        <v>46048</v>
      </c>
    </row>
    <row r="24543" spans="1:28" x14ac:dyDescent="0.25">
      <c r="A24543">
        <v>15037</v>
      </c>
      <c r="B24543" t="s">
        <v>17173</v>
      </c>
      <c r="C24543">
        <v>40890</v>
      </c>
      <c r="D24543">
        <v>40895</v>
      </c>
      <c r="E24543" t="s">
        <v>15395</v>
      </c>
      <c r="F24543" t="s">
        <v>9278</v>
      </c>
      <c r="G24543" t="s">
        <v>9267</v>
      </c>
      <c r="H24543" t="s">
        <v>7949</v>
      </c>
      <c r="I24543" t="s">
        <v>7490</v>
      </c>
      <c r="J24543" t="s">
        <v>3625</v>
      </c>
      <c r="K24543" t="s">
        <v>803</v>
      </c>
      <c r="M24543" t="s">
        <v>32</v>
      </c>
      <c r="N24543" t="s">
        <v>804</v>
      </c>
      <c r="O24543" t="s">
        <v>22684</v>
      </c>
      <c r="P24543" t="s">
        <v>22665</v>
      </c>
      <c r="Q24543" t="s">
        <v>22666</v>
      </c>
      <c r="R24543" t="s">
        <v>22685</v>
      </c>
      <c r="S24543">
        <v>1362.825</v>
      </c>
      <c r="T24543">
        <v>3</v>
      </c>
      <c r="U24543">
        <v>0.5</v>
      </c>
      <c r="V24543">
        <v>-327.10500000000002</v>
      </c>
      <c r="W24543">
        <v>75.83</v>
      </c>
      <c r="X24543" t="s">
        <v>38</v>
      </c>
      <c r="Y24543" t="s">
        <v>46049</v>
      </c>
      <c r="Z24543" t="s">
        <v>46042</v>
      </c>
      <c r="AA24543">
        <v>12</v>
      </c>
      <c r="AB24543" t="s">
        <v>46043</v>
      </c>
    </row>
    <row r="24544" spans="1:28" x14ac:dyDescent="0.25">
      <c r="A24544">
        <v>13765</v>
      </c>
      <c r="B24544" t="s">
        <v>27498</v>
      </c>
      <c r="C24544">
        <v>41556</v>
      </c>
      <c r="D24544">
        <v>41557</v>
      </c>
      <c r="E24544" t="s">
        <v>15393</v>
      </c>
      <c r="F24544" t="s">
        <v>650</v>
      </c>
      <c r="G24544" t="s">
        <v>651</v>
      </c>
      <c r="H24544" t="s">
        <v>28</v>
      </c>
      <c r="I24544" t="s">
        <v>27499</v>
      </c>
      <c r="J24544" t="s">
        <v>27499</v>
      </c>
      <c r="K24544" t="s">
        <v>27495</v>
      </c>
      <c r="M24544" t="s">
        <v>32</v>
      </c>
      <c r="N24544" t="s">
        <v>804</v>
      </c>
      <c r="O24544" t="s">
        <v>25238</v>
      </c>
      <c r="P24544" t="s">
        <v>20483</v>
      </c>
      <c r="Q24544" t="s">
        <v>22269</v>
      </c>
      <c r="R24544" t="s">
        <v>22505</v>
      </c>
      <c r="S24544">
        <v>468.315</v>
      </c>
      <c r="T24544">
        <v>3</v>
      </c>
      <c r="U24544">
        <v>0.5</v>
      </c>
      <c r="V24544">
        <v>-281.02499999999998</v>
      </c>
      <c r="W24544">
        <v>70.77</v>
      </c>
      <c r="X24544" t="s">
        <v>12741</v>
      </c>
      <c r="Y24544" t="s">
        <v>46047</v>
      </c>
      <c r="Z24544" t="s">
        <v>46042</v>
      </c>
      <c r="AA24544">
        <v>10</v>
      </c>
      <c r="AB24544" t="s">
        <v>46056</v>
      </c>
    </row>
    <row r="24545" spans="1:28" x14ac:dyDescent="0.25">
      <c r="A24545">
        <v>14495</v>
      </c>
      <c r="B24545" t="s">
        <v>27612</v>
      </c>
      <c r="C24545">
        <v>40905</v>
      </c>
      <c r="D24545">
        <v>40909</v>
      </c>
      <c r="E24545" t="s">
        <v>15395</v>
      </c>
      <c r="F24545" t="s">
        <v>13432</v>
      </c>
      <c r="G24545" t="s">
        <v>12107</v>
      </c>
      <c r="H24545" t="s">
        <v>11020</v>
      </c>
      <c r="I24545" t="s">
        <v>27598</v>
      </c>
      <c r="J24545" t="s">
        <v>27598</v>
      </c>
      <c r="K24545" t="s">
        <v>27580</v>
      </c>
      <c r="M24545" t="s">
        <v>32</v>
      </c>
      <c r="N24545" t="s">
        <v>33</v>
      </c>
      <c r="O24545" t="s">
        <v>22829</v>
      </c>
      <c r="P24545" t="s">
        <v>22665</v>
      </c>
      <c r="Q24545" t="s">
        <v>22775</v>
      </c>
      <c r="R24545" t="s">
        <v>22809</v>
      </c>
      <c r="S24545">
        <v>1314.45</v>
      </c>
      <c r="T24545">
        <v>6</v>
      </c>
      <c r="U24545">
        <v>0.5</v>
      </c>
      <c r="V24545">
        <v>-630.99</v>
      </c>
      <c r="W24545">
        <v>69.260000000000005</v>
      </c>
      <c r="X24545" t="s">
        <v>38</v>
      </c>
      <c r="Y24545" t="s">
        <v>46049</v>
      </c>
      <c r="Z24545" t="s">
        <v>46042</v>
      </c>
      <c r="AA24545">
        <v>12</v>
      </c>
      <c r="AB24545" t="s">
        <v>46043</v>
      </c>
    </row>
    <row r="24546" spans="1:28" x14ac:dyDescent="0.25">
      <c r="A24546">
        <v>11168</v>
      </c>
      <c r="B24546" t="s">
        <v>27505</v>
      </c>
      <c r="C24546">
        <v>41999</v>
      </c>
      <c r="D24546">
        <v>42001</v>
      </c>
      <c r="E24546" t="s">
        <v>15393</v>
      </c>
      <c r="F24546" t="s">
        <v>768</v>
      </c>
      <c r="G24546" t="s">
        <v>769</v>
      </c>
      <c r="H24546" t="s">
        <v>28</v>
      </c>
      <c r="I24546" t="s">
        <v>27493</v>
      </c>
      <c r="J24546" t="s">
        <v>27494</v>
      </c>
      <c r="K24546" t="s">
        <v>27495</v>
      </c>
      <c r="M24546" t="s">
        <v>32</v>
      </c>
      <c r="N24546" t="s">
        <v>804</v>
      </c>
      <c r="O24546" t="s">
        <v>21953</v>
      </c>
      <c r="P24546" t="s">
        <v>20483</v>
      </c>
      <c r="Q24546" t="s">
        <v>21827</v>
      </c>
      <c r="R24546" t="s">
        <v>21954</v>
      </c>
      <c r="S24546">
        <v>321.75</v>
      </c>
      <c r="T24546">
        <v>5</v>
      </c>
      <c r="U24546">
        <v>0.5</v>
      </c>
      <c r="V24546">
        <v>-193.05</v>
      </c>
      <c r="W24546">
        <v>57.83</v>
      </c>
      <c r="X24546" t="s">
        <v>12741</v>
      </c>
      <c r="Y24546" t="s">
        <v>46044</v>
      </c>
      <c r="Z24546" t="s">
        <v>46042</v>
      </c>
      <c r="AA24546">
        <v>12</v>
      </c>
      <c r="AB24546" t="s">
        <v>46043</v>
      </c>
    </row>
    <row r="24547" spans="1:28" x14ac:dyDescent="0.25">
      <c r="A24547">
        <v>12990</v>
      </c>
      <c r="B24547" t="s">
        <v>27506</v>
      </c>
      <c r="C24547">
        <v>41710</v>
      </c>
      <c r="D24547">
        <v>41712</v>
      </c>
      <c r="E24547" t="s">
        <v>15393</v>
      </c>
      <c r="F24547" t="s">
        <v>1676</v>
      </c>
      <c r="G24547" t="s">
        <v>1429</v>
      </c>
      <c r="H24547" t="s">
        <v>28</v>
      </c>
      <c r="I24547" t="s">
        <v>27507</v>
      </c>
      <c r="J24547" t="s">
        <v>27507</v>
      </c>
      <c r="K24547" t="s">
        <v>27477</v>
      </c>
      <c r="M24547" t="s">
        <v>32</v>
      </c>
      <c r="N24547" t="s">
        <v>848</v>
      </c>
      <c r="O24547" t="s">
        <v>25807</v>
      </c>
      <c r="P24547" t="s">
        <v>22665</v>
      </c>
      <c r="Q24547" t="s">
        <v>23846</v>
      </c>
      <c r="R24547" t="s">
        <v>23885</v>
      </c>
      <c r="S24547">
        <v>238.65</v>
      </c>
      <c r="T24547">
        <v>5</v>
      </c>
      <c r="U24547">
        <v>0.5</v>
      </c>
      <c r="V24547">
        <v>-162.30000000000001</v>
      </c>
      <c r="W24547">
        <v>57.17</v>
      </c>
      <c r="X24547" t="s">
        <v>12741</v>
      </c>
      <c r="Y24547" t="s">
        <v>46044</v>
      </c>
      <c r="Z24547" t="s">
        <v>46053</v>
      </c>
      <c r="AA24547">
        <v>3</v>
      </c>
      <c r="AB24547" t="s">
        <v>46057</v>
      </c>
    </row>
    <row r="24548" spans="1:28" x14ac:dyDescent="0.25">
      <c r="A24548">
        <v>20121</v>
      </c>
      <c r="B24548" t="s">
        <v>27613</v>
      </c>
      <c r="C24548">
        <v>41866</v>
      </c>
      <c r="D24548">
        <v>41867</v>
      </c>
      <c r="E24548" t="s">
        <v>15393</v>
      </c>
      <c r="F24548" t="s">
        <v>677</v>
      </c>
      <c r="G24548" t="s">
        <v>678</v>
      </c>
      <c r="H24548" t="s">
        <v>28</v>
      </c>
      <c r="I24548" t="s">
        <v>27614</v>
      </c>
      <c r="J24548" t="s">
        <v>27594</v>
      </c>
      <c r="K24548" t="s">
        <v>27580</v>
      </c>
      <c r="M24548" t="s">
        <v>32</v>
      </c>
      <c r="N24548" t="s">
        <v>33</v>
      </c>
      <c r="O24548" t="s">
        <v>25257</v>
      </c>
      <c r="P24548" t="s">
        <v>20483</v>
      </c>
      <c r="Q24548" t="s">
        <v>22269</v>
      </c>
      <c r="R24548" t="s">
        <v>22398</v>
      </c>
      <c r="S24548">
        <v>468.76499999999999</v>
      </c>
      <c r="T24548">
        <v>3</v>
      </c>
      <c r="U24548">
        <v>0.5</v>
      </c>
      <c r="V24548">
        <v>-459.40499999999997</v>
      </c>
      <c r="W24548">
        <v>52.95</v>
      </c>
      <c r="X24548" t="s">
        <v>38</v>
      </c>
      <c r="Y24548" t="s">
        <v>46044</v>
      </c>
      <c r="Z24548" t="s">
        <v>46051</v>
      </c>
      <c r="AA24548">
        <v>8</v>
      </c>
      <c r="AB24548" t="s">
        <v>46052</v>
      </c>
    </row>
    <row r="24549" spans="1:28" x14ac:dyDescent="0.25">
      <c r="A24549">
        <v>18375</v>
      </c>
      <c r="B24549" t="s">
        <v>27490</v>
      </c>
      <c r="C24549">
        <v>41872</v>
      </c>
      <c r="D24549">
        <v>41875</v>
      </c>
      <c r="E24549" t="s">
        <v>15395</v>
      </c>
      <c r="F24549" t="s">
        <v>8338</v>
      </c>
      <c r="G24549" t="s">
        <v>8339</v>
      </c>
      <c r="H24549" t="s">
        <v>7949</v>
      </c>
      <c r="I24549" t="s">
        <v>27491</v>
      </c>
      <c r="J24549" t="s">
        <v>27491</v>
      </c>
      <c r="K24549" t="s">
        <v>27477</v>
      </c>
      <c r="M24549" t="s">
        <v>32</v>
      </c>
      <c r="N24549" t="s">
        <v>848</v>
      </c>
      <c r="O24549" t="s">
        <v>23272</v>
      </c>
      <c r="P24549" t="s">
        <v>22665</v>
      </c>
      <c r="Q24549" t="s">
        <v>22775</v>
      </c>
      <c r="R24549" t="s">
        <v>23070</v>
      </c>
      <c r="S24549">
        <v>148.44</v>
      </c>
      <c r="T24549">
        <v>2</v>
      </c>
      <c r="U24549">
        <v>0.5</v>
      </c>
      <c r="V24549">
        <v>-100.98</v>
      </c>
      <c r="W24549">
        <v>47.62</v>
      </c>
      <c r="X24549" t="s">
        <v>15396</v>
      </c>
      <c r="Y24549" t="s">
        <v>46044</v>
      </c>
      <c r="Z24549" t="s">
        <v>46051</v>
      </c>
      <c r="AA24549">
        <v>8</v>
      </c>
      <c r="AB24549" t="s">
        <v>46052</v>
      </c>
    </row>
    <row r="24550" spans="1:28" x14ac:dyDescent="0.25">
      <c r="A24550">
        <v>15253</v>
      </c>
      <c r="B24550" t="s">
        <v>27591</v>
      </c>
      <c r="C24550">
        <v>41970</v>
      </c>
      <c r="D24550">
        <v>41972</v>
      </c>
      <c r="E24550" t="s">
        <v>15393</v>
      </c>
      <c r="F24550" t="s">
        <v>1075</v>
      </c>
      <c r="G24550" t="s">
        <v>1076</v>
      </c>
      <c r="H24550" t="s">
        <v>28</v>
      </c>
      <c r="I24550" t="s">
        <v>27588</v>
      </c>
      <c r="J24550" t="s">
        <v>27588</v>
      </c>
      <c r="K24550" t="s">
        <v>27580</v>
      </c>
      <c r="M24550" t="s">
        <v>32</v>
      </c>
      <c r="N24550" t="s">
        <v>33</v>
      </c>
      <c r="O24550" t="s">
        <v>22213</v>
      </c>
      <c r="P24550" t="s">
        <v>20483</v>
      </c>
      <c r="Q24550" t="s">
        <v>21827</v>
      </c>
      <c r="R24550" t="s">
        <v>21832</v>
      </c>
      <c r="S24550">
        <v>263.58</v>
      </c>
      <c r="T24550">
        <v>2</v>
      </c>
      <c r="U24550">
        <v>0.5</v>
      </c>
      <c r="V24550">
        <v>-131.82</v>
      </c>
      <c r="W24550">
        <v>44.75</v>
      </c>
      <c r="X24550" t="s">
        <v>12741</v>
      </c>
      <c r="Y24550" t="s">
        <v>46044</v>
      </c>
      <c r="Z24550" t="s">
        <v>46042</v>
      </c>
      <c r="AA24550">
        <v>11</v>
      </c>
      <c r="AB24550" t="s">
        <v>46048</v>
      </c>
    </row>
    <row r="24551" spans="1:28" x14ac:dyDescent="0.25">
      <c r="A24551">
        <v>12885</v>
      </c>
      <c r="B24551" t="s">
        <v>27615</v>
      </c>
      <c r="C24551">
        <v>41799</v>
      </c>
      <c r="D24551">
        <v>41802</v>
      </c>
      <c r="E24551" t="s">
        <v>15393</v>
      </c>
      <c r="F24551" t="s">
        <v>996</v>
      </c>
      <c r="G24551" t="s">
        <v>997</v>
      </c>
      <c r="H24551" t="s">
        <v>28</v>
      </c>
      <c r="I24551" t="s">
        <v>27616</v>
      </c>
      <c r="J24551" t="s">
        <v>27588</v>
      </c>
      <c r="K24551" t="s">
        <v>27580</v>
      </c>
      <c r="M24551" t="s">
        <v>32</v>
      </c>
      <c r="N24551" t="s">
        <v>33</v>
      </c>
      <c r="O24551" t="s">
        <v>22832</v>
      </c>
      <c r="P24551" t="s">
        <v>22665</v>
      </c>
      <c r="Q24551" t="s">
        <v>22775</v>
      </c>
      <c r="R24551" t="s">
        <v>22833</v>
      </c>
      <c r="S24551">
        <v>544.27499999999998</v>
      </c>
      <c r="T24551">
        <v>3</v>
      </c>
      <c r="U24551">
        <v>0.5</v>
      </c>
      <c r="V24551">
        <v>-152.41499999999999</v>
      </c>
      <c r="W24551">
        <v>43.16</v>
      </c>
      <c r="X24551" t="s">
        <v>12741</v>
      </c>
      <c r="Y24551" t="s">
        <v>46044</v>
      </c>
      <c r="Z24551" t="s">
        <v>46045</v>
      </c>
      <c r="AA24551">
        <v>6</v>
      </c>
      <c r="AB24551" t="s">
        <v>46055</v>
      </c>
    </row>
    <row r="24552" spans="1:28" x14ac:dyDescent="0.25">
      <c r="A24552">
        <v>14596</v>
      </c>
      <c r="B24552" t="s">
        <v>27617</v>
      </c>
      <c r="C24552">
        <v>41174</v>
      </c>
      <c r="D24552">
        <v>41176</v>
      </c>
      <c r="E24552" t="s">
        <v>15393</v>
      </c>
      <c r="F24552" t="s">
        <v>8313</v>
      </c>
      <c r="G24552" t="s">
        <v>8314</v>
      </c>
      <c r="H24552" t="s">
        <v>7949</v>
      </c>
      <c r="I24552" t="s">
        <v>27588</v>
      </c>
      <c r="J24552" t="s">
        <v>27588</v>
      </c>
      <c r="K24552" t="s">
        <v>27580</v>
      </c>
      <c r="M24552" t="s">
        <v>32</v>
      </c>
      <c r="N24552" t="s">
        <v>33</v>
      </c>
      <c r="O24552" t="s">
        <v>25165</v>
      </c>
      <c r="P24552" t="s">
        <v>20483</v>
      </c>
      <c r="Q24552" t="s">
        <v>21827</v>
      </c>
      <c r="R24552" t="s">
        <v>22056</v>
      </c>
      <c r="S24552">
        <v>189.22499999999999</v>
      </c>
      <c r="T24552">
        <v>1</v>
      </c>
      <c r="U24552">
        <v>0.5</v>
      </c>
      <c r="V24552">
        <v>-155.17500000000001</v>
      </c>
      <c r="W24552">
        <v>42.15</v>
      </c>
      <c r="X24552" t="s">
        <v>12741</v>
      </c>
      <c r="Y24552" t="s">
        <v>46041</v>
      </c>
      <c r="Z24552" t="s">
        <v>46051</v>
      </c>
      <c r="AA24552">
        <v>9</v>
      </c>
      <c r="AB24552" t="s">
        <v>46058</v>
      </c>
    </row>
    <row r="24553" spans="1:28" x14ac:dyDescent="0.25">
      <c r="A24553">
        <v>11951</v>
      </c>
      <c r="B24553" t="s">
        <v>27511</v>
      </c>
      <c r="C24553">
        <v>41918</v>
      </c>
      <c r="D24553">
        <v>41920</v>
      </c>
      <c r="E24553" t="s">
        <v>15395</v>
      </c>
      <c r="F24553" t="s">
        <v>3397</v>
      </c>
      <c r="G24553" t="s">
        <v>1447</v>
      </c>
      <c r="H24553" t="s">
        <v>28</v>
      </c>
      <c r="I24553" t="s">
        <v>27512</v>
      </c>
      <c r="J24553" t="s">
        <v>27513</v>
      </c>
      <c r="K24553" t="s">
        <v>27474</v>
      </c>
      <c r="M24553" t="s">
        <v>32</v>
      </c>
      <c r="N24553" t="s">
        <v>848</v>
      </c>
      <c r="O24553" t="s">
        <v>23967</v>
      </c>
      <c r="P24553" t="s">
        <v>22665</v>
      </c>
      <c r="Q24553" t="s">
        <v>23846</v>
      </c>
      <c r="R24553" t="s">
        <v>23968</v>
      </c>
      <c r="S24553">
        <v>423.9</v>
      </c>
      <c r="T24553">
        <v>9</v>
      </c>
      <c r="U24553">
        <v>0.5</v>
      </c>
      <c r="V24553">
        <v>-17.010000000000002</v>
      </c>
      <c r="W24553">
        <v>41.17</v>
      </c>
      <c r="X24553" t="s">
        <v>12741</v>
      </c>
      <c r="Y24553" t="s">
        <v>46044</v>
      </c>
      <c r="Z24553" t="s">
        <v>46042</v>
      </c>
      <c r="AA24553">
        <v>10</v>
      </c>
      <c r="AB24553" t="s">
        <v>46056</v>
      </c>
    </row>
    <row r="24554" spans="1:28" x14ac:dyDescent="0.25">
      <c r="A24554">
        <v>16354</v>
      </c>
      <c r="B24554" t="s">
        <v>27515</v>
      </c>
      <c r="C24554">
        <v>41894</v>
      </c>
      <c r="D24554">
        <v>41897</v>
      </c>
      <c r="E24554" t="s">
        <v>15393</v>
      </c>
      <c r="F24554" t="s">
        <v>11530</v>
      </c>
      <c r="G24554" t="s">
        <v>11316</v>
      </c>
      <c r="H24554" t="s">
        <v>11020</v>
      </c>
      <c r="I24554" t="s">
        <v>27516</v>
      </c>
      <c r="J24554" t="s">
        <v>27487</v>
      </c>
      <c r="K24554" t="s">
        <v>27474</v>
      </c>
      <c r="M24554" t="s">
        <v>32</v>
      </c>
      <c r="N24554" t="s">
        <v>848</v>
      </c>
      <c r="O24554" t="s">
        <v>25804</v>
      </c>
      <c r="P24554" t="s">
        <v>22665</v>
      </c>
      <c r="Q24554" t="s">
        <v>23846</v>
      </c>
      <c r="R24554" t="s">
        <v>23902</v>
      </c>
      <c r="S24554">
        <v>312.48</v>
      </c>
      <c r="T24554">
        <v>7</v>
      </c>
      <c r="U24554">
        <v>0.5</v>
      </c>
      <c r="V24554">
        <v>-312.48</v>
      </c>
      <c r="W24554">
        <v>40.19</v>
      </c>
      <c r="X24554" t="s">
        <v>38</v>
      </c>
      <c r="Y24554" t="s">
        <v>46044</v>
      </c>
      <c r="Z24554" t="s">
        <v>46051</v>
      </c>
      <c r="AA24554">
        <v>9</v>
      </c>
      <c r="AB24554" t="s">
        <v>46058</v>
      </c>
    </row>
    <row r="24555" spans="1:28" x14ac:dyDescent="0.25">
      <c r="A24555">
        <v>15149</v>
      </c>
      <c r="B24555" t="s">
        <v>27618</v>
      </c>
      <c r="C24555">
        <v>41634</v>
      </c>
      <c r="D24555">
        <v>41635</v>
      </c>
      <c r="E24555" t="s">
        <v>15393</v>
      </c>
      <c r="F24555" t="s">
        <v>734</v>
      </c>
      <c r="G24555" t="s">
        <v>735</v>
      </c>
      <c r="H24555" t="s">
        <v>28</v>
      </c>
      <c r="I24555" t="s">
        <v>27609</v>
      </c>
      <c r="J24555" t="s">
        <v>27610</v>
      </c>
      <c r="K24555" t="s">
        <v>27580</v>
      </c>
      <c r="M24555" t="s">
        <v>32</v>
      </c>
      <c r="N24555" t="s">
        <v>33</v>
      </c>
      <c r="O24555" t="s">
        <v>26627</v>
      </c>
      <c r="P24555" t="s">
        <v>20483</v>
      </c>
      <c r="Q24555" t="s">
        <v>21827</v>
      </c>
      <c r="R24555" t="s">
        <v>22127</v>
      </c>
      <c r="S24555">
        <v>510.12</v>
      </c>
      <c r="T24555">
        <v>6</v>
      </c>
      <c r="U24555">
        <v>0.5</v>
      </c>
      <c r="V24555">
        <v>-10.26</v>
      </c>
      <c r="W24555">
        <v>39.11</v>
      </c>
      <c r="X24555" t="s">
        <v>15396</v>
      </c>
      <c r="Y24555" t="s">
        <v>46047</v>
      </c>
      <c r="Z24555" t="s">
        <v>46042</v>
      </c>
      <c r="AA24555">
        <v>12</v>
      </c>
      <c r="AB24555" t="s">
        <v>46043</v>
      </c>
    </row>
    <row r="24556" spans="1:28" x14ac:dyDescent="0.25">
      <c r="A24556">
        <v>19265</v>
      </c>
      <c r="B24556" t="s">
        <v>27518</v>
      </c>
      <c r="C24556">
        <v>41901</v>
      </c>
      <c r="D24556">
        <v>41904</v>
      </c>
      <c r="E24556" t="s">
        <v>15395</v>
      </c>
      <c r="F24556" t="s">
        <v>132</v>
      </c>
      <c r="G24556" t="s">
        <v>133</v>
      </c>
      <c r="H24556" t="s">
        <v>28</v>
      </c>
      <c r="I24556" t="s">
        <v>27491</v>
      </c>
      <c r="J24556" t="s">
        <v>27491</v>
      </c>
      <c r="K24556" t="s">
        <v>27477</v>
      </c>
      <c r="M24556" t="s">
        <v>32</v>
      </c>
      <c r="N24556" t="s">
        <v>848</v>
      </c>
      <c r="O24556" t="s">
        <v>27519</v>
      </c>
      <c r="P24556" t="s">
        <v>20483</v>
      </c>
      <c r="Q24556" t="s">
        <v>22269</v>
      </c>
      <c r="R24556" t="s">
        <v>22292</v>
      </c>
      <c r="S24556">
        <v>776.25</v>
      </c>
      <c r="T24556">
        <v>5</v>
      </c>
      <c r="U24556">
        <v>0.5</v>
      </c>
      <c r="V24556">
        <v>-326.10000000000002</v>
      </c>
      <c r="W24556">
        <v>39.1</v>
      </c>
      <c r="X24556" t="s">
        <v>12741</v>
      </c>
      <c r="Y24556" t="s">
        <v>46044</v>
      </c>
      <c r="Z24556" t="s">
        <v>46051</v>
      </c>
      <c r="AA24556">
        <v>9</v>
      </c>
      <c r="AB24556" t="s">
        <v>46058</v>
      </c>
    </row>
    <row r="24557" spans="1:28" x14ac:dyDescent="0.25">
      <c r="A24557">
        <v>12613</v>
      </c>
      <c r="B24557" t="s">
        <v>27520</v>
      </c>
      <c r="C24557">
        <v>41538</v>
      </c>
      <c r="D24557">
        <v>41541</v>
      </c>
      <c r="E24557" t="s">
        <v>15393</v>
      </c>
      <c r="F24557" t="s">
        <v>9651</v>
      </c>
      <c r="G24557" t="s">
        <v>9652</v>
      </c>
      <c r="H24557" t="s">
        <v>7949</v>
      </c>
      <c r="I24557" t="s">
        <v>27476</v>
      </c>
      <c r="J24557" t="s">
        <v>27476</v>
      </c>
      <c r="K24557" t="s">
        <v>27477</v>
      </c>
      <c r="M24557" t="s">
        <v>32</v>
      </c>
      <c r="N24557" t="s">
        <v>848</v>
      </c>
      <c r="O24557" t="s">
        <v>21470</v>
      </c>
      <c r="P24557" t="s">
        <v>20483</v>
      </c>
      <c r="Q24557" t="s">
        <v>21172</v>
      </c>
      <c r="R24557" t="s">
        <v>21372</v>
      </c>
      <c r="S24557">
        <v>163.42500000000001</v>
      </c>
      <c r="T24557">
        <v>5</v>
      </c>
      <c r="U24557">
        <v>0.5</v>
      </c>
      <c r="V24557">
        <v>-39.225000000000001</v>
      </c>
      <c r="W24557">
        <v>36.6</v>
      </c>
      <c r="X24557" t="s">
        <v>15396</v>
      </c>
      <c r="Y24557" t="s">
        <v>46047</v>
      </c>
      <c r="Z24557" t="s">
        <v>46051</v>
      </c>
      <c r="AA24557">
        <v>9</v>
      </c>
      <c r="AB24557" t="s">
        <v>46058</v>
      </c>
    </row>
    <row r="24558" spans="1:28" x14ac:dyDescent="0.25">
      <c r="A24558">
        <v>17614</v>
      </c>
      <c r="B24558" t="s">
        <v>27479</v>
      </c>
      <c r="C24558">
        <v>41961</v>
      </c>
      <c r="D24558">
        <v>41963</v>
      </c>
      <c r="E24558" t="s">
        <v>15395</v>
      </c>
      <c r="F24558" t="s">
        <v>8126</v>
      </c>
      <c r="G24558" t="s">
        <v>8127</v>
      </c>
      <c r="H24558" t="s">
        <v>7949</v>
      </c>
      <c r="I24558" t="s">
        <v>27480</v>
      </c>
      <c r="J24558" t="s">
        <v>27481</v>
      </c>
      <c r="K24558" t="s">
        <v>27474</v>
      </c>
      <c r="M24558" t="s">
        <v>32</v>
      </c>
      <c r="N24558" t="s">
        <v>848</v>
      </c>
      <c r="O24558" t="s">
        <v>27465</v>
      </c>
      <c r="P24558" t="s">
        <v>22665</v>
      </c>
      <c r="Q24558" t="s">
        <v>23846</v>
      </c>
      <c r="R24558" t="s">
        <v>24053</v>
      </c>
      <c r="S24558">
        <v>184.86</v>
      </c>
      <c r="T24558">
        <v>6</v>
      </c>
      <c r="U24558">
        <v>0.5</v>
      </c>
      <c r="V24558">
        <v>-25.92</v>
      </c>
      <c r="W24558">
        <v>36.26</v>
      </c>
      <c r="X24558" t="s">
        <v>12741</v>
      </c>
      <c r="Y24558" t="s">
        <v>46044</v>
      </c>
      <c r="Z24558" t="s">
        <v>46042</v>
      </c>
      <c r="AA24558">
        <v>11</v>
      </c>
      <c r="AB24558" t="s">
        <v>46048</v>
      </c>
    </row>
    <row r="24559" spans="1:28" x14ac:dyDescent="0.25">
      <c r="A24559">
        <v>17410</v>
      </c>
      <c r="B24559" t="s">
        <v>7959</v>
      </c>
      <c r="C24559">
        <v>41360</v>
      </c>
      <c r="D24559">
        <v>41364</v>
      </c>
      <c r="E24559" t="s">
        <v>15395</v>
      </c>
      <c r="F24559" t="s">
        <v>8789</v>
      </c>
      <c r="G24559" t="s">
        <v>8229</v>
      </c>
      <c r="H24559" t="s">
        <v>7949</v>
      </c>
      <c r="I24559" t="s">
        <v>13215</v>
      </c>
      <c r="J24559" t="s">
        <v>1728</v>
      </c>
      <c r="K24559" t="s">
        <v>803</v>
      </c>
      <c r="M24559" t="s">
        <v>32</v>
      </c>
      <c r="N24559" t="s">
        <v>804</v>
      </c>
      <c r="O24559" t="s">
        <v>27434</v>
      </c>
      <c r="P24559" t="s">
        <v>22665</v>
      </c>
      <c r="Q24559" t="s">
        <v>22666</v>
      </c>
      <c r="R24559" t="s">
        <v>27435</v>
      </c>
      <c r="S24559">
        <v>453.48</v>
      </c>
      <c r="T24559">
        <v>2</v>
      </c>
      <c r="U24559">
        <v>0.5</v>
      </c>
      <c r="V24559">
        <v>0</v>
      </c>
      <c r="W24559">
        <v>35.909999999999997</v>
      </c>
      <c r="X24559" t="s">
        <v>38</v>
      </c>
      <c r="Y24559" t="s">
        <v>46047</v>
      </c>
      <c r="Z24559" t="s">
        <v>46053</v>
      </c>
      <c r="AA24559">
        <v>3</v>
      </c>
      <c r="AB24559" t="s">
        <v>46057</v>
      </c>
    </row>
    <row r="24560" spans="1:28" x14ac:dyDescent="0.25">
      <c r="A24560">
        <v>13252</v>
      </c>
      <c r="B24560" t="s">
        <v>27619</v>
      </c>
      <c r="C24560">
        <v>41844</v>
      </c>
      <c r="D24560">
        <v>41848</v>
      </c>
      <c r="E24560" t="s">
        <v>15395</v>
      </c>
      <c r="F24560" t="s">
        <v>11133</v>
      </c>
      <c r="G24560" t="s">
        <v>11134</v>
      </c>
      <c r="H24560" t="s">
        <v>11020</v>
      </c>
      <c r="I24560" t="s">
        <v>27620</v>
      </c>
      <c r="J24560" t="s">
        <v>663</v>
      </c>
      <c r="K24560" t="s">
        <v>27580</v>
      </c>
      <c r="M24560" t="s">
        <v>32</v>
      </c>
      <c r="N24560" t="s">
        <v>33</v>
      </c>
      <c r="O24560" t="s">
        <v>27621</v>
      </c>
      <c r="P24560" t="s">
        <v>20483</v>
      </c>
      <c r="Q24560" t="s">
        <v>21172</v>
      </c>
      <c r="R24560" t="s">
        <v>21380</v>
      </c>
      <c r="S24560">
        <v>259.56</v>
      </c>
      <c r="T24560">
        <v>4</v>
      </c>
      <c r="U24560">
        <v>0.5</v>
      </c>
      <c r="V24560">
        <v>-145.44</v>
      </c>
      <c r="W24560">
        <v>34.82</v>
      </c>
      <c r="X24560" t="s">
        <v>38</v>
      </c>
      <c r="Y24560" t="s">
        <v>46044</v>
      </c>
      <c r="Z24560" t="s">
        <v>46051</v>
      </c>
      <c r="AA24560">
        <v>7</v>
      </c>
      <c r="AB24560" t="s">
        <v>46060</v>
      </c>
    </row>
    <row r="24561" spans="1:28" x14ac:dyDescent="0.25">
      <c r="A24561">
        <v>17122</v>
      </c>
      <c r="B24561" t="s">
        <v>27622</v>
      </c>
      <c r="C24561">
        <v>41012</v>
      </c>
      <c r="D24561">
        <v>41015</v>
      </c>
      <c r="E24561" t="s">
        <v>15395</v>
      </c>
      <c r="F24561" t="s">
        <v>1162</v>
      </c>
      <c r="G24561" t="s">
        <v>1163</v>
      </c>
      <c r="H24561" t="s">
        <v>28</v>
      </c>
      <c r="I24561" t="s">
        <v>27623</v>
      </c>
      <c r="J24561" t="s">
        <v>27594</v>
      </c>
      <c r="K24561" t="s">
        <v>27580</v>
      </c>
      <c r="M24561" t="s">
        <v>32</v>
      </c>
      <c r="N24561" t="s">
        <v>33</v>
      </c>
      <c r="O24561" t="s">
        <v>21272</v>
      </c>
      <c r="P24561" t="s">
        <v>20483</v>
      </c>
      <c r="Q24561" t="s">
        <v>21172</v>
      </c>
      <c r="R24561" t="s">
        <v>21189</v>
      </c>
      <c r="S24561">
        <v>264.33</v>
      </c>
      <c r="T24561">
        <v>3</v>
      </c>
      <c r="U24561">
        <v>0.5</v>
      </c>
      <c r="V24561">
        <v>-126.9</v>
      </c>
      <c r="W24561">
        <v>33.9</v>
      </c>
      <c r="X24561" t="s">
        <v>38</v>
      </c>
      <c r="Y24561" t="s">
        <v>46041</v>
      </c>
      <c r="Z24561" t="s">
        <v>46045</v>
      </c>
      <c r="AA24561">
        <v>4</v>
      </c>
      <c r="AB24561" t="s">
        <v>46046</v>
      </c>
    </row>
    <row r="24562" spans="1:28" x14ac:dyDescent="0.25">
      <c r="A24562">
        <v>13758</v>
      </c>
      <c r="B24562" t="s">
        <v>27625</v>
      </c>
      <c r="C24562">
        <v>41380</v>
      </c>
      <c r="D24562">
        <v>41383</v>
      </c>
      <c r="E24562" t="s">
        <v>15393</v>
      </c>
      <c r="F24562" t="s">
        <v>11159</v>
      </c>
      <c r="G24562" t="s">
        <v>11160</v>
      </c>
      <c r="H24562" t="s">
        <v>11020</v>
      </c>
      <c r="I24562" t="s">
        <v>27626</v>
      </c>
      <c r="J24562" t="s">
        <v>27588</v>
      </c>
      <c r="K24562" t="s">
        <v>27580</v>
      </c>
      <c r="M24562" t="s">
        <v>32</v>
      </c>
      <c r="N24562" t="s">
        <v>33</v>
      </c>
      <c r="O24562" t="s">
        <v>21587</v>
      </c>
      <c r="P24562" t="s">
        <v>20483</v>
      </c>
      <c r="Q24562" t="s">
        <v>21172</v>
      </c>
      <c r="R24562" t="s">
        <v>21411</v>
      </c>
      <c r="S24562">
        <v>166.83</v>
      </c>
      <c r="T24562">
        <v>2</v>
      </c>
      <c r="U24562">
        <v>0.5</v>
      </c>
      <c r="V24562">
        <v>-73.41</v>
      </c>
      <c r="W24562">
        <v>31.42</v>
      </c>
      <c r="X24562" t="s">
        <v>38</v>
      </c>
      <c r="Y24562" t="s">
        <v>46047</v>
      </c>
      <c r="Z24562" t="s">
        <v>46045</v>
      </c>
      <c r="AA24562">
        <v>4</v>
      </c>
      <c r="AB24562" t="s">
        <v>46046</v>
      </c>
    </row>
    <row r="24563" spans="1:28" x14ac:dyDescent="0.25">
      <c r="A24563">
        <v>15504</v>
      </c>
      <c r="B24563" t="s">
        <v>27523</v>
      </c>
      <c r="C24563">
        <v>41685</v>
      </c>
      <c r="D24563">
        <v>41688</v>
      </c>
      <c r="E24563" t="s">
        <v>15393</v>
      </c>
      <c r="F24563" t="s">
        <v>222</v>
      </c>
      <c r="G24563" t="s">
        <v>223</v>
      </c>
      <c r="H24563" t="s">
        <v>28</v>
      </c>
      <c r="I24563" t="s">
        <v>27476</v>
      </c>
      <c r="J24563" t="s">
        <v>27476</v>
      </c>
      <c r="K24563" t="s">
        <v>27477</v>
      </c>
      <c r="M24563" t="s">
        <v>32</v>
      </c>
      <c r="N24563" t="s">
        <v>848</v>
      </c>
      <c r="O24563" t="s">
        <v>24015</v>
      </c>
      <c r="P24563" t="s">
        <v>22665</v>
      </c>
      <c r="Q24563" t="s">
        <v>23846</v>
      </c>
      <c r="R24563" t="s">
        <v>24016</v>
      </c>
      <c r="S24563">
        <v>248.26499999999999</v>
      </c>
      <c r="T24563">
        <v>3</v>
      </c>
      <c r="U24563">
        <v>0.5</v>
      </c>
      <c r="V24563">
        <v>-69.525000000000006</v>
      </c>
      <c r="W24563">
        <v>30.79</v>
      </c>
      <c r="X24563" t="s">
        <v>38</v>
      </c>
      <c r="Y24563" t="s">
        <v>46044</v>
      </c>
      <c r="Z24563" t="s">
        <v>46053</v>
      </c>
      <c r="AA24563">
        <v>2</v>
      </c>
      <c r="AB24563" t="s">
        <v>46059</v>
      </c>
    </row>
    <row r="24564" spans="1:28" x14ac:dyDescent="0.25">
      <c r="A24564">
        <v>13482</v>
      </c>
      <c r="B24564" t="s">
        <v>27524</v>
      </c>
      <c r="C24564">
        <v>41810</v>
      </c>
      <c r="D24564">
        <v>41814</v>
      </c>
      <c r="E24564" t="s">
        <v>15395</v>
      </c>
      <c r="F24564" t="s">
        <v>8543</v>
      </c>
      <c r="G24564" t="s">
        <v>8544</v>
      </c>
      <c r="H24564" t="s">
        <v>7949</v>
      </c>
      <c r="I24564" t="s">
        <v>27487</v>
      </c>
      <c r="J24564" t="s">
        <v>27487</v>
      </c>
      <c r="K24564" t="s">
        <v>27474</v>
      </c>
      <c r="M24564" t="s">
        <v>32</v>
      </c>
      <c r="N24564" t="s">
        <v>848</v>
      </c>
      <c r="O24564" t="s">
        <v>24641</v>
      </c>
      <c r="P24564" t="s">
        <v>20483</v>
      </c>
      <c r="Q24564" t="s">
        <v>21172</v>
      </c>
      <c r="R24564" t="s">
        <v>21182</v>
      </c>
      <c r="S24564">
        <v>249.06</v>
      </c>
      <c r="T24564">
        <v>4</v>
      </c>
      <c r="U24564">
        <v>0.5</v>
      </c>
      <c r="V24564">
        <v>-129.54</v>
      </c>
      <c r="W24564">
        <v>30.54</v>
      </c>
      <c r="X24564" t="s">
        <v>12741</v>
      </c>
      <c r="Y24564" t="s">
        <v>46044</v>
      </c>
      <c r="Z24564" t="s">
        <v>46045</v>
      </c>
      <c r="AA24564">
        <v>6</v>
      </c>
      <c r="AB24564" t="s">
        <v>46055</v>
      </c>
    </row>
    <row r="24565" spans="1:28" x14ac:dyDescent="0.25">
      <c r="A24565">
        <v>16568</v>
      </c>
      <c r="B24565" t="s">
        <v>23689</v>
      </c>
      <c r="C24565">
        <v>41246</v>
      </c>
      <c r="D24565">
        <v>41249</v>
      </c>
      <c r="E24565" t="s">
        <v>15395</v>
      </c>
      <c r="F24565" t="s">
        <v>1775</v>
      </c>
      <c r="G24565" t="s">
        <v>1776</v>
      </c>
      <c r="H24565" t="s">
        <v>28</v>
      </c>
      <c r="I24565" t="s">
        <v>7490</v>
      </c>
      <c r="J24565" t="s">
        <v>3625</v>
      </c>
      <c r="K24565" t="s">
        <v>803</v>
      </c>
      <c r="M24565" t="s">
        <v>32</v>
      </c>
      <c r="N24565" t="s">
        <v>804</v>
      </c>
      <c r="O24565" t="s">
        <v>27437</v>
      </c>
      <c r="P24565" t="s">
        <v>22665</v>
      </c>
      <c r="Q24565" t="s">
        <v>22666</v>
      </c>
      <c r="R24565" t="s">
        <v>24708</v>
      </c>
      <c r="S24565">
        <v>859.05</v>
      </c>
      <c r="T24565">
        <v>2</v>
      </c>
      <c r="U24565">
        <v>0.5</v>
      </c>
      <c r="V24565">
        <v>-790.35</v>
      </c>
      <c r="W24565">
        <v>30.41</v>
      </c>
      <c r="X24565" t="s">
        <v>38</v>
      </c>
      <c r="Y24565" t="s">
        <v>46041</v>
      </c>
      <c r="Z24565" t="s">
        <v>46042</v>
      </c>
      <c r="AA24565">
        <v>12</v>
      </c>
      <c r="AB24565" t="s">
        <v>46043</v>
      </c>
    </row>
    <row r="24566" spans="1:28" x14ac:dyDescent="0.25">
      <c r="A24566">
        <v>14598</v>
      </c>
      <c r="B24566" t="s">
        <v>27617</v>
      </c>
      <c r="C24566">
        <v>41174</v>
      </c>
      <c r="D24566">
        <v>41176</v>
      </c>
      <c r="E24566" t="s">
        <v>15393</v>
      </c>
      <c r="F24566" t="s">
        <v>8313</v>
      </c>
      <c r="G24566" t="s">
        <v>8314</v>
      </c>
      <c r="H24566" t="s">
        <v>7949</v>
      </c>
      <c r="I24566" t="s">
        <v>27588</v>
      </c>
      <c r="J24566" t="s">
        <v>27588</v>
      </c>
      <c r="K24566" t="s">
        <v>27580</v>
      </c>
      <c r="M24566" t="s">
        <v>32</v>
      </c>
      <c r="N24566" t="s">
        <v>33</v>
      </c>
      <c r="O24566" t="s">
        <v>25252</v>
      </c>
      <c r="P24566" t="s">
        <v>20483</v>
      </c>
      <c r="Q24566" t="s">
        <v>22269</v>
      </c>
      <c r="R24566" t="s">
        <v>25253</v>
      </c>
      <c r="S24566">
        <v>266.49</v>
      </c>
      <c r="T24566">
        <v>2</v>
      </c>
      <c r="U24566">
        <v>0.5</v>
      </c>
      <c r="V24566">
        <v>-133.29</v>
      </c>
      <c r="W24566">
        <v>29.99</v>
      </c>
      <c r="X24566" t="s">
        <v>12741</v>
      </c>
      <c r="Y24566" t="s">
        <v>46041</v>
      </c>
      <c r="Z24566" t="s">
        <v>46051</v>
      </c>
      <c r="AA24566">
        <v>9</v>
      </c>
      <c r="AB24566" t="s">
        <v>46058</v>
      </c>
    </row>
    <row r="24567" spans="1:28" x14ac:dyDescent="0.25">
      <c r="A24567">
        <v>15387</v>
      </c>
      <c r="B24567" t="s">
        <v>27525</v>
      </c>
      <c r="C24567">
        <v>40898</v>
      </c>
      <c r="D24567">
        <v>40903</v>
      </c>
      <c r="E24567" t="s">
        <v>15395</v>
      </c>
      <c r="F24567" t="s">
        <v>11843</v>
      </c>
      <c r="G24567" t="s">
        <v>11844</v>
      </c>
      <c r="H24567" t="s">
        <v>11020</v>
      </c>
      <c r="I24567" t="s">
        <v>27476</v>
      </c>
      <c r="J24567" t="s">
        <v>27476</v>
      </c>
      <c r="K24567" t="s">
        <v>27477</v>
      </c>
      <c r="M24567" t="s">
        <v>32</v>
      </c>
      <c r="N24567" t="s">
        <v>848</v>
      </c>
      <c r="O24567" t="s">
        <v>27489</v>
      </c>
      <c r="P24567" t="s">
        <v>20483</v>
      </c>
      <c r="Q24567" t="s">
        <v>21172</v>
      </c>
      <c r="R24567" t="s">
        <v>21496</v>
      </c>
      <c r="S24567">
        <v>166.05</v>
      </c>
      <c r="T24567">
        <v>5</v>
      </c>
      <c r="U24567">
        <v>0.5</v>
      </c>
      <c r="V24567">
        <v>-83.1</v>
      </c>
      <c r="W24567">
        <v>29.19</v>
      </c>
      <c r="X24567" t="s">
        <v>12741</v>
      </c>
      <c r="Y24567" t="s">
        <v>46049</v>
      </c>
      <c r="Z24567" t="s">
        <v>46042</v>
      </c>
      <c r="AA24567">
        <v>12</v>
      </c>
      <c r="AB24567" t="s">
        <v>46043</v>
      </c>
    </row>
    <row r="24568" spans="1:28" x14ac:dyDescent="0.25">
      <c r="A24568">
        <v>11744</v>
      </c>
      <c r="B24568" t="s">
        <v>27577</v>
      </c>
      <c r="C24568">
        <v>41346</v>
      </c>
      <c r="D24568">
        <v>41346</v>
      </c>
      <c r="E24568" t="s">
        <v>15402</v>
      </c>
      <c r="F24568" t="s">
        <v>11933</v>
      </c>
      <c r="G24568" t="s">
        <v>11355</v>
      </c>
      <c r="H24568" t="s">
        <v>11020</v>
      </c>
      <c r="I24568" t="s">
        <v>27578</v>
      </c>
      <c r="J24568" t="s">
        <v>27579</v>
      </c>
      <c r="K24568" t="s">
        <v>27580</v>
      </c>
      <c r="M24568" t="s">
        <v>32</v>
      </c>
      <c r="N24568" t="s">
        <v>33</v>
      </c>
      <c r="O24568" t="s">
        <v>23054</v>
      </c>
      <c r="P24568" t="s">
        <v>22665</v>
      </c>
      <c r="Q24568" t="s">
        <v>22775</v>
      </c>
      <c r="R24568" t="s">
        <v>23009</v>
      </c>
      <c r="S24568">
        <v>511.02</v>
      </c>
      <c r="T24568">
        <v>6</v>
      </c>
      <c r="U24568">
        <v>0.5</v>
      </c>
      <c r="V24568">
        <v>-449.82</v>
      </c>
      <c r="W24568">
        <v>29.05</v>
      </c>
      <c r="X24568" t="s">
        <v>12741</v>
      </c>
      <c r="Y24568" t="s">
        <v>46047</v>
      </c>
      <c r="Z24568" t="s">
        <v>46053</v>
      </c>
      <c r="AA24568">
        <v>3</v>
      </c>
      <c r="AB24568" t="s">
        <v>46057</v>
      </c>
    </row>
    <row r="24569" spans="1:28" x14ac:dyDescent="0.25">
      <c r="A24569">
        <v>14600</v>
      </c>
      <c r="B24569" t="s">
        <v>27617</v>
      </c>
      <c r="C24569">
        <v>41174</v>
      </c>
      <c r="D24569">
        <v>41176</v>
      </c>
      <c r="E24569" t="s">
        <v>15393</v>
      </c>
      <c r="F24569" t="s">
        <v>8313</v>
      </c>
      <c r="G24569" t="s">
        <v>8314</v>
      </c>
      <c r="H24569" t="s">
        <v>7949</v>
      </c>
      <c r="I24569" t="s">
        <v>27588</v>
      </c>
      <c r="J24569" t="s">
        <v>27588</v>
      </c>
      <c r="K24569" t="s">
        <v>27580</v>
      </c>
      <c r="M24569" t="s">
        <v>32</v>
      </c>
      <c r="N24569" t="s">
        <v>33</v>
      </c>
      <c r="O24569" t="s">
        <v>27458</v>
      </c>
      <c r="P24569" t="s">
        <v>22665</v>
      </c>
      <c r="Q24569" t="s">
        <v>23846</v>
      </c>
      <c r="R24569" t="s">
        <v>24269</v>
      </c>
      <c r="S24569">
        <v>124.92</v>
      </c>
      <c r="T24569">
        <v>3</v>
      </c>
      <c r="U24569">
        <v>0.5</v>
      </c>
      <c r="V24569">
        <v>-57.51</v>
      </c>
      <c r="W24569">
        <v>28.94</v>
      </c>
      <c r="X24569" t="s">
        <v>12741</v>
      </c>
      <c r="Y24569" t="s">
        <v>46041</v>
      </c>
      <c r="Z24569" t="s">
        <v>46051</v>
      </c>
      <c r="AA24569">
        <v>9</v>
      </c>
      <c r="AB24569" t="s">
        <v>46058</v>
      </c>
    </row>
    <row r="24570" spans="1:28" x14ac:dyDescent="0.25">
      <c r="A24570">
        <v>18426</v>
      </c>
      <c r="B24570" t="s">
        <v>27627</v>
      </c>
      <c r="C24570">
        <v>41768</v>
      </c>
      <c r="D24570">
        <v>41771</v>
      </c>
      <c r="E24570" t="s">
        <v>15393</v>
      </c>
      <c r="F24570" t="s">
        <v>752</v>
      </c>
      <c r="G24570" t="s">
        <v>753</v>
      </c>
      <c r="H24570" t="s">
        <v>28</v>
      </c>
      <c r="I24570" t="s">
        <v>27583</v>
      </c>
      <c r="J24570" t="s">
        <v>27584</v>
      </c>
      <c r="K24570" t="s">
        <v>27580</v>
      </c>
      <c r="M24570" t="s">
        <v>32</v>
      </c>
      <c r="N24570" t="s">
        <v>33</v>
      </c>
      <c r="O24570" t="s">
        <v>27628</v>
      </c>
      <c r="P24570" t="s">
        <v>22665</v>
      </c>
      <c r="Q24570" t="s">
        <v>23846</v>
      </c>
      <c r="R24570" t="s">
        <v>24001</v>
      </c>
      <c r="S24570">
        <v>132.87</v>
      </c>
      <c r="T24570">
        <v>2</v>
      </c>
      <c r="U24570">
        <v>0.5</v>
      </c>
      <c r="V24570">
        <v>-55.83</v>
      </c>
      <c r="W24570">
        <v>28.43</v>
      </c>
      <c r="X24570" t="s">
        <v>12741</v>
      </c>
      <c r="Y24570" t="s">
        <v>46044</v>
      </c>
      <c r="Z24570" t="s">
        <v>46045</v>
      </c>
      <c r="AA24570">
        <v>5</v>
      </c>
      <c r="AB24570" t="s">
        <v>46050</v>
      </c>
    </row>
    <row r="24571" spans="1:28" x14ac:dyDescent="0.25">
      <c r="A24571">
        <v>14764</v>
      </c>
      <c r="B24571" t="s">
        <v>27526</v>
      </c>
      <c r="C24571">
        <v>41729</v>
      </c>
      <c r="D24571">
        <v>41731</v>
      </c>
      <c r="E24571" t="s">
        <v>15395</v>
      </c>
      <c r="F24571" t="s">
        <v>880</v>
      </c>
      <c r="G24571" t="s">
        <v>881</v>
      </c>
      <c r="H24571" t="s">
        <v>28</v>
      </c>
      <c r="I24571" t="s">
        <v>27491</v>
      </c>
      <c r="J24571" t="s">
        <v>27491</v>
      </c>
      <c r="K24571" t="s">
        <v>27477</v>
      </c>
      <c r="M24571" t="s">
        <v>32</v>
      </c>
      <c r="N24571" t="s">
        <v>848</v>
      </c>
      <c r="O24571" t="s">
        <v>24777</v>
      </c>
      <c r="P24571" t="s">
        <v>22665</v>
      </c>
      <c r="Q24571" t="s">
        <v>22775</v>
      </c>
      <c r="R24571" t="s">
        <v>23005</v>
      </c>
      <c r="S24571">
        <v>291.77999999999997</v>
      </c>
      <c r="T24571">
        <v>4</v>
      </c>
      <c r="U24571">
        <v>0.5</v>
      </c>
      <c r="V24571">
        <v>-204.3</v>
      </c>
      <c r="W24571">
        <v>28.42</v>
      </c>
      <c r="X24571" t="s">
        <v>38</v>
      </c>
      <c r="Y24571" t="s">
        <v>46044</v>
      </c>
      <c r="Z24571" t="s">
        <v>46053</v>
      </c>
      <c r="AA24571">
        <v>3</v>
      </c>
      <c r="AB24571" t="s">
        <v>46057</v>
      </c>
    </row>
    <row r="24572" spans="1:28" x14ac:dyDescent="0.25">
      <c r="A24572">
        <v>18625</v>
      </c>
      <c r="B24572" t="s">
        <v>27528</v>
      </c>
      <c r="C24572">
        <v>41368</v>
      </c>
      <c r="D24572">
        <v>41370</v>
      </c>
      <c r="E24572" t="s">
        <v>15393</v>
      </c>
      <c r="F24572" t="s">
        <v>11762</v>
      </c>
      <c r="G24572" t="s">
        <v>11763</v>
      </c>
      <c r="H24572" t="s">
        <v>11020</v>
      </c>
      <c r="I24572" t="s">
        <v>27476</v>
      </c>
      <c r="J24572" t="s">
        <v>27476</v>
      </c>
      <c r="K24572" t="s">
        <v>27477</v>
      </c>
      <c r="M24572" t="s">
        <v>32</v>
      </c>
      <c r="N24572" t="s">
        <v>848</v>
      </c>
      <c r="O24572" t="s">
        <v>21931</v>
      </c>
      <c r="P24572" t="s">
        <v>20483</v>
      </c>
      <c r="Q24572" t="s">
        <v>21827</v>
      </c>
      <c r="R24572" t="s">
        <v>21932</v>
      </c>
      <c r="S24572">
        <v>482.04</v>
      </c>
      <c r="T24572">
        <v>3</v>
      </c>
      <c r="U24572">
        <v>0.5</v>
      </c>
      <c r="V24572">
        <v>-144.63</v>
      </c>
      <c r="W24572">
        <v>27.29</v>
      </c>
      <c r="X24572" t="s">
        <v>38</v>
      </c>
      <c r="Y24572" t="s">
        <v>46047</v>
      </c>
      <c r="Z24572" t="s">
        <v>46045</v>
      </c>
      <c r="AA24572">
        <v>4</v>
      </c>
      <c r="AB24572" t="s">
        <v>46046</v>
      </c>
    </row>
    <row r="24573" spans="1:28" x14ac:dyDescent="0.25">
      <c r="A24573">
        <v>14481</v>
      </c>
      <c r="B24573" t="s">
        <v>27629</v>
      </c>
      <c r="C24573">
        <v>41885</v>
      </c>
      <c r="D24573">
        <v>41889</v>
      </c>
      <c r="E24573" t="s">
        <v>15395</v>
      </c>
      <c r="F24573" t="s">
        <v>677</v>
      </c>
      <c r="G24573" t="s">
        <v>678</v>
      </c>
      <c r="H24573" t="s">
        <v>28</v>
      </c>
      <c r="I24573" t="s">
        <v>27626</v>
      </c>
      <c r="J24573" t="s">
        <v>27588</v>
      </c>
      <c r="K24573" t="s">
        <v>27580</v>
      </c>
      <c r="M24573" t="s">
        <v>32</v>
      </c>
      <c r="N24573" t="s">
        <v>33</v>
      </c>
      <c r="O24573" t="s">
        <v>23046</v>
      </c>
      <c r="P24573" t="s">
        <v>22665</v>
      </c>
      <c r="Q24573" t="s">
        <v>22775</v>
      </c>
      <c r="R24573" t="s">
        <v>23051</v>
      </c>
      <c r="S24573">
        <v>212.85</v>
      </c>
      <c r="T24573">
        <v>3</v>
      </c>
      <c r="U24573">
        <v>0.5</v>
      </c>
      <c r="V24573">
        <v>-144.81</v>
      </c>
      <c r="W24573">
        <v>26.58</v>
      </c>
      <c r="X24573" t="s">
        <v>38</v>
      </c>
      <c r="Y24573" t="s">
        <v>46044</v>
      </c>
      <c r="Z24573" t="s">
        <v>46051</v>
      </c>
      <c r="AA24573">
        <v>9</v>
      </c>
      <c r="AB24573" t="s">
        <v>46058</v>
      </c>
    </row>
    <row r="24574" spans="1:28" x14ac:dyDescent="0.25">
      <c r="A24574">
        <v>18345</v>
      </c>
      <c r="B24574" t="s">
        <v>27531</v>
      </c>
      <c r="C24574">
        <v>41762</v>
      </c>
      <c r="D24574">
        <v>41762</v>
      </c>
      <c r="E24574" t="s">
        <v>15402</v>
      </c>
      <c r="F24574" t="s">
        <v>608</v>
      </c>
      <c r="G24574" t="s">
        <v>609</v>
      </c>
      <c r="H24574" t="s">
        <v>28</v>
      </c>
      <c r="I24574" t="s">
        <v>27487</v>
      </c>
      <c r="J24574" t="s">
        <v>27487</v>
      </c>
      <c r="K24574" t="s">
        <v>27474</v>
      </c>
      <c r="M24574" t="s">
        <v>32</v>
      </c>
      <c r="N24574" t="s">
        <v>848</v>
      </c>
      <c r="O24574" t="s">
        <v>22172</v>
      </c>
      <c r="P24574" t="s">
        <v>20483</v>
      </c>
      <c r="Q24574" t="s">
        <v>21827</v>
      </c>
      <c r="R24574" t="s">
        <v>22042</v>
      </c>
      <c r="S24574">
        <v>132.55500000000001</v>
      </c>
      <c r="T24574">
        <v>1</v>
      </c>
      <c r="U24574">
        <v>0.5</v>
      </c>
      <c r="V24574">
        <v>-42.435000000000002</v>
      </c>
      <c r="W24574">
        <v>25.92</v>
      </c>
      <c r="X24574" t="s">
        <v>12741</v>
      </c>
      <c r="Y24574" t="s">
        <v>46044</v>
      </c>
      <c r="Z24574" t="s">
        <v>46045</v>
      </c>
      <c r="AA24574">
        <v>5</v>
      </c>
      <c r="AB24574" t="s">
        <v>46050</v>
      </c>
    </row>
    <row r="24575" spans="1:28" x14ac:dyDescent="0.25">
      <c r="A24575">
        <v>15249</v>
      </c>
      <c r="B24575" t="s">
        <v>27591</v>
      </c>
      <c r="C24575">
        <v>41970</v>
      </c>
      <c r="D24575">
        <v>41972</v>
      </c>
      <c r="E24575" t="s">
        <v>15393</v>
      </c>
      <c r="F24575" t="s">
        <v>1075</v>
      </c>
      <c r="G24575" t="s">
        <v>1076</v>
      </c>
      <c r="H24575" t="s">
        <v>28</v>
      </c>
      <c r="I24575" t="s">
        <v>27588</v>
      </c>
      <c r="J24575" t="s">
        <v>27588</v>
      </c>
      <c r="K24575" t="s">
        <v>27580</v>
      </c>
      <c r="M24575" t="s">
        <v>32</v>
      </c>
      <c r="N24575" t="s">
        <v>33</v>
      </c>
      <c r="O24575" t="s">
        <v>23224</v>
      </c>
      <c r="P24575" t="s">
        <v>22665</v>
      </c>
      <c r="Q24575" t="s">
        <v>22775</v>
      </c>
      <c r="R24575" t="s">
        <v>23141</v>
      </c>
      <c r="S24575">
        <v>521.22</v>
      </c>
      <c r="T24575">
        <v>7</v>
      </c>
      <c r="U24575">
        <v>0.5</v>
      </c>
      <c r="V24575">
        <v>-260.61</v>
      </c>
      <c r="W24575">
        <v>25.34</v>
      </c>
      <c r="X24575" t="s">
        <v>12741</v>
      </c>
      <c r="Y24575" t="s">
        <v>46044</v>
      </c>
      <c r="Z24575" t="s">
        <v>46042</v>
      </c>
      <c r="AA24575">
        <v>11</v>
      </c>
      <c r="AB24575" t="s">
        <v>46048</v>
      </c>
    </row>
    <row r="24576" spans="1:28" x14ac:dyDescent="0.25">
      <c r="A24576">
        <v>14257</v>
      </c>
      <c r="B24576" t="s">
        <v>27630</v>
      </c>
      <c r="C24576">
        <v>40875</v>
      </c>
      <c r="D24576">
        <v>40880</v>
      </c>
      <c r="E24576" t="s">
        <v>15395</v>
      </c>
      <c r="F24576" t="s">
        <v>2563</v>
      </c>
      <c r="G24576" t="s">
        <v>2564</v>
      </c>
      <c r="H24576" t="s">
        <v>28</v>
      </c>
      <c r="I24576" t="s">
        <v>27604</v>
      </c>
      <c r="J24576" t="s">
        <v>27584</v>
      </c>
      <c r="K24576" t="s">
        <v>27580</v>
      </c>
      <c r="M24576" t="s">
        <v>32</v>
      </c>
      <c r="N24576" t="s">
        <v>33</v>
      </c>
      <c r="O24576" t="s">
        <v>21689</v>
      </c>
      <c r="P24576" t="s">
        <v>20483</v>
      </c>
      <c r="Q24576" t="s">
        <v>21172</v>
      </c>
      <c r="R24576" t="s">
        <v>21630</v>
      </c>
      <c r="S24576">
        <v>413.82</v>
      </c>
      <c r="T24576">
        <v>6</v>
      </c>
      <c r="U24576">
        <v>0.5</v>
      </c>
      <c r="V24576">
        <v>-372.6</v>
      </c>
      <c r="W24576">
        <v>24.54</v>
      </c>
      <c r="X24576" t="s">
        <v>38</v>
      </c>
      <c r="Y24576" t="s">
        <v>46049</v>
      </c>
      <c r="Z24576" t="s">
        <v>46042</v>
      </c>
      <c r="AA24576">
        <v>11</v>
      </c>
      <c r="AB24576" t="s">
        <v>46048</v>
      </c>
    </row>
    <row r="24577" spans="1:28" x14ac:dyDescent="0.25">
      <c r="A24577">
        <v>20092</v>
      </c>
      <c r="B24577" t="s">
        <v>27631</v>
      </c>
      <c r="C24577">
        <v>40696</v>
      </c>
      <c r="D24577">
        <v>40701</v>
      </c>
      <c r="E24577" t="s">
        <v>15395</v>
      </c>
      <c r="F24577" t="s">
        <v>8186</v>
      </c>
      <c r="G24577" t="s">
        <v>8187</v>
      </c>
      <c r="H24577" t="s">
        <v>7949</v>
      </c>
      <c r="I24577" t="s">
        <v>27598</v>
      </c>
      <c r="J24577" t="s">
        <v>27598</v>
      </c>
      <c r="K24577" t="s">
        <v>27580</v>
      </c>
      <c r="M24577" t="s">
        <v>32</v>
      </c>
      <c r="N24577" t="s">
        <v>33</v>
      </c>
      <c r="O24577" t="s">
        <v>21036</v>
      </c>
      <c r="P24577" t="s">
        <v>20483</v>
      </c>
      <c r="Q24577" t="s">
        <v>20484</v>
      </c>
      <c r="R24577" t="s">
        <v>20905</v>
      </c>
      <c r="S24577">
        <v>388.125</v>
      </c>
      <c r="T24577">
        <v>3</v>
      </c>
      <c r="U24577">
        <v>0.5</v>
      </c>
      <c r="V24577">
        <v>-357.07499999999999</v>
      </c>
      <c r="W24577">
        <v>23.99</v>
      </c>
      <c r="X24577" t="s">
        <v>38</v>
      </c>
      <c r="Y24577" t="s">
        <v>46049</v>
      </c>
      <c r="Z24577" t="s">
        <v>46045</v>
      </c>
      <c r="AA24577">
        <v>6</v>
      </c>
      <c r="AB24577" t="s">
        <v>46055</v>
      </c>
    </row>
    <row r="24578" spans="1:28" x14ac:dyDescent="0.25">
      <c r="A24578">
        <v>14030</v>
      </c>
      <c r="B24578" t="s">
        <v>27533</v>
      </c>
      <c r="C24578">
        <v>41032</v>
      </c>
      <c r="D24578">
        <v>41034</v>
      </c>
      <c r="E24578" t="s">
        <v>15395</v>
      </c>
      <c r="F24578" t="s">
        <v>9172</v>
      </c>
      <c r="G24578" t="s">
        <v>9173</v>
      </c>
      <c r="H24578" t="s">
        <v>7949</v>
      </c>
      <c r="I24578" t="s">
        <v>27534</v>
      </c>
      <c r="J24578" t="s">
        <v>27487</v>
      </c>
      <c r="K24578" t="s">
        <v>27474</v>
      </c>
      <c r="M24578" t="s">
        <v>32</v>
      </c>
      <c r="N24578" t="s">
        <v>848</v>
      </c>
      <c r="O24578" t="s">
        <v>27444</v>
      </c>
      <c r="P24578" t="s">
        <v>22665</v>
      </c>
      <c r="Q24578" t="s">
        <v>23846</v>
      </c>
      <c r="R24578" t="s">
        <v>23992</v>
      </c>
      <c r="S24578">
        <v>351.84</v>
      </c>
      <c r="T24578">
        <v>8</v>
      </c>
      <c r="U24578">
        <v>0.5</v>
      </c>
      <c r="V24578">
        <v>-49.44</v>
      </c>
      <c r="W24578">
        <v>23.01</v>
      </c>
      <c r="X24578" t="s">
        <v>38</v>
      </c>
      <c r="Y24578" t="s">
        <v>46041</v>
      </c>
      <c r="Z24578" t="s">
        <v>46045</v>
      </c>
      <c r="AA24578">
        <v>5</v>
      </c>
      <c r="AB24578" t="s">
        <v>46050</v>
      </c>
    </row>
    <row r="24579" spans="1:28" x14ac:dyDescent="0.25">
      <c r="A24579">
        <v>20155</v>
      </c>
      <c r="B24579" t="s">
        <v>27535</v>
      </c>
      <c r="C24579">
        <v>41537</v>
      </c>
      <c r="D24579">
        <v>41541</v>
      </c>
      <c r="E24579" t="s">
        <v>15395</v>
      </c>
      <c r="F24579" t="s">
        <v>3153</v>
      </c>
      <c r="G24579" t="s">
        <v>3154</v>
      </c>
      <c r="H24579" t="s">
        <v>28</v>
      </c>
      <c r="I24579" t="s">
        <v>27476</v>
      </c>
      <c r="J24579" t="s">
        <v>27476</v>
      </c>
      <c r="K24579" t="s">
        <v>27477</v>
      </c>
      <c r="M24579" t="s">
        <v>32</v>
      </c>
      <c r="N24579" t="s">
        <v>848</v>
      </c>
      <c r="O24579" t="s">
        <v>27536</v>
      </c>
      <c r="P24579" t="s">
        <v>20483</v>
      </c>
      <c r="Q24579" t="s">
        <v>21172</v>
      </c>
      <c r="R24579" t="s">
        <v>21364</v>
      </c>
      <c r="S24579">
        <v>252</v>
      </c>
      <c r="T24579">
        <v>4</v>
      </c>
      <c r="U24579">
        <v>0.5</v>
      </c>
      <c r="V24579">
        <v>-35.28</v>
      </c>
      <c r="W24579">
        <v>22.89</v>
      </c>
      <c r="X24579" t="s">
        <v>12741</v>
      </c>
      <c r="Y24579" t="s">
        <v>46047</v>
      </c>
      <c r="Z24579" t="s">
        <v>46051</v>
      </c>
      <c r="AA24579">
        <v>9</v>
      </c>
      <c r="AB24579" t="s">
        <v>46058</v>
      </c>
    </row>
    <row r="24580" spans="1:28" x14ac:dyDescent="0.25">
      <c r="A24580">
        <v>11403</v>
      </c>
      <c r="B24580" t="s">
        <v>27537</v>
      </c>
      <c r="C24580">
        <v>40645</v>
      </c>
      <c r="D24580">
        <v>40646</v>
      </c>
      <c r="E24580" t="s">
        <v>15393</v>
      </c>
      <c r="F24580" t="s">
        <v>9116</v>
      </c>
      <c r="G24580" t="s">
        <v>8052</v>
      </c>
      <c r="H24580" t="s">
        <v>7949</v>
      </c>
      <c r="I24580" t="s">
        <v>27516</v>
      </c>
      <c r="J24580" t="s">
        <v>27487</v>
      </c>
      <c r="K24580" t="s">
        <v>27474</v>
      </c>
      <c r="M24580" t="s">
        <v>32</v>
      </c>
      <c r="N24580" t="s">
        <v>848</v>
      </c>
      <c r="O24580" t="s">
        <v>21555</v>
      </c>
      <c r="P24580" t="s">
        <v>20483</v>
      </c>
      <c r="Q24580" t="s">
        <v>21172</v>
      </c>
      <c r="R24580" t="s">
        <v>21408</v>
      </c>
      <c r="S24580">
        <v>73.2</v>
      </c>
      <c r="T24580">
        <v>2</v>
      </c>
      <c r="U24580">
        <v>0.5</v>
      </c>
      <c r="V24580">
        <v>-11.76</v>
      </c>
      <c r="W24580">
        <v>22.18</v>
      </c>
      <c r="X24580" t="s">
        <v>12741</v>
      </c>
      <c r="Y24580" t="s">
        <v>46049</v>
      </c>
      <c r="Z24580" t="s">
        <v>46045</v>
      </c>
      <c r="AA24580">
        <v>4</v>
      </c>
      <c r="AB24580" t="s">
        <v>46046</v>
      </c>
    </row>
    <row r="24581" spans="1:28" x14ac:dyDescent="0.25">
      <c r="A24581">
        <v>16562</v>
      </c>
      <c r="B24581" t="s">
        <v>27635</v>
      </c>
      <c r="C24581">
        <v>42004</v>
      </c>
      <c r="D24581">
        <v>42009</v>
      </c>
      <c r="E24581" t="s">
        <v>15395</v>
      </c>
      <c r="F24581" t="s">
        <v>11678</v>
      </c>
      <c r="G24581" t="s">
        <v>11679</v>
      </c>
      <c r="H24581" t="s">
        <v>11020</v>
      </c>
      <c r="I24581" t="s">
        <v>27586</v>
      </c>
      <c r="J24581" t="s">
        <v>27579</v>
      </c>
      <c r="K24581" t="s">
        <v>27580</v>
      </c>
      <c r="M24581" t="s">
        <v>32</v>
      </c>
      <c r="N24581" t="s">
        <v>33</v>
      </c>
      <c r="O24581" t="s">
        <v>26864</v>
      </c>
      <c r="P24581" t="s">
        <v>20483</v>
      </c>
      <c r="Q24581" t="s">
        <v>22269</v>
      </c>
      <c r="R24581" t="s">
        <v>22579</v>
      </c>
      <c r="S24581">
        <v>107.505</v>
      </c>
      <c r="T24581">
        <v>3</v>
      </c>
      <c r="U24581">
        <v>0.5</v>
      </c>
      <c r="V24581">
        <v>-19.395</v>
      </c>
      <c r="W24581">
        <v>22.09</v>
      </c>
      <c r="X24581" t="s">
        <v>12741</v>
      </c>
      <c r="Y24581" t="s">
        <v>46044</v>
      </c>
      <c r="Z24581" t="s">
        <v>46042</v>
      </c>
      <c r="AA24581">
        <v>12</v>
      </c>
      <c r="AB24581" t="s">
        <v>46043</v>
      </c>
    </row>
    <row r="24582" spans="1:28" x14ac:dyDescent="0.25">
      <c r="A24582">
        <v>17114</v>
      </c>
      <c r="B24582" t="s">
        <v>27538</v>
      </c>
      <c r="C24582">
        <v>40672</v>
      </c>
      <c r="D24582">
        <v>40675</v>
      </c>
      <c r="E24582" t="s">
        <v>15393</v>
      </c>
      <c r="F24582" t="s">
        <v>8055</v>
      </c>
      <c r="G24582" t="s">
        <v>8056</v>
      </c>
      <c r="H24582" t="s">
        <v>7949</v>
      </c>
      <c r="I24582" t="s">
        <v>27499</v>
      </c>
      <c r="J24582" t="s">
        <v>27499</v>
      </c>
      <c r="K24582" t="s">
        <v>27495</v>
      </c>
      <c r="M24582" t="s">
        <v>32</v>
      </c>
      <c r="N24582" t="s">
        <v>804</v>
      </c>
      <c r="O24582" t="s">
        <v>23785</v>
      </c>
      <c r="P24582" t="s">
        <v>22665</v>
      </c>
      <c r="Q24582" t="s">
        <v>23281</v>
      </c>
      <c r="R24582" t="s">
        <v>23282</v>
      </c>
      <c r="S24582">
        <v>169.92</v>
      </c>
      <c r="T24582">
        <v>3</v>
      </c>
      <c r="U24582">
        <v>0.5</v>
      </c>
      <c r="V24582">
        <v>-81.63</v>
      </c>
      <c r="W24582">
        <v>21.98</v>
      </c>
      <c r="X24582" t="s">
        <v>38</v>
      </c>
      <c r="Y24582" t="s">
        <v>46049</v>
      </c>
      <c r="Z24582" t="s">
        <v>46045</v>
      </c>
      <c r="AA24582">
        <v>5</v>
      </c>
      <c r="AB24582" t="s">
        <v>46050</v>
      </c>
    </row>
    <row r="24583" spans="1:28" x14ac:dyDescent="0.25">
      <c r="A24583">
        <v>20094</v>
      </c>
      <c r="B24583" t="s">
        <v>27631</v>
      </c>
      <c r="C24583">
        <v>40696</v>
      </c>
      <c r="D24583">
        <v>40701</v>
      </c>
      <c r="E24583" t="s">
        <v>15395</v>
      </c>
      <c r="F24583" t="s">
        <v>8186</v>
      </c>
      <c r="G24583" t="s">
        <v>8187</v>
      </c>
      <c r="H24583" t="s">
        <v>7949</v>
      </c>
      <c r="I24583" t="s">
        <v>27598</v>
      </c>
      <c r="J24583" t="s">
        <v>27598</v>
      </c>
      <c r="K24583" t="s">
        <v>27580</v>
      </c>
      <c r="M24583" t="s">
        <v>32</v>
      </c>
      <c r="N24583" t="s">
        <v>33</v>
      </c>
      <c r="O24583" t="s">
        <v>22561</v>
      </c>
      <c r="P24583" t="s">
        <v>20483</v>
      </c>
      <c r="Q24583" t="s">
        <v>22269</v>
      </c>
      <c r="R24583" t="s">
        <v>22381</v>
      </c>
      <c r="S24583">
        <v>243.27</v>
      </c>
      <c r="T24583">
        <v>6</v>
      </c>
      <c r="U24583">
        <v>0.5</v>
      </c>
      <c r="V24583">
        <v>-175.23</v>
      </c>
      <c r="W24583">
        <v>21.48</v>
      </c>
      <c r="X24583" t="s">
        <v>38</v>
      </c>
      <c r="Y24583" t="s">
        <v>46049</v>
      </c>
      <c r="Z24583" t="s">
        <v>46045</v>
      </c>
      <c r="AA24583">
        <v>6</v>
      </c>
      <c r="AB24583" t="s">
        <v>46055</v>
      </c>
    </row>
    <row r="24584" spans="1:28" x14ac:dyDescent="0.25">
      <c r="A24584">
        <v>18717</v>
      </c>
      <c r="B24584" t="s">
        <v>27636</v>
      </c>
      <c r="C24584">
        <v>41162</v>
      </c>
      <c r="D24584">
        <v>41166</v>
      </c>
      <c r="E24584" t="s">
        <v>15395</v>
      </c>
      <c r="F24584" t="s">
        <v>11783</v>
      </c>
      <c r="G24584" t="s">
        <v>11590</v>
      </c>
      <c r="H24584" t="s">
        <v>11020</v>
      </c>
      <c r="I24584" t="s">
        <v>27609</v>
      </c>
      <c r="J24584" t="s">
        <v>27610</v>
      </c>
      <c r="K24584" t="s">
        <v>27580</v>
      </c>
      <c r="M24584" t="s">
        <v>32</v>
      </c>
      <c r="N24584" t="s">
        <v>33</v>
      </c>
      <c r="O24584" t="s">
        <v>24624</v>
      </c>
      <c r="P24584" t="s">
        <v>22665</v>
      </c>
      <c r="Q24584" t="s">
        <v>22775</v>
      </c>
      <c r="R24584" t="s">
        <v>22840</v>
      </c>
      <c r="S24584">
        <v>723.72</v>
      </c>
      <c r="T24584">
        <v>4</v>
      </c>
      <c r="U24584">
        <v>0.5</v>
      </c>
      <c r="V24584">
        <v>-217.2</v>
      </c>
      <c r="W24584">
        <v>21.15</v>
      </c>
      <c r="X24584" t="s">
        <v>38</v>
      </c>
      <c r="Y24584" t="s">
        <v>46041</v>
      </c>
      <c r="Z24584" t="s">
        <v>46051</v>
      </c>
      <c r="AA24584">
        <v>9</v>
      </c>
      <c r="AB24584" t="s">
        <v>46058</v>
      </c>
    </row>
    <row r="24585" spans="1:28" x14ac:dyDescent="0.25">
      <c r="A24585">
        <v>16996</v>
      </c>
      <c r="B24585" t="s">
        <v>27582</v>
      </c>
      <c r="C24585">
        <v>40877</v>
      </c>
      <c r="D24585">
        <v>40878</v>
      </c>
      <c r="E24585" t="s">
        <v>15393</v>
      </c>
      <c r="F24585" t="s">
        <v>1112</v>
      </c>
      <c r="G24585" t="s">
        <v>1113</v>
      </c>
      <c r="H24585" t="s">
        <v>28</v>
      </c>
      <c r="I24585" t="s">
        <v>27583</v>
      </c>
      <c r="J24585" t="s">
        <v>27584</v>
      </c>
      <c r="K24585" t="s">
        <v>27580</v>
      </c>
      <c r="M24585" t="s">
        <v>32</v>
      </c>
      <c r="N24585" t="s">
        <v>33</v>
      </c>
      <c r="O24585" t="s">
        <v>25805</v>
      </c>
      <c r="P24585" t="s">
        <v>22665</v>
      </c>
      <c r="Q24585" t="s">
        <v>23846</v>
      </c>
      <c r="R24585" t="s">
        <v>24188</v>
      </c>
      <c r="S24585">
        <v>87.03</v>
      </c>
      <c r="T24585">
        <v>3</v>
      </c>
      <c r="U24585">
        <v>0.5</v>
      </c>
      <c r="V24585">
        <v>-45.27</v>
      </c>
      <c r="W24585">
        <v>20.78</v>
      </c>
      <c r="X24585" t="s">
        <v>15396</v>
      </c>
      <c r="Y24585" t="s">
        <v>46049</v>
      </c>
      <c r="Z24585" t="s">
        <v>46042</v>
      </c>
      <c r="AA24585">
        <v>11</v>
      </c>
      <c r="AB24585" t="s">
        <v>46048</v>
      </c>
    </row>
    <row r="24586" spans="1:28" x14ac:dyDescent="0.25">
      <c r="A24586">
        <v>18534</v>
      </c>
      <c r="B24586" t="s">
        <v>27540</v>
      </c>
      <c r="C24586">
        <v>41310</v>
      </c>
      <c r="D24586">
        <v>41310</v>
      </c>
      <c r="E24586" t="s">
        <v>15402</v>
      </c>
      <c r="F24586" t="s">
        <v>11318</v>
      </c>
      <c r="G24586" t="s">
        <v>11319</v>
      </c>
      <c r="H24586" t="s">
        <v>11020</v>
      </c>
      <c r="I24586" t="s">
        <v>27487</v>
      </c>
      <c r="J24586" t="s">
        <v>27487</v>
      </c>
      <c r="K24586" t="s">
        <v>27474</v>
      </c>
      <c r="M24586" t="s">
        <v>32</v>
      </c>
      <c r="N24586" t="s">
        <v>848</v>
      </c>
      <c r="O24586" t="s">
        <v>23003</v>
      </c>
      <c r="P24586" t="s">
        <v>22665</v>
      </c>
      <c r="Q24586" t="s">
        <v>22775</v>
      </c>
      <c r="R24586" t="s">
        <v>22855</v>
      </c>
      <c r="S24586">
        <v>72.48</v>
      </c>
      <c r="T24586">
        <v>1</v>
      </c>
      <c r="U24586">
        <v>0.5</v>
      </c>
      <c r="V24586">
        <v>-37.71</v>
      </c>
      <c r="W24586">
        <v>20.03</v>
      </c>
      <c r="X24586" t="s">
        <v>12741</v>
      </c>
      <c r="Y24586" t="s">
        <v>46047</v>
      </c>
      <c r="Z24586" t="s">
        <v>46053</v>
      </c>
      <c r="AA24586">
        <v>2</v>
      </c>
      <c r="AB24586" t="s">
        <v>46059</v>
      </c>
    </row>
    <row r="24587" spans="1:28" x14ac:dyDescent="0.25">
      <c r="A24587">
        <v>13830</v>
      </c>
      <c r="B24587" t="s">
        <v>27502</v>
      </c>
      <c r="C24587">
        <v>41589</v>
      </c>
      <c r="D24587">
        <v>41594</v>
      </c>
      <c r="E24587" t="s">
        <v>15395</v>
      </c>
      <c r="F24587" t="s">
        <v>1806</v>
      </c>
      <c r="G24587" t="s">
        <v>1807</v>
      </c>
      <c r="H24587" t="s">
        <v>28</v>
      </c>
      <c r="I24587" t="s">
        <v>27487</v>
      </c>
      <c r="J24587" t="s">
        <v>27487</v>
      </c>
      <c r="K24587" t="s">
        <v>27474</v>
      </c>
      <c r="M24587" t="s">
        <v>32</v>
      </c>
      <c r="N24587" t="s">
        <v>848</v>
      </c>
      <c r="O24587" t="s">
        <v>22924</v>
      </c>
      <c r="P24587" t="s">
        <v>22665</v>
      </c>
      <c r="Q24587" t="s">
        <v>22775</v>
      </c>
      <c r="R24587" t="s">
        <v>22925</v>
      </c>
      <c r="S24587">
        <v>182.38499999999999</v>
      </c>
      <c r="T24587">
        <v>3</v>
      </c>
      <c r="U24587">
        <v>0.5</v>
      </c>
      <c r="V24587">
        <v>-21.914999999999999</v>
      </c>
      <c r="W24587">
        <v>19.27</v>
      </c>
      <c r="X24587" t="s">
        <v>38</v>
      </c>
      <c r="Y24587" t="s">
        <v>46047</v>
      </c>
      <c r="Z24587" t="s">
        <v>46042</v>
      </c>
      <c r="AA24587">
        <v>11</v>
      </c>
      <c r="AB24587" t="s">
        <v>46048</v>
      </c>
    </row>
    <row r="24588" spans="1:28" x14ac:dyDescent="0.25">
      <c r="A24588">
        <v>20158</v>
      </c>
      <c r="B24588" t="s">
        <v>27535</v>
      </c>
      <c r="C24588">
        <v>41537</v>
      </c>
      <c r="D24588">
        <v>41541</v>
      </c>
      <c r="E24588" t="s">
        <v>15395</v>
      </c>
      <c r="F24588" t="s">
        <v>3153</v>
      </c>
      <c r="G24588" t="s">
        <v>3154</v>
      </c>
      <c r="H24588" t="s">
        <v>28</v>
      </c>
      <c r="I24588" t="s">
        <v>27476</v>
      </c>
      <c r="J24588" t="s">
        <v>27476</v>
      </c>
      <c r="K24588" t="s">
        <v>27477</v>
      </c>
      <c r="M24588" t="s">
        <v>32</v>
      </c>
      <c r="N24588" t="s">
        <v>848</v>
      </c>
      <c r="O24588" t="s">
        <v>25865</v>
      </c>
      <c r="P24588" t="s">
        <v>22665</v>
      </c>
      <c r="Q24588" t="s">
        <v>23846</v>
      </c>
      <c r="R24588" t="s">
        <v>24336</v>
      </c>
      <c r="S24588">
        <v>117.52500000000001</v>
      </c>
      <c r="T24588">
        <v>5</v>
      </c>
      <c r="U24588">
        <v>0.5</v>
      </c>
      <c r="V24588">
        <v>-77.625</v>
      </c>
      <c r="W24588">
        <v>19.2</v>
      </c>
      <c r="X24588" t="s">
        <v>12741</v>
      </c>
      <c r="Y24588" t="s">
        <v>46047</v>
      </c>
      <c r="Z24588" t="s">
        <v>46051</v>
      </c>
      <c r="AA24588">
        <v>9</v>
      </c>
      <c r="AB24588" t="s">
        <v>46058</v>
      </c>
    </row>
    <row r="24589" spans="1:28" x14ac:dyDescent="0.25">
      <c r="A24589">
        <v>13358</v>
      </c>
      <c r="B24589" t="s">
        <v>27475</v>
      </c>
      <c r="C24589">
        <v>40900</v>
      </c>
      <c r="D24589">
        <v>40903</v>
      </c>
      <c r="E24589" t="s">
        <v>15395</v>
      </c>
      <c r="F24589" t="s">
        <v>1779</v>
      </c>
      <c r="G24589" t="s">
        <v>1780</v>
      </c>
      <c r="H24589" t="s">
        <v>28</v>
      </c>
      <c r="I24589" t="s">
        <v>27476</v>
      </c>
      <c r="J24589" t="s">
        <v>27476</v>
      </c>
      <c r="K24589" t="s">
        <v>27477</v>
      </c>
      <c r="M24589" t="s">
        <v>32</v>
      </c>
      <c r="N24589" t="s">
        <v>848</v>
      </c>
      <c r="O24589" t="s">
        <v>22374</v>
      </c>
      <c r="P24589" t="s">
        <v>20483</v>
      </c>
      <c r="Q24589" t="s">
        <v>22269</v>
      </c>
      <c r="R24589" t="s">
        <v>22375</v>
      </c>
      <c r="S24589">
        <v>117.03</v>
      </c>
      <c r="T24589">
        <v>2</v>
      </c>
      <c r="U24589">
        <v>0.5</v>
      </c>
      <c r="V24589">
        <v>-60.87</v>
      </c>
      <c r="W24589">
        <v>19.16</v>
      </c>
      <c r="X24589" t="s">
        <v>12741</v>
      </c>
      <c r="Y24589" t="s">
        <v>46049</v>
      </c>
      <c r="Z24589" t="s">
        <v>46042</v>
      </c>
      <c r="AA24589">
        <v>12</v>
      </c>
      <c r="AB24589" t="s">
        <v>46043</v>
      </c>
    </row>
    <row r="24590" spans="1:28" x14ac:dyDescent="0.25">
      <c r="A24590">
        <v>11346</v>
      </c>
      <c r="B24590" t="s">
        <v>19292</v>
      </c>
      <c r="C24590">
        <v>41202</v>
      </c>
      <c r="D24590">
        <v>41205</v>
      </c>
      <c r="E24590" t="s">
        <v>15395</v>
      </c>
      <c r="F24590" t="s">
        <v>343</v>
      </c>
      <c r="G24590" t="s">
        <v>344</v>
      </c>
      <c r="H24590" t="s">
        <v>28</v>
      </c>
      <c r="I24590" t="s">
        <v>18015</v>
      </c>
      <c r="J24590" t="s">
        <v>1831</v>
      </c>
      <c r="K24590" t="s">
        <v>803</v>
      </c>
      <c r="M24590" t="s">
        <v>32</v>
      </c>
      <c r="N24590" t="s">
        <v>804</v>
      </c>
      <c r="O24590" t="s">
        <v>27446</v>
      </c>
      <c r="P24590" t="s">
        <v>22665</v>
      </c>
      <c r="Q24590" t="s">
        <v>22666</v>
      </c>
      <c r="R24590" t="s">
        <v>25737</v>
      </c>
      <c r="S24590">
        <v>773.86500000000001</v>
      </c>
      <c r="T24590">
        <v>3</v>
      </c>
      <c r="U24590">
        <v>0.5</v>
      </c>
      <c r="V24590">
        <v>-742.995</v>
      </c>
      <c r="W24590">
        <v>18.32</v>
      </c>
      <c r="X24590" t="s">
        <v>38</v>
      </c>
      <c r="Y24590" t="s">
        <v>46041</v>
      </c>
      <c r="Z24590" t="s">
        <v>46042</v>
      </c>
      <c r="AA24590">
        <v>10</v>
      </c>
      <c r="AB24590" t="s">
        <v>46056</v>
      </c>
    </row>
    <row r="24591" spans="1:28" x14ac:dyDescent="0.25">
      <c r="A24591">
        <v>18639</v>
      </c>
      <c r="B24591" t="s">
        <v>27545</v>
      </c>
      <c r="C24591">
        <v>41993</v>
      </c>
      <c r="D24591">
        <v>41998</v>
      </c>
      <c r="E24591" t="s">
        <v>15395</v>
      </c>
      <c r="F24591" t="s">
        <v>837</v>
      </c>
      <c r="G24591" t="s">
        <v>838</v>
      </c>
      <c r="H24591" t="s">
        <v>28</v>
      </c>
      <c r="I24591" t="s">
        <v>27546</v>
      </c>
      <c r="J24591" t="s">
        <v>27547</v>
      </c>
      <c r="K24591" t="s">
        <v>27495</v>
      </c>
      <c r="M24591" t="s">
        <v>32</v>
      </c>
      <c r="N24591" t="s">
        <v>804</v>
      </c>
      <c r="O24591" t="s">
        <v>27548</v>
      </c>
      <c r="P24591" t="s">
        <v>22665</v>
      </c>
      <c r="Q24591" t="s">
        <v>22775</v>
      </c>
      <c r="R24591" t="s">
        <v>23012</v>
      </c>
      <c r="S24591">
        <v>182.29499999999999</v>
      </c>
      <c r="T24591">
        <v>3</v>
      </c>
      <c r="U24591">
        <v>0.5</v>
      </c>
      <c r="V24591">
        <v>-11.025</v>
      </c>
      <c r="W24591">
        <v>17.96</v>
      </c>
      <c r="X24591" t="s">
        <v>38</v>
      </c>
      <c r="Y24591" t="s">
        <v>46044</v>
      </c>
      <c r="Z24591" t="s">
        <v>46042</v>
      </c>
      <c r="AA24591">
        <v>12</v>
      </c>
      <c r="AB24591" t="s">
        <v>46043</v>
      </c>
    </row>
    <row r="24592" spans="1:28" x14ac:dyDescent="0.25">
      <c r="A24592">
        <v>11704</v>
      </c>
      <c r="B24592" t="s">
        <v>27637</v>
      </c>
      <c r="C24592">
        <v>41142</v>
      </c>
      <c r="D24592">
        <v>41142</v>
      </c>
      <c r="E24592" t="s">
        <v>15402</v>
      </c>
      <c r="F24592" t="s">
        <v>400</v>
      </c>
      <c r="G24592" t="s">
        <v>401</v>
      </c>
      <c r="H24592" t="s">
        <v>28</v>
      </c>
      <c r="I24592" t="s">
        <v>27601</v>
      </c>
      <c r="J24592" t="s">
        <v>27579</v>
      </c>
      <c r="K24592" t="s">
        <v>27580</v>
      </c>
      <c r="M24592" t="s">
        <v>32</v>
      </c>
      <c r="N24592" t="s">
        <v>33</v>
      </c>
      <c r="O24592" t="s">
        <v>25054</v>
      </c>
      <c r="P24592" t="s">
        <v>20483</v>
      </c>
      <c r="Q24592" t="s">
        <v>21172</v>
      </c>
      <c r="R24592" t="s">
        <v>21440</v>
      </c>
      <c r="S24592">
        <v>83.31</v>
      </c>
      <c r="T24592">
        <v>2</v>
      </c>
      <c r="U24592">
        <v>0.5</v>
      </c>
      <c r="V24592">
        <v>-48.33</v>
      </c>
      <c r="W24592">
        <v>17.79</v>
      </c>
      <c r="X24592" t="s">
        <v>15396</v>
      </c>
      <c r="Y24592" t="s">
        <v>46041</v>
      </c>
      <c r="Z24592" t="s">
        <v>46051</v>
      </c>
      <c r="AA24592">
        <v>8</v>
      </c>
      <c r="AB24592" t="s">
        <v>46052</v>
      </c>
    </row>
    <row r="24593" spans="1:28" x14ac:dyDescent="0.25">
      <c r="A24593">
        <v>18850</v>
      </c>
      <c r="B24593" t="s">
        <v>27638</v>
      </c>
      <c r="C24593">
        <v>41880</v>
      </c>
      <c r="D24593">
        <v>41883</v>
      </c>
      <c r="E24593" t="s">
        <v>15393</v>
      </c>
      <c r="F24593" t="s">
        <v>7960</v>
      </c>
      <c r="G24593" t="s">
        <v>7961</v>
      </c>
      <c r="H24593" t="s">
        <v>7949</v>
      </c>
      <c r="I24593" t="s">
        <v>27639</v>
      </c>
      <c r="J24593" t="s">
        <v>27588</v>
      </c>
      <c r="K24593" t="s">
        <v>27580</v>
      </c>
      <c r="M24593" t="s">
        <v>32</v>
      </c>
      <c r="N24593" t="s">
        <v>33</v>
      </c>
      <c r="O24593" t="s">
        <v>20895</v>
      </c>
      <c r="P24593" t="s">
        <v>20483</v>
      </c>
      <c r="Q24593" t="s">
        <v>20484</v>
      </c>
      <c r="R24593" t="s">
        <v>20537</v>
      </c>
      <c r="S24593">
        <v>67.814999999999998</v>
      </c>
      <c r="T24593">
        <v>3</v>
      </c>
      <c r="U24593">
        <v>0.5</v>
      </c>
      <c r="V24593">
        <v>-27.135000000000002</v>
      </c>
      <c r="W24593">
        <v>17.739999999999998</v>
      </c>
      <c r="X24593" t="s">
        <v>12741</v>
      </c>
      <c r="Y24593" t="s">
        <v>46044</v>
      </c>
      <c r="Z24593" t="s">
        <v>46051</v>
      </c>
      <c r="AA24593">
        <v>8</v>
      </c>
      <c r="AB24593" t="s">
        <v>46052</v>
      </c>
    </row>
    <row r="24594" spans="1:28" x14ac:dyDescent="0.25">
      <c r="A24594">
        <v>15386</v>
      </c>
      <c r="B24594" t="s">
        <v>27525</v>
      </c>
      <c r="C24594">
        <v>40898</v>
      </c>
      <c r="D24594">
        <v>40903</v>
      </c>
      <c r="E24594" t="s">
        <v>15395</v>
      </c>
      <c r="F24594" t="s">
        <v>11843</v>
      </c>
      <c r="G24594" t="s">
        <v>11844</v>
      </c>
      <c r="H24594" t="s">
        <v>11020</v>
      </c>
      <c r="I24594" t="s">
        <v>27476</v>
      </c>
      <c r="J24594" t="s">
        <v>27476</v>
      </c>
      <c r="K24594" t="s">
        <v>27477</v>
      </c>
      <c r="M24594" t="s">
        <v>32</v>
      </c>
      <c r="N24594" t="s">
        <v>848</v>
      </c>
      <c r="O24594" t="s">
        <v>27549</v>
      </c>
      <c r="P24594" t="s">
        <v>20483</v>
      </c>
      <c r="Q24594" t="s">
        <v>21172</v>
      </c>
      <c r="R24594" t="s">
        <v>21427</v>
      </c>
      <c r="S24594">
        <v>80.459999999999994</v>
      </c>
      <c r="T24594">
        <v>2</v>
      </c>
      <c r="U24594">
        <v>0.5</v>
      </c>
      <c r="V24594">
        <v>-59.58</v>
      </c>
      <c r="W24594">
        <v>17.22</v>
      </c>
      <c r="X24594" t="s">
        <v>12741</v>
      </c>
      <c r="Y24594" t="s">
        <v>46049</v>
      </c>
      <c r="Z24594" t="s">
        <v>46042</v>
      </c>
      <c r="AA24594">
        <v>12</v>
      </c>
      <c r="AB24594" t="s">
        <v>46043</v>
      </c>
    </row>
    <row r="24595" spans="1:28" x14ac:dyDescent="0.25">
      <c r="A24595">
        <v>19358</v>
      </c>
      <c r="B24595" t="s">
        <v>27640</v>
      </c>
      <c r="C24595">
        <v>41677</v>
      </c>
      <c r="D24595">
        <v>41679</v>
      </c>
      <c r="E24595" t="s">
        <v>15393</v>
      </c>
      <c r="F24595" t="s">
        <v>8487</v>
      </c>
      <c r="G24595" t="s">
        <v>8488</v>
      </c>
      <c r="H24595" t="s">
        <v>7949</v>
      </c>
      <c r="I24595" t="s">
        <v>27641</v>
      </c>
      <c r="J24595" t="s">
        <v>27642</v>
      </c>
      <c r="K24595" t="s">
        <v>27580</v>
      </c>
      <c r="M24595" t="s">
        <v>32</v>
      </c>
      <c r="N24595" t="s">
        <v>33</v>
      </c>
      <c r="O24595" t="s">
        <v>22650</v>
      </c>
      <c r="P24595" t="s">
        <v>20483</v>
      </c>
      <c r="Q24595" t="s">
        <v>22269</v>
      </c>
      <c r="R24595" t="s">
        <v>22651</v>
      </c>
      <c r="S24595">
        <v>46.53</v>
      </c>
      <c r="T24595">
        <v>2</v>
      </c>
      <c r="U24595">
        <v>0.5</v>
      </c>
      <c r="V24595">
        <v>-21.45</v>
      </c>
      <c r="W24595">
        <v>17.04</v>
      </c>
      <c r="X24595" t="s">
        <v>15396</v>
      </c>
      <c r="Y24595" t="s">
        <v>46044</v>
      </c>
      <c r="Z24595" t="s">
        <v>46053</v>
      </c>
      <c r="AA24595">
        <v>2</v>
      </c>
      <c r="AB24595" t="s">
        <v>46059</v>
      </c>
    </row>
    <row r="24596" spans="1:28" x14ac:dyDescent="0.25">
      <c r="A24596">
        <v>12968</v>
      </c>
      <c r="B24596" t="s">
        <v>27551</v>
      </c>
      <c r="C24596">
        <v>41956</v>
      </c>
      <c r="D24596">
        <v>41958</v>
      </c>
      <c r="E24596" t="s">
        <v>15395</v>
      </c>
      <c r="F24596" t="s">
        <v>9001</v>
      </c>
      <c r="G24596" t="s">
        <v>9002</v>
      </c>
      <c r="H24596" t="s">
        <v>7949</v>
      </c>
      <c r="I24596" t="s">
        <v>27552</v>
      </c>
      <c r="J24596" t="s">
        <v>27553</v>
      </c>
      <c r="K24596" t="s">
        <v>27544</v>
      </c>
      <c r="M24596" t="s">
        <v>32</v>
      </c>
      <c r="N24596" t="s">
        <v>848</v>
      </c>
      <c r="O24596" t="s">
        <v>27448</v>
      </c>
      <c r="P24596" t="s">
        <v>22665</v>
      </c>
      <c r="Q24596" t="s">
        <v>23846</v>
      </c>
      <c r="R24596" t="s">
        <v>24064</v>
      </c>
      <c r="S24596">
        <v>97.89</v>
      </c>
      <c r="T24596">
        <v>2</v>
      </c>
      <c r="U24596">
        <v>0.5</v>
      </c>
      <c r="V24596">
        <v>-45.03</v>
      </c>
      <c r="W24596">
        <v>16.68</v>
      </c>
      <c r="X24596" t="s">
        <v>12741</v>
      </c>
      <c r="Y24596" t="s">
        <v>46044</v>
      </c>
      <c r="Z24596" t="s">
        <v>46042</v>
      </c>
      <c r="AA24596">
        <v>11</v>
      </c>
      <c r="AB24596" t="s">
        <v>46048</v>
      </c>
    </row>
    <row r="24597" spans="1:28" x14ac:dyDescent="0.25">
      <c r="A24597">
        <v>13437</v>
      </c>
      <c r="B24597" t="s">
        <v>27643</v>
      </c>
      <c r="C24597">
        <v>41025</v>
      </c>
      <c r="D24597">
        <v>41030</v>
      </c>
      <c r="E24597" t="s">
        <v>15395</v>
      </c>
      <c r="F24597" t="s">
        <v>3096</v>
      </c>
      <c r="G24597" t="s">
        <v>3097</v>
      </c>
      <c r="H24597" t="s">
        <v>28</v>
      </c>
      <c r="I24597" t="s">
        <v>27644</v>
      </c>
      <c r="J24597" t="s">
        <v>27645</v>
      </c>
      <c r="K24597" t="s">
        <v>27580</v>
      </c>
      <c r="M24597" t="s">
        <v>32</v>
      </c>
      <c r="N24597" t="s">
        <v>33</v>
      </c>
      <c r="O24597" t="s">
        <v>27646</v>
      </c>
      <c r="P24597" t="s">
        <v>20483</v>
      </c>
      <c r="Q24597" t="s">
        <v>22269</v>
      </c>
      <c r="R24597" t="s">
        <v>25263</v>
      </c>
      <c r="S24597">
        <v>173.94</v>
      </c>
      <c r="T24597">
        <v>2</v>
      </c>
      <c r="U24597">
        <v>0.5</v>
      </c>
      <c r="V24597">
        <v>-104.4</v>
      </c>
      <c r="W24597">
        <v>16.66</v>
      </c>
      <c r="X24597" t="s">
        <v>38</v>
      </c>
      <c r="Y24597" t="s">
        <v>46041</v>
      </c>
      <c r="Z24597" t="s">
        <v>46045</v>
      </c>
      <c r="AA24597">
        <v>4</v>
      </c>
      <c r="AB24597" t="s">
        <v>46046</v>
      </c>
    </row>
    <row r="24598" spans="1:28" x14ac:dyDescent="0.25">
      <c r="A24598">
        <v>13342</v>
      </c>
      <c r="B24598" t="s">
        <v>27554</v>
      </c>
      <c r="C24598">
        <v>41748</v>
      </c>
      <c r="D24598">
        <v>41751</v>
      </c>
      <c r="E24598" t="s">
        <v>15393</v>
      </c>
      <c r="F24598" t="s">
        <v>8725</v>
      </c>
      <c r="G24598" t="s">
        <v>8726</v>
      </c>
      <c r="H24598" t="s">
        <v>7949</v>
      </c>
      <c r="I24598" t="s">
        <v>27555</v>
      </c>
      <c r="J24598" t="s">
        <v>27481</v>
      </c>
      <c r="K24598" t="s">
        <v>27474</v>
      </c>
      <c r="M24598" t="s">
        <v>32</v>
      </c>
      <c r="N24598" t="s">
        <v>848</v>
      </c>
      <c r="O24598" t="s">
        <v>23016</v>
      </c>
      <c r="P24598" t="s">
        <v>22665</v>
      </c>
      <c r="Q24598" t="s">
        <v>22775</v>
      </c>
      <c r="R24598" t="s">
        <v>23017</v>
      </c>
      <c r="S24598">
        <v>170.73</v>
      </c>
      <c r="T24598">
        <v>2</v>
      </c>
      <c r="U24598">
        <v>0.5</v>
      </c>
      <c r="V24598">
        <v>-140.01</v>
      </c>
      <c r="W24598">
        <v>16.25</v>
      </c>
      <c r="X24598" t="s">
        <v>38</v>
      </c>
      <c r="Y24598" t="s">
        <v>46044</v>
      </c>
      <c r="Z24598" t="s">
        <v>46045</v>
      </c>
      <c r="AA24598">
        <v>4</v>
      </c>
      <c r="AB24598" t="s">
        <v>46046</v>
      </c>
    </row>
    <row r="24599" spans="1:28" x14ac:dyDescent="0.25">
      <c r="A24599">
        <v>10704</v>
      </c>
      <c r="B24599" t="s">
        <v>27647</v>
      </c>
      <c r="C24599">
        <v>41908</v>
      </c>
      <c r="D24599">
        <v>41910</v>
      </c>
      <c r="E24599" t="s">
        <v>15393</v>
      </c>
      <c r="F24599" t="s">
        <v>9819</v>
      </c>
      <c r="G24599" t="s">
        <v>8274</v>
      </c>
      <c r="H24599" t="s">
        <v>7949</v>
      </c>
      <c r="I24599" t="s">
        <v>27620</v>
      </c>
      <c r="J24599" t="s">
        <v>663</v>
      </c>
      <c r="K24599" t="s">
        <v>27580</v>
      </c>
      <c r="M24599" t="s">
        <v>32</v>
      </c>
      <c r="N24599" t="s">
        <v>33</v>
      </c>
      <c r="O24599" t="s">
        <v>21145</v>
      </c>
      <c r="P24599" t="s">
        <v>20483</v>
      </c>
      <c r="Q24599" t="s">
        <v>20484</v>
      </c>
      <c r="R24599" t="s">
        <v>20756</v>
      </c>
      <c r="S24599">
        <v>73.95</v>
      </c>
      <c r="T24599">
        <v>2</v>
      </c>
      <c r="U24599">
        <v>0.5</v>
      </c>
      <c r="V24599">
        <v>-59.19</v>
      </c>
      <c r="W24599">
        <v>15.67</v>
      </c>
      <c r="X24599" t="s">
        <v>12741</v>
      </c>
      <c r="Y24599" t="s">
        <v>46044</v>
      </c>
      <c r="Z24599" t="s">
        <v>46051</v>
      </c>
      <c r="AA24599">
        <v>9</v>
      </c>
      <c r="AB24599" t="s">
        <v>46058</v>
      </c>
    </row>
    <row r="24600" spans="1:28" x14ac:dyDescent="0.25">
      <c r="A24600">
        <v>18716</v>
      </c>
      <c r="B24600" t="s">
        <v>27636</v>
      </c>
      <c r="C24600">
        <v>41162</v>
      </c>
      <c r="D24600">
        <v>41166</v>
      </c>
      <c r="E24600" t="s">
        <v>15395</v>
      </c>
      <c r="F24600" t="s">
        <v>11783</v>
      </c>
      <c r="G24600" t="s">
        <v>11590</v>
      </c>
      <c r="H24600" t="s">
        <v>11020</v>
      </c>
      <c r="I24600" t="s">
        <v>27609</v>
      </c>
      <c r="J24600" t="s">
        <v>27610</v>
      </c>
      <c r="K24600" t="s">
        <v>27580</v>
      </c>
      <c r="M24600" t="s">
        <v>32</v>
      </c>
      <c r="N24600" t="s">
        <v>33</v>
      </c>
      <c r="O24600" t="s">
        <v>27436</v>
      </c>
      <c r="P24600" t="s">
        <v>22665</v>
      </c>
      <c r="Q24600" t="s">
        <v>23846</v>
      </c>
      <c r="R24600" t="s">
        <v>23953</v>
      </c>
      <c r="S24600">
        <v>180.12</v>
      </c>
      <c r="T24600">
        <v>2</v>
      </c>
      <c r="U24600">
        <v>0.5</v>
      </c>
      <c r="V24600">
        <v>-54.06</v>
      </c>
      <c r="W24600">
        <v>15.6</v>
      </c>
      <c r="X24600" t="s">
        <v>38</v>
      </c>
      <c r="Y24600" t="s">
        <v>46041</v>
      </c>
      <c r="Z24600" t="s">
        <v>46051</v>
      </c>
      <c r="AA24600">
        <v>9</v>
      </c>
      <c r="AB24600" t="s">
        <v>46058</v>
      </c>
    </row>
    <row r="24601" spans="1:28" x14ac:dyDescent="0.25">
      <c r="A24601">
        <v>14931</v>
      </c>
      <c r="B24601" t="s">
        <v>27605</v>
      </c>
      <c r="C24601">
        <v>41136</v>
      </c>
      <c r="D24601">
        <v>41139</v>
      </c>
      <c r="E24601" t="s">
        <v>15393</v>
      </c>
      <c r="F24601" t="s">
        <v>12639</v>
      </c>
      <c r="G24601" t="s">
        <v>11915</v>
      </c>
      <c r="H24601" t="s">
        <v>11020</v>
      </c>
      <c r="I24601" t="s">
        <v>27583</v>
      </c>
      <c r="J24601" t="s">
        <v>27584</v>
      </c>
      <c r="K24601" t="s">
        <v>27580</v>
      </c>
      <c r="M24601" t="s">
        <v>32</v>
      </c>
      <c r="N24601" t="s">
        <v>33</v>
      </c>
      <c r="O24601" t="s">
        <v>21991</v>
      </c>
      <c r="P24601" t="s">
        <v>20483</v>
      </c>
      <c r="Q24601" t="s">
        <v>21827</v>
      </c>
      <c r="R24601" t="s">
        <v>21857</v>
      </c>
      <c r="S24601">
        <v>239.4</v>
      </c>
      <c r="T24601">
        <v>2</v>
      </c>
      <c r="U24601">
        <v>0.5</v>
      </c>
      <c r="V24601">
        <v>-28.74</v>
      </c>
      <c r="W24601">
        <v>14.97</v>
      </c>
      <c r="X24601" t="s">
        <v>38</v>
      </c>
      <c r="Y24601" t="s">
        <v>46041</v>
      </c>
      <c r="Z24601" t="s">
        <v>46051</v>
      </c>
      <c r="AA24601">
        <v>8</v>
      </c>
      <c r="AB24601" t="s">
        <v>46052</v>
      </c>
    </row>
    <row r="24602" spans="1:28" x14ac:dyDescent="0.25">
      <c r="A24602">
        <v>15111</v>
      </c>
      <c r="B24602" t="s">
        <v>27648</v>
      </c>
      <c r="C24602">
        <v>40802</v>
      </c>
      <c r="D24602">
        <v>40804</v>
      </c>
      <c r="E24602" t="s">
        <v>15395</v>
      </c>
      <c r="F24602" t="s">
        <v>73</v>
      </c>
      <c r="G24602" t="s">
        <v>74</v>
      </c>
      <c r="H24602" t="s">
        <v>28</v>
      </c>
      <c r="I24602" t="s">
        <v>27583</v>
      </c>
      <c r="J24602" t="s">
        <v>27584</v>
      </c>
      <c r="K24602" t="s">
        <v>27580</v>
      </c>
      <c r="M24602" t="s">
        <v>32</v>
      </c>
      <c r="N24602" t="s">
        <v>33</v>
      </c>
      <c r="O24602" t="s">
        <v>27649</v>
      </c>
      <c r="P24602" t="s">
        <v>20483</v>
      </c>
      <c r="Q24602" t="s">
        <v>20484</v>
      </c>
      <c r="R24602" t="s">
        <v>20685</v>
      </c>
      <c r="S24602">
        <v>168.93</v>
      </c>
      <c r="T24602">
        <v>3</v>
      </c>
      <c r="U24602">
        <v>0.5</v>
      </c>
      <c r="V24602">
        <v>-125.01</v>
      </c>
      <c r="W24602">
        <v>14.3</v>
      </c>
      <c r="X24602" t="s">
        <v>38</v>
      </c>
      <c r="Y24602" t="s">
        <v>46049</v>
      </c>
      <c r="Z24602" t="s">
        <v>46051</v>
      </c>
      <c r="AA24602">
        <v>9</v>
      </c>
      <c r="AB24602" t="s">
        <v>46058</v>
      </c>
    </row>
    <row r="24603" spans="1:28" x14ac:dyDescent="0.25">
      <c r="A24603">
        <v>10806</v>
      </c>
      <c r="B24603" t="s">
        <v>27650</v>
      </c>
      <c r="C24603">
        <v>41527</v>
      </c>
      <c r="D24603">
        <v>41531</v>
      </c>
      <c r="E24603" t="s">
        <v>15395</v>
      </c>
      <c r="F24603" t="s">
        <v>11478</v>
      </c>
      <c r="G24603" t="s">
        <v>11479</v>
      </c>
      <c r="H24603" t="s">
        <v>11020</v>
      </c>
      <c r="I24603" t="s">
        <v>27601</v>
      </c>
      <c r="J24603" t="s">
        <v>27579</v>
      </c>
      <c r="K24603" t="s">
        <v>27580</v>
      </c>
      <c r="M24603" t="s">
        <v>32</v>
      </c>
      <c r="N24603" t="s">
        <v>33</v>
      </c>
      <c r="O24603" t="s">
        <v>27651</v>
      </c>
      <c r="P24603" t="s">
        <v>22665</v>
      </c>
      <c r="Q24603" t="s">
        <v>22775</v>
      </c>
      <c r="R24603" t="s">
        <v>22778</v>
      </c>
      <c r="S24603">
        <v>219.75</v>
      </c>
      <c r="T24603">
        <v>1</v>
      </c>
      <c r="U24603">
        <v>0.5</v>
      </c>
      <c r="V24603">
        <v>-202.17</v>
      </c>
      <c r="W24603">
        <v>14.29</v>
      </c>
      <c r="X24603" t="s">
        <v>38</v>
      </c>
      <c r="Y24603" t="s">
        <v>46047</v>
      </c>
      <c r="Z24603" t="s">
        <v>46051</v>
      </c>
      <c r="AA24603">
        <v>9</v>
      </c>
      <c r="AB24603" t="s">
        <v>46058</v>
      </c>
    </row>
    <row r="24604" spans="1:28" x14ac:dyDescent="0.25">
      <c r="A24604">
        <v>18014</v>
      </c>
      <c r="B24604" t="s">
        <v>27483</v>
      </c>
      <c r="C24604">
        <v>41998</v>
      </c>
      <c r="D24604">
        <v>41998</v>
      </c>
      <c r="E24604" t="s">
        <v>15402</v>
      </c>
      <c r="F24604" t="s">
        <v>8800</v>
      </c>
      <c r="G24604" t="s">
        <v>8801</v>
      </c>
      <c r="H24604" t="s">
        <v>7949</v>
      </c>
      <c r="I24604" t="s">
        <v>27484</v>
      </c>
      <c r="J24604" t="s">
        <v>27485</v>
      </c>
      <c r="K24604" t="s">
        <v>27474</v>
      </c>
      <c r="M24604" t="s">
        <v>32</v>
      </c>
      <c r="N24604" t="s">
        <v>848</v>
      </c>
      <c r="O24604" t="s">
        <v>25267</v>
      </c>
      <c r="P24604" t="s">
        <v>20483</v>
      </c>
      <c r="Q24604" t="s">
        <v>22269</v>
      </c>
      <c r="R24604" t="s">
        <v>22642</v>
      </c>
      <c r="S24604">
        <v>42.48</v>
      </c>
      <c r="T24604">
        <v>1</v>
      </c>
      <c r="U24604">
        <v>0.5</v>
      </c>
      <c r="V24604">
        <v>-3.42</v>
      </c>
      <c r="W24604">
        <v>13.86</v>
      </c>
      <c r="X24604" t="s">
        <v>15396</v>
      </c>
      <c r="Y24604" t="s">
        <v>46044</v>
      </c>
      <c r="Z24604" t="s">
        <v>46042</v>
      </c>
      <c r="AA24604">
        <v>12</v>
      </c>
      <c r="AB24604" t="s">
        <v>46043</v>
      </c>
    </row>
    <row r="24605" spans="1:28" x14ac:dyDescent="0.25">
      <c r="A24605">
        <v>14181</v>
      </c>
      <c r="B24605" t="s">
        <v>27652</v>
      </c>
      <c r="C24605">
        <v>41180</v>
      </c>
      <c r="D24605">
        <v>41182</v>
      </c>
      <c r="E24605" t="s">
        <v>15395</v>
      </c>
      <c r="F24605" t="s">
        <v>12102</v>
      </c>
      <c r="G24605" t="s">
        <v>11049</v>
      </c>
      <c r="H24605" t="s">
        <v>11020</v>
      </c>
      <c r="I24605" t="s">
        <v>27596</v>
      </c>
      <c r="J24605" t="s">
        <v>27594</v>
      </c>
      <c r="K24605" t="s">
        <v>27580</v>
      </c>
      <c r="M24605" t="s">
        <v>32</v>
      </c>
      <c r="N24605" t="s">
        <v>33</v>
      </c>
      <c r="O24605" t="s">
        <v>24459</v>
      </c>
      <c r="P24605" t="s">
        <v>20483</v>
      </c>
      <c r="Q24605" t="s">
        <v>21827</v>
      </c>
      <c r="R24605" t="s">
        <v>22241</v>
      </c>
      <c r="S24605">
        <v>213.79499999999999</v>
      </c>
      <c r="T24605">
        <v>3</v>
      </c>
      <c r="U24605">
        <v>0.5</v>
      </c>
      <c r="V24605">
        <v>-205.245</v>
      </c>
      <c r="W24605">
        <v>13.09</v>
      </c>
      <c r="X24605" t="s">
        <v>12741</v>
      </c>
      <c r="Y24605" t="s">
        <v>46041</v>
      </c>
      <c r="Z24605" t="s">
        <v>46051</v>
      </c>
      <c r="AA24605">
        <v>9</v>
      </c>
      <c r="AB24605" t="s">
        <v>46058</v>
      </c>
    </row>
    <row r="24606" spans="1:28" x14ac:dyDescent="0.25">
      <c r="A24606">
        <v>12615</v>
      </c>
      <c r="B24606" t="s">
        <v>27520</v>
      </c>
      <c r="C24606">
        <v>41538</v>
      </c>
      <c r="D24606">
        <v>41541</v>
      </c>
      <c r="E24606" t="s">
        <v>15393</v>
      </c>
      <c r="F24606" t="s">
        <v>9651</v>
      </c>
      <c r="G24606" t="s">
        <v>9652</v>
      </c>
      <c r="H24606" t="s">
        <v>7949</v>
      </c>
      <c r="I24606" t="s">
        <v>27476</v>
      </c>
      <c r="J24606" t="s">
        <v>27476</v>
      </c>
      <c r="K24606" t="s">
        <v>27477</v>
      </c>
      <c r="M24606" t="s">
        <v>32</v>
      </c>
      <c r="N24606" t="s">
        <v>848</v>
      </c>
      <c r="O24606" t="s">
        <v>25824</v>
      </c>
      <c r="P24606" t="s">
        <v>22665</v>
      </c>
      <c r="Q24606" t="s">
        <v>23846</v>
      </c>
      <c r="R24606" t="s">
        <v>24280</v>
      </c>
      <c r="S24606">
        <v>27.765000000000001</v>
      </c>
      <c r="T24606">
        <v>1</v>
      </c>
      <c r="U24606">
        <v>0.5</v>
      </c>
      <c r="V24606">
        <v>-19.995000000000001</v>
      </c>
      <c r="W24606">
        <v>12.83</v>
      </c>
      <c r="X24606" t="s">
        <v>15396</v>
      </c>
      <c r="Y24606" t="s">
        <v>46047</v>
      </c>
      <c r="Z24606" t="s">
        <v>46051</v>
      </c>
      <c r="AA24606">
        <v>9</v>
      </c>
      <c r="AB24606" t="s">
        <v>46058</v>
      </c>
    </row>
    <row r="24607" spans="1:28" x14ac:dyDescent="0.25">
      <c r="A24607">
        <v>13250</v>
      </c>
      <c r="B24607" t="s">
        <v>27619</v>
      </c>
      <c r="C24607">
        <v>41844</v>
      </c>
      <c r="D24607">
        <v>41848</v>
      </c>
      <c r="E24607" t="s">
        <v>15395</v>
      </c>
      <c r="F24607" t="s">
        <v>11133</v>
      </c>
      <c r="G24607" t="s">
        <v>11134</v>
      </c>
      <c r="H24607" t="s">
        <v>11020</v>
      </c>
      <c r="I24607" t="s">
        <v>27620</v>
      </c>
      <c r="J24607" t="s">
        <v>663</v>
      </c>
      <c r="K24607" t="s">
        <v>27580</v>
      </c>
      <c r="M24607" t="s">
        <v>32</v>
      </c>
      <c r="N24607" t="s">
        <v>33</v>
      </c>
      <c r="O24607" t="s">
        <v>25813</v>
      </c>
      <c r="P24607" t="s">
        <v>22665</v>
      </c>
      <c r="Q24607" t="s">
        <v>23846</v>
      </c>
      <c r="R24607" t="s">
        <v>24107</v>
      </c>
      <c r="S24607">
        <v>243.495</v>
      </c>
      <c r="T24607">
        <v>7</v>
      </c>
      <c r="U24607">
        <v>0.5</v>
      </c>
      <c r="V24607">
        <v>-141.435</v>
      </c>
      <c r="W24607">
        <v>12.83</v>
      </c>
      <c r="X24607" t="s">
        <v>38</v>
      </c>
      <c r="Y24607" t="s">
        <v>46044</v>
      </c>
      <c r="Z24607" t="s">
        <v>46051</v>
      </c>
      <c r="AA24607">
        <v>7</v>
      </c>
      <c r="AB24607" t="s">
        <v>46060</v>
      </c>
    </row>
    <row r="24608" spans="1:28" x14ac:dyDescent="0.25">
      <c r="A24608">
        <v>18755</v>
      </c>
      <c r="B24608" t="s">
        <v>27654</v>
      </c>
      <c r="C24608">
        <v>41877</v>
      </c>
      <c r="D24608">
        <v>41880</v>
      </c>
      <c r="E24608" t="s">
        <v>15393</v>
      </c>
      <c r="F24608" t="s">
        <v>1582</v>
      </c>
      <c r="G24608" t="s">
        <v>885</v>
      </c>
      <c r="H24608" t="s">
        <v>28</v>
      </c>
      <c r="I24608" t="s">
        <v>27655</v>
      </c>
      <c r="J24608" t="s">
        <v>663</v>
      </c>
      <c r="K24608" t="s">
        <v>27580</v>
      </c>
      <c r="M24608" t="s">
        <v>32</v>
      </c>
      <c r="N24608" t="s">
        <v>33</v>
      </c>
      <c r="O24608" t="s">
        <v>20584</v>
      </c>
      <c r="P24608" t="s">
        <v>20483</v>
      </c>
      <c r="Q24608" t="s">
        <v>20484</v>
      </c>
      <c r="R24608" t="s">
        <v>20585</v>
      </c>
      <c r="S24608">
        <v>65.16</v>
      </c>
      <c r="T24608">
        <v>3</v>
      </c>
      <c r="U24608">
        <v>0.5</v>
      </c>
      <c r="V24608">
        <v>-52.2</v>
      </c>
      <c r="W24608">
        <v>12.82</v>
      </c>
      <c r="X24608" t="s">
        <v>38</v>
      </c>
      <c r="Y24608" t="s">
        <v>46044</v>
      </c>
      <c r="Z24608" t="s">
        <v>46051</v>
      </c>
      <c r="AA24608">
        <v>8</v>
      </c>
      <c r="AB24608" t="s">
        <v>46052</v>
      </c>
    </row>
    <row r="24609" spans="1:28" x14ac:dyDescent="0.25">
      <c r="A24609">
        <v>14788</v>
      </c>
      <c r="B24609" t="s">
        <v>27656</v>
      </c>
      <c r="C24609">
        <v>40674</v>
      </c>
      <c r="D24609">
        <v>40678</v>
      </c>
      <c r="E24609" t="s">
        <v>15395</v>
      </c>
      <c r="F24609" t="s">
        <v>2287</v>
      </c>
      <c r="G24609" t="s">
        <v>2288</v>
      </c>
      <c r="H24609" t="s">
        <v>28</v>
      </c>
      <c r="I24609" t="s">
        <v>27641</v>
      </c>
      <c r="J24609" t="s">
        <v>27642</v>
      </c>
      <c r="K24609" t="s">
        <v>27580</v>
      </c>
      <c r="M24609" t="s">
        <v>32</v>
      </c>
      <c r="N24609" t="s">
        <v>33</v>
      </c>
      <c r="O24609" t="s">
        <v>24545</v>
      </c>
      <c r="P24609" t="s">
        <v>22665</v>
      </c>
      <c r="Q24609" t="s">
        <v>22775</v>
      </c>
      <c r="R24609" t="s">
        <v>22923</v>
      </c>
      <c r="S24609">
        <v>196.74</v>
      </c>
      <c r="T24609">
        <v>2</v>
      </c>
      <c r="U24609">
        <v>0.5</v>
      </c>
      <c r="V24609">
        <v>-23.64</v>
      </c>
      <c r="W24609">
        <v>12.38</v>
      </c>
      <c r="X24609" t="s">
        <v>12741</v>
      </c>
      <c r="Y24609" t="s">
        <v>46049</v>
      </c>
      <c r="Z24609" t="s">
        <v>46045</v>
      </c>
      <c r="AA24609">
        <v>5</v>
      </c>
      <c r="AB24609" t="s">
        <v>46050</v>
      </c>
    </row>
    <row r="24610" spans="1:28" x14ac:dyDescent="0.25">
      <c r="A24610">
        <v>18257</v>
      </c>
      <c r="B24610" t="s">
        <v>27558</v>
      </c>
      <c r="C24610">
        <v>41124</v>
      </c>
      <c r="D24610">
        <v>41126</v>
      </c>
      <c r="E24610" t="s">
        <v>15395</v>
      </c>
      <c r="F24610" t="s">
        <v>11341</v>
      </c>
      <c r="G24610" t="s">
        <v>11342</v>
      </c>
      <c r="H24610" t="s">
        <v>11020</v>
      </c>
      <c r="I24610" t="s">
        <v>27487</v>
      </c>
      <c r="J24610" t="s">
        <v>27487</v>
      </c>
      <c r="K24610" t="s">
        <v>27474</v>
      </c>
      <c r="M24610" t="s">
        <v>32</v>
      </c>
      <c r="N24610" t="s">
        <v>848</v>
      </c>
      <c r="O24610" t="s">
        <v>21465</v>
      </c>
      <c r="P24610" t="s">
        <v>20483</v>
      </c>
      <c r="Q24610" t="s">
        <v>21172</v>
      </c>
      <c r="R24610" t="s">
        <v>21271</v>
      </c>
      <c r="S24610">
        <v>73.260000000000005</v>
      </c>
      <c r="T24610">
        <v>2</v>
      </c>
      <c r="U24610">
        <v>0.5</v>
      </c>
      <c r="V24610">
        <v>-51.3</v>
      </c>
      <c r="W24610">
        <v>11.05</v>
      </c>
      <c r="X24610" t="s">
        <v>38</v>
      </c>
      <c r="Y24610" t="s">
        <v>46041</v>
      </c>
      <c r="Z24610" t="s">
        <v>46051</v>
      </c>
      <c r="AA24610">
        <v>8</v>
      </c>
      <c r="AB24610" t="s">
        <v>46052</v>
      </c>
    </row>
    <row r="24611" spans="1:28" x14ac:dyDescent="0.25">
      <c r="A24611">
        <v>19239</v>
      </c>
      <c r="B24611" t="s">
        <v>27657</v>
      </c>
      <c r="C24611">
        <v>41732</v>
      </c>
      <c r="D24611">
        <v>41734</v>
      </c>
      <c r="E24611" t="s">
        <v>15393</v>
      </c>
      <c r="F24611" t="s">
        <v>9651</v>
      </c>
      <c r="G24611" t="s">
        <v>9652</v>
      </c>
      <c r="H24611" t="s">
        <v>7949</v>
      </c>
      <c r="I24611" t="s">
        <v>27658</v>
      </c>
      <c r="J24611" t="s">
        <v>27584</v>
      </c>
      <c r="K24611" t="s">
        <v>27580</v>
      </c>
      <c r="M24611" t="s">
        <v>32</v>
      </c>
      <c r="N24611" t="s">
        <v>33</v>
      </c>
      <c r="O24611" t="s">
        <v>25420</v>
      </c>
      <c r="P24611" t="s">
        <v>22665</v>
      </c>
      <c r="Q24611" t="s">
        <v>22775</v>
      </c>
      <c r="R24611" t="s">
        <v>23229</v>
      </c>
      <c r="S24611">
        <v>168.3</v>
      </c>
      <c r="T24611">
        <v>2</v>
      </c>
      <c r="U24611">
        <v>0.5</v>
      </c>
      <c r="V24611">
        <v>-50.52</v>
      </c>
      <c r="W24611">
        <v>11.03</v>
      </c>
      <c r="X24611" t="s">
        <v>38</v>
      </c>
      <c r="Y24611" t="s">
        <v>46044</v>
      </c>
      <c r="Z24611" t="s">
        <v>46045</v>
      </c>
      <c r="AA24611">
        <v>4</v>
      </c>
      <c r="AB24611" t="s">
        <v>46046</v>
      </c>
    </row>
    <row r="24612" spans="1:28" x14ac:dyDescent="0.25">
      <c r="A24612">
        <v>12580</v>
      </c>
      <c r="B24612" t="s">
        <v>27559</v>
      </c>
      <c r="C24612">
        <v>41856</v>
      </c>
      <c r="D24612">
        <v>41859</v>
      </c>
      <c r="E24612" t="s">
        <v>15395</v>
      </c>
      <c r="F24612" t="s">
        <v>3492</v>
      </c>
      <c r="G24612" t="s">
        <v>1964</v>
      </c>
      <c r="H24612" t="s">
        <v>28</v>
      </c>
      <c r="I24612" t="s">
        <v>27560</v>
      </c>
      <c r="J24612" t="s">
        <v>27487</v>
      </c>
      <c r="K24612" t="s">
        <v>27474</v>
      </c>
      <c r="M24612" t="s">
        <v>32</v>
      </c>
      <c r="N24612" t="s">
        <v>848</v>
      </c>
      <c r="O24612" t="s">
        <v>25073</v>
      </c>
      <c r="P24612" t="s">
        <v>20483</v>
      </c>
      <c r="Q24612" t="s">
        <v>21172</v>
      </c>
      <c r="R24612" t="s">
        <v>21255</v>
      </c>
      <c r="S24612">
        <v>67.98</v>
      </c>
      <c r="T24612">
        <v>2</v>
      </c>
      <c r="U24612">
        <v>0.5</v>
      </c>
      <c r="V24612">
        <v>-55.8</v>
      </c>
      <c r="W24612">
        <v>10.48</v>
      </c>
      <c r="X24612" t="s">
        <v>15396</v>
      </c>
      <c r="Y24612" t="s">
        <v>46044</v>
      </c>
      <c r="Z24612" t="s">
        <v>46051</v>
      </c>
      <c r="AA24612">
        <v>8</v>
      </c>
      <c r="AB24612" t="s">
        <v>46052</v>
      </c>
    </row>
    <row r="24613" spans="1:28" x14ac:dyDescent="0.25">
      <c r="A24613">
        <v>16714</v>
      </c>
      <c r="B24613" t="s">
        <v>27541</v>
      </c>
      <c r="C24613">
        <v>41680</v>
      </c>
      <c r="D24613">
        <v>41683</v>
      </c>
      <c r="E24613" t="s">
        <v>15393</v>
      </c>
      <c r="F24613" t="s">
        <v>1341</v>
      </c>
      <c r="G24613" t="s">
        <v>1342</v>
      </c>
      <c r="H24613" t="s">
        <v>28</v>
      </c>
      <c r="I24613" t="s">
        <v>27542</v>
      </c>
      <c r="J24613" t="s">
        <v>27543</v>
      </c>
      <c r="K24613" t="s">
        <v>27544</v>
      </c>
      <c r="M24613" t="s">
        <v>32</v>
      </c>
      <c r="N24613" t="s">
        <v>848</v>
      </c>
      <c r="O24613" t="s">
        <v>27539</v>
      </c>
      <c r="P24613" t="s">
        <v>22665</v>
      </c>
      <c r="Q24613" t="s">
        <v>23846</v>
      </c>
      <c r="R24613" t="s">
        <v>24325</v>
      </c>
      <c r="S24613">
        <v>31.934999999999999</v>
      </c>
      <c r="T24613">
        <v>1</v>
      </c>
      <c r="U24613">
        <v>0.5</v>
      </c>
      <c r="V24613">
        <v>-11.505000000000001</v>
      </c>
      <c r="W24613">
        <v>9.61</v>
      </c>
      <c r="X24613" t="s">
        <v>38</v>
      </c>
      <c r="Y24613" t="s">
        <v>46044</v>
      </c>
      <c r="Z24613" t="s">
        <v>46053</v>
      </c>
      <c r="AA24613">
        <v>2</v>
      </c>
      <c r="AB24613" t="s">
        <v>46059</v>
      </c>
    </row>
    <row r="24614" spans="1:28" x14ac:dyDescent="0.25">
      <c r="A24614">
        <v>18734</v>
      </c>
      <c r="B24614" t="s">
        <v>27561</v>
      </c>
      <c r="C24614">
        <v>40824</v>
      </c>
      <c r="D24614">
        <v>40827</v>
      </c>
      <c r="E24614" t="s">
        <v>15395</v>
      </c>
      <c r="F24614" t="s">
        <v>11350</v>
      </c>
      <c r="G24614" t="s">
        <v>11351</v>
      </c>
      <c r="H24614" t="s">
        <v>11020</v>
      </c>
      <c r="I24614" t="s">
        <v>27487</v>
      </c>
      <c r="J24614" t="s">
        <v>27487</v>
      </c>
      <c r="K24614" t="s">
        <v>27474</v>
      </c>
      <c r="M24614" t="s">
        <v>32</v>
      </c>
      <c r="N24614" t="s">
        <v>848</v>
      </c>
      <c r="O24614" t="s">
        <v>23033</v>
      </c>
      <c r="P24614" t="s">
        <v>22665</v>
      </c>
      <c r="Q24614" t="s">
        <v>22775</v>
      </c>
      <c r="R24614" t="s">
        <v>23034</v>
      </c>
      <c r="S24614">
        <v>123.06</v>
      </c>
      <c r="T24614">
        <v>2</v>
      </c>
      <c r="U24614">
        <v>0.5</v>
      </c>
      <c r="V24614">
        <v>-29.58</v>
      </c>
      <c r="W24614">
        <v>9.1</v>
      </c>
      <c r="X24614" t="s">
        <v>38</v>
      </c>
      <c r="Y24614" t="s">
        <v>46049</v>
      </c>
      <c r="Z24614" t="s">
        <v>46042</v>
      </c>
      <c r="AA24614">
        <v>10</v>
      </c>
      <c r="AB24614" t="s">
        <v>46056</v>
      </c>
    </row>
    <row r="24615" spans="1:28" x14ac:dyDescent="0.25">
      <c r="A24615">
        <v>12310</v>
      </c>
      <c r="B24615" t="s">
        <v>27589</v>
      </c>
      <c r="C24615">
        <v>41437</v>
      </c>
      <c r="D24615">
        <v>41440</v>
      </c>
      <c r="E24615" t="s">
        <v>15393</v>
      </c>
      <c r="F24615" t="s">
        <v>1715</v>
      </c>
      <c r="G24615" t="s">
        <v>1104</v>
      </c>
      <c r="H24615" t="s">
        <v>28</v>
      </c>
      <c r="I24615" t="s">
        <v>27588</v>
      </c>
      <c r="J24615" t="s">
        <v>27588</v>
      </c>
      <c r="K24615" t="s">
        <v>27580</v>
      </c>
      <c r="M24615" t="s">
        <v>32</v>
      </c>
      <c r="N24615" t="s">
        <v>33</v>
      </c>
      <c r="O24615" t="s">
        <v>27462</v>
      </c>
      <c r="P24615" t="s">
        <v>22665</v>
      </c>
      <c r="Q24615" t="s">
        <v>23846</v>
      </c>
      <c r="R24615" t="s">
        <v>24293</v>
      </c>
      <c r="S24615">
        <v>71.099999999999994</v>
      </c>
      <c r="T24615">
        <v>3</v>
      </c>
      <c r="U24615">
        <v>0.5</v>
      </c>
      <c r="V24615">
        <v>-54.09</v>
      </c>
      <c r="W24615">
        <v>9.06</v>
      </c>
      <c r="X24615" t="s">
        <v>12741</v>
      </c>
      <c r="Y24615" t="s">
        <v>46047</v>
      </c>
      <c r="Z24615" t="s">
        <v>46045</v>
      </c>
      <c r="AA24615">
        <v>6</v>
      </c>
      <c r="AB24615" t="s">
        <v>46055</v>
      </c>
    </row>
    <row r="24616" spans="1:28" x14ac:dyDescent="0.25">
      <c r="A24616">
        <v>15250</v>
      </c>
      <c r="B24616" t="s">
        <v>27591</v>
      </c>
      <c r="C24616">
        <v>41970</v>
      </c>
      <c r="D24616">
        <v>41972</v>
      </c>
      <c r="E24616" t="s">
        <v>15393</v>
      </c>
      <c r="F24616" t="s">
        <v>1075</v>
      </c>
      <c r="G24616" t="s">
        <v>1076</v>
      </c>
      <c r="H24616" t="s">
        <v>28</v>
      </c>
      <c r="I24616" t="s">
        <v>27588</v>
      </c>
      <c r="J24616" t="s">
        <v>27588</v>
      </c>
      <c r="K24616" t="s">
        <v>27580</v>
      </c>
      <c r="M24616" t="s">
        <v>32</v>
      </c>
      <c r="N24616" t="s">
        <v>33</v>
      </c>
      <c r="O24616" t="s">
        <v>21128</v>
      </c>
      <c r="P24616" t="s">
        <v>20483</v>
      </c>
      <c r="Q24616" t="s">
        <v>20484</v>
      </c>
      <c r="R24616" t="s">
        <v>20851</v>
      </c>
      <c r="S24616">
        <v>107.55</v>
      </c>
      <c r="T24616">
        <v>5</v>
      </c>
      <c r="U24616">
        <v>0.5</v>
      </c>
      <c r="V24616">
        <v>-30.15</v>
      </c>
      <c r="W24616">
        <v>8.92</v>
      </c>
      <c r="X24616" t="s">
        <v>12741</v>
      </c>
      <c r="Y24616" t="s">
        <v>46044</v>
      </c>
      <c r="Z24616" t="s">
        <v>46042</v>
      </c>
      <c r="AA24616">
        <v>11</v>
      </c>
      <c r="AB24616" t="s">
        <v>46048</v>
      </c>
    </row>
    <row r="24617" spans="1:28" x14ac:dyDescent="0.25">
      <c r="A24617">
        <v>19615</v>
      </c>
      <c r="B24617" t="s">
        <v>27661</v>
      </c>
      <c r="C24617">
        <v>41430</v>
      </c>
      <c r="D24617">
        <v>41434</v>
      </c>
      <c r="E24617" t="s">
        <v>15395</v>
      </c>
      <c r="F24617" t="s">
        <v>11828</v>
      </c>
      <c r="G24617" t="s">
        <v>11409</v>
      </c>
      <c r="H24617" t="s">
        <v>11020</v>
      </c>
      <c r="I24617" t="s">
        <v>27607</v>
      </c>
      <c r="J24617" t="s">
        <v>663</v>
      </c>
      <c r="K24617" t="s">
        <v>27580</v>
      </c>
      <c r="M24617" t="s">
        <v>32</v>
      </c>
      <c r="N24617" t="s">
        <v>33</v>
      </c>
      <c r="O24617" t="s">
        <v>25452</v>
      </c>
      <c r="P24617" t="s">
        <v>22665</v>
      </c>
      <c r="Q24617" t="s">
        <v>22775</v>
      </c>
      <c r="R24617" t="s">
        <v>23160</v>
      </c>
      <c r="S24617">
        <v>71.400000000000006</v>
      </c>
      <c r="T24617">
        <v>1</v>
      </c>
      <c r="U24617">
        <v>0.5</v>
      </c>
      <c r="V24617">
        <v>-58.56</v>
      </c>
      <c r="W24617">
        <v>7.93</v>
      </c>
      <c r="X24617" t="s">
        <v>38</v>
      </c>
      <c r="Y24617" t="s">
        <v>46047</v>
      </c>
      <c r="Z24617" t="s">
        <v>46045</v>
      </c>
      <c r="AA24617">
        <v>6</v>
      </c>
      <c r="AB24617" t="s">
        <v>46055</v>
      </c>
    </row>
    <row r="24618" spans="1:28" x14ac:dyDescent="0.25">
      <c r="A24618">
        <v>14896</v>
      </c>
      <c r="B24618" t="s">
        <v>27563</v>
      </c>
      <c r="C24618">
        <v>40710</v>
      </c>
      <c r="D24618">
        <v>40713</v>
      </c>
      <c r="E24618" t="s">
        <v>15393</v>
      </c>
      <c r="F24618" t="s">
        <v>9405</v>
      </c>
      <c r="G24618" t="s">
        <v>8681</v>
      </c>
      <c r="H24618" t="s">
        <v>7949</v>
      </c>
      <c r="I24618" t="s">
        <v>27564</v>
      </c>
      <c r="J24618" t="s">
        <v>27565</v>
      </c>
      <c r="K24618" t="s">
        <v>27544</v>
      </c>
      <c r="M24618" t="s">
        <v>32</v>
      </c>
      <c r="N24618" t="s">
        <v>848</v>
      </c>
      <c r="O24618" t="s">
        <v>27452</v>
      </c>
      <c r="P24618" t="s">
        <v>22665</v>
      </c>
      <c r="Q24618" t="s">
        <v>23846</v>
      </c>
      <c r="R24618" t="s">
        <v>24028</v>
      </c>
      <c r="S24618">
        <v>86.534999999999997</v>
      </c>
      <c r="T24618">
        <v>3</v>
      </c>
      <c r="U24618">
        <v>0.5</v>
      </c>
      <c r="V24618">
        <v>-77.894999999999996</v>
      </c>
      <c r="W24618">
        <v>7.39</v>
      </c>
      <c r="X24618" t="s">
        <v>38</v>
      </c>
      <c r="Y24618" t="s">
        <v>46049</v>
      </c>
      <c r="Z24618" t="s">
        <v>46045</v>
      </c>
      <c r="AA24618">
        <v>6</v>
      </c>
      <c r="AB24618" t="s">
        <v>46055</v>
      </c>
    </row>
    <row r="24619" spans="1:28" x14ac:dyDescent="0.25">
      <c r="A24619">
        <v>14602</v>
      </c>
      <c r="B24619" t="s">
        <v>27617</v>
      </c>
      <c r="C24619">
        <v>41174</v>
      </c>
      <c r="D24619">
        <v>41176</v>
      </c>
      <c r="E24619" t="s">
        <v>15393</v>
      </c>
      <c r="F24619" t="s">
        <v>8313</v>
      </c>
      <c r="G24619" t="s">
        <v>8314</v>
      </c>
      <c r="H24619" t="s">
        <v>7949</v>
      </c>
      <c r="I24619" t="s">
        <v>27588</v>
      </c>
      <c r="J24619" t="s">
        <v>27588</v>
      </c>
      <c r="K24619" t="s">
        <v>27580</v>
      </c>
      <c r="M24619" t="s">
        <v>32</v>
      </c>
      <c r="N24619" t="s">
        <v>33</v>
      </c>
      <c r="O24619" t="s">
        <v>25804</v>
      </c>
      <c r="P24619" t="s">
        <v>22665</v>
      </c>
      <c r="Q24619" t="s">
        <v>23846</v>
      </c>
      <c r="R24619" t="s">
        <v>23902</v>
      </c>
      <c r="S24619">
        <v>267.83999999999997</v>
      </c>
      <c r="T24619">
        <v>6</v>
      </c>
      <c r="U24619">
        <v>0.5</v>
      </c>
      <c r="V24619">
        <v>-267.83999999999997</v>
      </c>
      <c r="W24619">
        <v>6.7</v>
      </c>
      <c r="X24619" t="s">
        <v>12741</v>
      </c>
      <c r="Y24619" t="s">
        <v>46041</v>
      </c>
      <c r="Z24619" t="s">
        <v>46051</v>
      </c>
      <c r="AA24619">
        <v>9</v>
      </c>
      <c r="AB24619" t="s">
        <v>46058</v>
      </c>
    </row>
    <row r="24620" spans="1:28" x14ac:dyDescent="0.25">
      <c r="A24620">
        <v>15356</v>
      </c>
      <c r="B24620" t="s">
        <v>27665</v>
      </c>
      <c r="C24620">
        <v>40627</v>
      </c>
      <c r="D24620">
        <v>40632</v>
      </c>
      <c r="E24620" t="s">
        <v>15395</v>
      </c>
      <c r="F24620" t="s">
        <v>618</v>
      </c>
      <c r="G24620" t="s">
        <v>619</v>
      </c>
      <c r="H24620" t="s">
        <v>28</v>
      </c>
      <c r="I24620" t="s">
        <v>27666</v>
      </c>
      <c r="J24620" t="s">
        <v>27579</v>
      </c>
      <c r="K24620" t="s">
        <v>27580</v>
      </c>
      <c r="M24620" t="s">
        <v>32</v>
      </c>
      <c r="N24620" t="s">
        <v>33</v>
      </c>
      <c r="O24620" t="s">
        <v>21628</v>
      </c>
      <c r="P24620" t="s">
        <v>20483</v>
      </c>
      <c r="Q24620" t="s">
        <v>21172</v>
      </c>
      <c r="R24620" t="s">
        <v>21179</v>
      </c>
      <c r="S24620">
        <v>84.015000000000001</v>
      </c>
      <c r="T24620">
        <v>1</v>
      </c>
      <c r="U24620">
        <v>0.5</v>
      </c>
      <c r="V24620">
        <v>-55.454999999999998</v>
      </c>
      <c r="W24620">
        <v>6.66</v>
      </c>
      <c r="X24620" t="s">
        <v>38</v>
      </c>
      <c r="Y24620" t="s">
        <v>46049</v>
      </c>
      <c r="Z24620" t="s">
        <v>46053</v>
      </c>
      <c r="AA24620">
        <v>3</v>
      </c>
      <c r="AB24620" t="s">
        <v>46057</v>
      </c>
    </row>
    <row r="24621" spans="1:28" x14ac:dyDescent="0.25">
      <c r="A24621">
        <v>18533</v>
      </c>
      <c r="B24621" t="s">
        <v>27540</v>
      </c>
      <c r="C24621">
        <v>41310</v>
      </c>
      <c r="D24621">
        <v>41310</v>
      </c>
      <c r="E24621" t="s">
        <v>15402</v>
      </c>
      <c r="F24621" t="s">
        <v>11318</v>
      </c>
      <c r="G24621" t="s">
        <v>11319</v>
      </c>
      <c r="H24621" t="s">
        <v>11020</v>
      </c>
      <c r="I24621" t="s">
        <v>27487</v>
      </c>
      <c r="J24621" t="s">
        <v>27487</v>
      </c>
      <c r="K24621" t="s">
        <v>27474</v>
      </c>
      <c r="M24621" t="s">
        <v>32</v>
      </c>
      <c r="N24621" t="s">
        <v>848</v>
      </c>
      <c r="O24621" t="s">
        <v>27566</v>
      </c>
      <c r="P24621" t="s">
        <v>22665</v>
      </c>
      <c r="Q24621" t="s">
        <v>22775</v>
      </c>
      <c r="R24621" t="s">
        <v>22903</v>
      </c>
      <c r="S24621">
        <v>225.495</v>
      </c>
      <c r="T24621">
        <v>3</v>
      </c>
      <c r="U24621">
        <v>0.5</v>
      </c>
      <c r="V24621">
        <v>-63.225000000000001</v>
      </c>
      <c r="W24621">
        <v>6.59</v>
      </c>
      <c r="X24621" t="s">
        <v>12741</v>
      </c>
      <c r="Y24621" t="s">
        <v>46047</v>
      </c>
      <c r="Z24621" t="s">
        <v>46053</v>
      </c>
      <c r="AA24621">
        <v>2</v>
      </c>
      <c r="AB24621" t="s">
        <v>46059</v>
      </c>
    </row>
    <row r="24622" spans="1:28" x14ac:dyDescent="0.25">
      <c r="A24622">
        <v>13359</v>
      </c>
      <c r="B24622" t="s">
        <v>27475</v>
      </c>
      <c r="C24622">
        <v>40900</v>
      </c>
      <c r="D24622">
        <v>40903</v>
      </c>
      <c r="E24622" t="s">
        <v>15395</v>
      </c>
      <c r="F24622" t="s">
        <v>1779</v>
      </c>
      <c r="G24622" t="s">
        <v>1780</v>
      </c>
      <c r="H24622" t="s">
        <v>28</v>
      </c>
      <c r="I24622" t="s">
        <v>27476</v>
      </c>
      <c r="J24622" t="s">
        <v>27476</v>
      </c>
      <c r="K24622" t="s">
        <v>27477</v>
      </c>
      <c r="M24622" t="s">
        <v>32</v>
      </c>
      <c r="N24622" t="s">
        <v>848</v>
      </c>
      <c r="O24622" t="s">
        <v>21516</v>
      </c>
      <c r="P24622" t="s">
        <v>20483</v>
      </c>
      <c r="Q24622" t="s">
        <v>21172</v>
      </c>
      <c r="R24622" t="s">
        <v>21322</v>
      </c>
      <c r="S24622">
        <v>981.36</v>
      </c>
      <c r="T24622">
        <v>3</v>
      </c>
      <c r="U24622">
        <v>0.5</v>
      </c>
      <c r="V24622">
        <v>-117.81</v>
      </c>
      <c r="W24622">
        <v>3.12</v>
      </c>
      <c r="X24622" t="s">
        <v>12741</v>
      </c>
      <c r="Y24622" t="s">
        <v>46049</v>
      </c>
      <c r="Z24622" t="s">
        <v>46042</v>
      </c>
      <c r="AA24622">
        <v>12</v>
      </c>
      <c r="AB24622" t="s">
        <v>46043</v>
      </c>
    </row>
    <row r="24623" spans="1:28" x14ac:dyDescent="0.25">
      <c r="A24623">
        <v>12161</v>
      </c>
      <c r="B24623" t="s">
        <v>27668</v>
      </c>
      <c r="C24623">
        <v>41172</v>
      </c>
      <c r="D24623">
        <v>41174</v>
      </c>
      <c r="E24623" t="s">
        <v>15395</v>
      </c>
      <c r="F24623" t="s">
        <v>3835</v>
      </c>
      <c r="G24623" t="s">
        <v>3836</v>
      </c>
      <c r="H24623" t="s">
        <v>28</v>
      </c>
      <c r="I24623" t="s">
        <v>1885</v>
      </c>
      <c r="J24623" t="s">
        <v>1157</v>
      </c>
      <c r="K24623" t="s">
        <v>1158</v>
      </c>
      <c r="M24623" t="s">
        <v>32</v>
      </c>
      <c r="N24623" t="s">
        <v>848</v>
      </c>
      <c r="O24623" t="s">
        <v>25110</v>
      </c>
      <c r="P24623" t="s">
        <v>20483</v>
      </c>
      <c r="Q24623" t="s">
        <v>21172</v>
      </c>
      <c r="R24623" t="s">
        <v>21193</v>
      </c>
      <c r="S24623">
        <v>3441.69</v>
      </c>
      <c r="T24623">
        <v>6</v>
      </c>
      <c r="U24623">
        <v>0.1</v>
      </c>
      <c r="V24623">
        <v>38.07</v>
      </c>
      <c r="W24623">
        <v>585.25</v>
      </c>
      <c r="X24623" t="s">
        <v>12741</v>
      </c>
      <c r="Y24623" t="s">
        <v>46041</v>
      </c>
      <c r="Z24623" t="s">
        <v>46051</v>
      </c>
      <c r="AA24623">
        <v>9</v>
      </c>
      <c r="AB24623" t="s">
        <v>46058</v>
      </c>
    </row>
    <row r="24624" spans="1:28" x14ac:dyDescent="0.25">
      <c r="A24624">
        <v>11331</v>
      </c>
      <c r="B24624" t="s">
        <v>27669</v>
      </c>
      <c r="C24624">
        <v>41732</v>
      </c>
      <c r="D24624">
        <v>41734</v>
      </c>
      <c r="E24624" t="s">
        <v>15393</v>
      </c>
      <c r="F24624" t="s">
        <v>8831</v>
      </c>
      <c r="G24624" t="s">
        <v>8832</v>
      </c>
      <c r="H24624" t="s">
        <v>7949</v>
      </c>
      <c r="I24624" t="s">
        <v>1885</v>
      </c>
      <c r="J24624" t="s">
        <v>1157</v>
      </c>
      <c r="K24624" t="s">
        <v>1158</v>
      </c>
      <c r="M24624" t="s">
        <v>32</v>
      </c>
      <c r="N24624" t="s">
        <v>848</v>
      </c>
      <c r="O24624" t="s">
        <v>24727</v>
      </c>
      <c r="P24624" t="s">
        <v>22665</v>
      </c>
      <c r="Q24624" t="s">
        <v>22775</v>
      </c>
      <c r="R24624" t="s">
        <v>22792</v>
      </c>
      <c r="S24624">
        <v>2291.8139999999999</v>
      </c>
      <c r="T24624">
        <v>7</v>
      </c>
      <c r="U24624">
        <v>0.1</v>
      </c>
      <c r="V24624">
        <v>127.134</v>
      </c>
      <c r="W24624">
        <v>448.91</v>
      </c>
      <c r="X24624" t="s">
        <v>12741</v>
      </c>
      <c r="Y24624" t="s">
        <v>46044</v>
      </c>
      <c r="Z24624" t="s">
        <v>46045</v>
      </c>
      <c r="AA24624">
        <v>4</v>
      </c>
      <c r="AB24624" t="s">
        <v>46046</v>
      </c>
    </row>
    <row r="24625" spans="1:28" x14ac:dyDescent="0.25">
      <c r="A24625">
        <v>13350</v>
      </c>
      <c r="B24625" t="s">
        <v>27670</v>
      </c>
      <c r="C24625">
        <v>41799</v>
      </c>
      <c r="D24625">
        <v>41802</v>
      </c>
      <c r="E24625" t="s">
        <v>15393</v>
      </c>
      <c r="F24625" t="s">
        <v>7435</v>
      </c>
      <c r="G24625" t="s">
        <v>1954</v>
      </c>
      <c r="H24625" t="s">
        <v>28</v>
      </c>
      <c r="I24625" t="s">
        <v>1885</v>
      </c>
      <c r="J24625" t="s">
        <v>1157</v>
      </c>
      <c r="K24625" t="s">
        <v>1158</v>
      </c>
      <c r="M24625" t="s">
        <v>32</v>
      </c>
      <c r="N24625" t="s">
        <v>848</v>
      </c>
      <c r="O24625" t="s">
        <v>27671</v>
      </c>
      <c r="P24625" t="s">
        <v>20483</v>
      </c>
      <c r="Q24625" t="s">
        <v>22269</v>
      </c>
      <c r="R24625" t="s">
        <v>22307</v>
      </c>
      <c r="S24625">
        <v>935.17200000000003</v>
      </c>
      <c r="T24625">
        <v>4</v>
      </c>
      <c r="U24625">
        <v>0.1</v>
      </c>
      <c r="V24625">
        <v>114.252</v>
      </c>
      <c r="W24625">
        <v>327.11</v>
      </c>
      <c r="X24625" t="s">
        <v>15396</v>
      </c>
      <c r="Y24625" t="s">
        <v>46044</v>
      </c>
      <c r="Z24625" t="s">
        <v>46045</v>
      </c>
      <c r="AA24625">
        <v>6</v>
      </c>
      <c r="AB24625" t="s">
        <v>46055</v>
      </c>
    </row>
    <row r="24626" spans="1:28" x14ac:dyDescent="0.25">
      <c r="A24626">
        <v>14389</v>
      </c>
      <c r="B24626" t="s">
        <v>27672</v>
      </c>
      <c r="C24626">
        <v>40738</v>
      </c>
      <c r="D24626">
        <v>40739</v>
      </c>
      <c r="E24626" t="s">
        <v>15393</v>
      </c>
      <c r="F24626" t="s">
        <v>523</v>
      </c>
      <c r="G24626" t="s">
        <v>524</v>
      </c>
      <c r="H24626" t="s">
        <v>28</v>
      </c>
      <c r="I24626" t="s">
        <v>1885</v>
      </c>
      <c r="J24626" t="s">
        <v>1157</v>
      </c>
      <c r="K24626" t="s">
        <v>1158</v>
      </c>
      <c r="M24626" t="s">
        <v>32</v>
      </c>
      <c r="N24626" t="s">
        <v>848</v>
      </c>
      <c r="O24626" t="s">
        <v>22354</v>
      </c>
      <c r="P24626" t="s">
        <v>20483</v>
      </c>
      <c r="Q24626" t="s">
        <v>22269</v>
      </c>
      <c r="R24626" t="s">
        <v>22355</v>
      </c>
      <c r="S24626">
        <v>956.34</v>
      </c>
      <c r="T24626">
        <v>4</v>
      </c>
      <c r="U24626">
        <v>0.1</v>
      </c>
      <c r="V24626">
        <v>-95.7</v>
      </c>
      <c r="W24626">
        <v>324.98</v>
      </c>
      <c r="X24626" t="s">
        <v>15396</v>
      </c>
      <c r="Y24626" t="s">
        <v>46049</v>
      </c>
      <c r="Z24626" t="s">
        <v>46051</v>
      </c>
      <c r="AA24626">
        <v>7</v>
      </c>
      <c r="AB24626" t="s">
        <v>46060</v>
      </c>
    </row>
    <row r="24627" spans="1:28" x14ac:dyDescent="0.25">
      <c r="A24627">
        <v>13532</v>
      </c>
      <c r="B24627" t="s">
        <v>27673</v>
      </c>
      <c r="C24627">
        <v>41788</v>
      </c>
      <c r="D24627">
        <v>41791</v>
      </c>
      <c r="E24627" t="s">
        <v>15395</v>
      </c>
      <c r="F24627" t="s">
        <v>1958</v>
      </c>
      <c r="G24627" t="s">
        <v>1959</v>
      </c>
      <c r="H24627" t="s">
        <v>28</v>
      </c>
      <c r="I24627" t="s">
        <v>1885</v>
      </c>
      <c r="J24627" t="s">
        <v>1157</v>
      </c>
      <c r="K24627" t="s">
        <v>1158</v>
      </c>
      <c r="M24627" t="s">
        <v>32</v>
      </c>
      <c r="N24627" t="s">
        <v>848</v>
      </c>
      <c r="O24627" t="s">
        <v>27674</v>
      </c>
      <c r="P24627" t="s">
        <v>22665</v>
      </c>
      <c r="Q24627" t="s">
        <v>22666</v>
      </c>
      <c r="R24627" t="s">
        <v>27675</v>
      </c>
      <c r="S24627">
        <v>1399.1130000000001</v>
      </c>
      <c r="T24627">
        <v>3</v>
      </c>
      <c r="U24627">
        <v>0.1</v>
      </c>
      <c r="V24627">
        <v>108.783</v>
      </c>
      <c r="W24627">
        <v>230.35</v>
      </c>
      <c r="X24627" t="s">
        <v>15396</v>
      </c>
      <c r="Y24627" t="s">
        <v>46044</v>
      </c>
      <c r="Z24627" t="s">
        <v>46045</v>
      </c>
      <c r="AA24627">
        <v>5</v>
      </c>
      <c r="AB24627" t="s">
        <v>46050</v>
      </c>
    </row>
    <row r="24628" spans="1:28" x14ac:dyDescent="0.25">
      <c r="A24628">
        <v>12164</v>
      </c>
      <c r="B24628" t="s">
        <v>27668</v>
      </c>
      <c r="C24628">
        <v>41172</v>
      </c>
      <c r="D24628">
        <v>41174</v>
      </c>
      <c r="E24628" t="s">
        <v>15395</v>
      </c>
      <c r="F24628" t="s">
        <v>3835</v>
      </c>
      <c r="G24628" t="s">
        <v>3836</v>
      </c>
      <c r="H24628" t="s">
        <v>28</v>
      </c>
      <c r="I24628" t="s">
        <v>1885</v>
      </c>
      <c r="J24628" t="s">
        <v>1157</v>
      </c>
      <c r="K24628" t="s">
        <v>1158</v>
      </c>
      <c r="M24628" t="s">
        <v>32</v>
      </c>
      <c r="N24628" t="s">
        <v>848</v>
      </c>
      <c r="O24628" t="s">
        <v>22507</v>
      </c>
      <c r="P24628" t="s">
        <v>20483</v>
      </c>
      <c r="Q24628" t="s">
        <v>22269</v>
      </c>
      <c r="R24628" t="s">
        <v>22270</v>
      </c>
      <c r="S24628">
        <v>1677.1859999999999</v>
      </c>
      <c r="T24628">
        <v>6</v>
      </c>
      <c r="U24628">
        <v>0.1</v>
      </c>
      <c r="V24628">
        <v>521.76599999999996</v>
      </c>
      <c r="W24628">
        <v>208.31</v>
      </c>
      <c r="X24628" t="s">
        <v>12741</v>
      </c>
      <c r="Y24628" t="s">
        <v>46041</v>
      </c>
      <c r="Z24628" t="s">
        <v>46051</v>
      </c>
      <c r="AA24628">
        <v>9</v>
      </c>
      <c r="AB24628" t="s">
        <v>46058</v>
      </c>
    </row>
    <row r="24629" spans="1:28" x14ac:dyDescent="0.25">
      <c r="A24629">
        <v>14388</v>
      </c>
      <c r="B24629" t="s">
        <v>27672</v>
      </c>
      <c r="C24629">
        <v>40738</v>
      </c>
      <c r="D24629">
        <v>40739</v>
      </c>
      <c r="E24629" t="s">
        <v>15393</v>
      </c>
      <c r="F24629" t="s">
        <v>523</v>
      </c>
      <c r="G24629" t="s">
        <v>524</v>
      </c>
      <c r="H24629" t="s">
        <v>28</v>
      </c>
      <c r="I24629" t="s">
        <v>1885</v>
      </c>
      <c r="J24629" t="s">
        <v>1157</v>
      </c>
      <c r="K24629" t="s">
        <v>1158</v>
      </c>
      <c r="M24629" t="s">
        <v>32</v>
      </c>
      <c r="N24629" t="s">
        <v>848</v>
      </c>
      <c r="O24629" t="s">
        <v>26392</v>
      </c>
      <c r="P24629" t="s">
        <v>20483</v>
      </c>
      <c r="Q24629" t="s">
        <v>21172</v>
      </c>
      <c r="R24629" t="s">
        <v>26351</v>
      </c>
      <c r="S24629">
        <v>737.91</v>
      </c>
      <c r="T24629">
        <v>6</v>
      </c>
      <c r="U24629">
        <v>0.1</v>
      </c>
      <c r="V24629">
        <v>-8.3699999999999992</v>
      </c>
      <c r="W24629">
        <v>204.65</v>
      </c>
      <c r="X24629" t="s">
        <v>15396</v>
      </c>
      <c r="Y24629" t="s">
        <v>46049</v>
      </c>
      <c r="Z24629" t="s">
        <v>46051</v>
      </c>
      <c r="AA24629">
        <v>7</v>
      </c>
      <c r="AB24629" t="s">
        <v>46060</v>
      </c>
    </row>
    <row r="24630" spans="1:28" x14ac:dyDescent="0.25">
      <c r="A24630">
        <v>14655</v>
      </c>
      <c r="B24630" t="s">
        <v>27676</v>
      </c>
      <c r="C24630">
        <v>40953</v>
      </c>
      <c r="D24630">
        <v>40958</v>
      </c>
      <c r="E24630" t="s">
        <v>15395</v>
      </c>
      <c r="F24630" t="s">
        <v>1844</v>
      </c>
      <c r="G24630" t="s">
        <v>1845</v>
      </c>
      <c r="H24630" t="s">
        <v>28</v>
      </c>
      <c r="I24630" t="s">
        <v>1885</v>
      </c>
      <c r="J24630" t="s">
        <v>1157</v>
      </c>
      <c r="K24630" t="s">
        <v>1158</v>
      </c>
      <c r="M24630" t="s">
        <v>32</v>
      </c>
      <c r="N24630" t="s">
        <v>848</v>
      </c>
      <c r="O24630" t="s">
        <v>27677</v>
      </c>
      <c r="P24630" t="s">
        <v>22665</v>
      </c>
      <c r="Q24630" t="s">
        <v>22775</v>
      </c>
      <c r="R24630" t="s">
        <v>23194</v>
      </c>
      <c r="S24630">
        <v>1393.5239999999999</v>
      </c>
      <c r="T24630">
        <v>4</v>
      </c>
      <c r="U24630">
        <v>0.1</v>
      </c>
      <c r="V24630">
        <v>356.00400000000002</v>
      </c>
      <c r="W24630">
        <v>181.95</v>
      </c>
      <c r="X24630" t="s">
        <v>12741</v>
      </c>
      <c r="Y24630" t="s">
        <v>46041</v>
      </c>
      <c r="Z24630" t="s">
        <v>46053</v>
      </c>
      <c r="AA24630">
        <v>2</v>
      </c>
      <c r="AB24630" t="s">
        <v>46059</v>
      </c>
    </row>
    <row r="24631" spans="1:28" x14ac:dyDescent="0.25">
      <c r="A24631">
        <v>19429</v>
      </c>
      <c r="B24631" t="s">
        <v>27678</v>
      </c>
      <c r="C24631">
        <v>41984</v>
      </c>
      <c r="D24631">
        <v>41984</v>
      </c>
      <c r="E24631" t="s">
        <v>15402</v>
      </c>
      <c r="F24631" t="s">
        <v>3918</v>
      </c>
      <c r="G24631" t="s">
        <v>3919</v>
      </c>
      <c r="H24631" t="s">
        <v>28</v>
      </c>
      <c r="I24631" t="s">
        <v>27679</v>
      </c>
      <c r="J24631" t="s">
        <v>1157</v>
      </c>
      <c r="K24631" t="s">
        <v>1158</v>
      </c>
      <c r="M24631" t="s">
        <v>32</v>
      </c>
      <c r="N24631" t="s">
        <v>848</v>
      </c>
      <c r="O24631" t="s">
        <v>21850</v>
      </c>
      <c r="P24631" t="s">
        <v>20483</v>
      </c>
      <c r="Q24631" t="s">
        <v>21827</v>
      </c>
      <c r="R24631" t="s">
        <v>21834</v>
      </c>
      <c r="S24631">
        <v>1144.8900000000001</v>
      </c>
      <c r="T24631">
        <v>6</v>
      </c>
      <c r="U24631">
        <v>0.5</v>
      </c>
      <c r="V24631">
        <v>-686.97</v>
      </c>
      <c r="W24631">
        <v>170.11</v>
      </c>
      <c r="X24631" t="s">
        <v>12741</v>
      </c>
      <c r="Y24631" t="s">
        <v>46044</v>
      </c>
      <c r="Z24631" t="s">
        <v>46042</v>
      </c>
      <c r="AA24631">
        <v>12</v>
      </c>
      <c r="AB24631" t="s">
        <v>46043</v>
      </c>
    </row>
    <row r="24632" spans="1:28" x14ac:dyDescent="0.25">
      <c r="A24632">
        <v>14653</v>
      </c>
      <c r="B24632" t="s">
        <v>27676</v>
      </c>
      <c r="C24632">
        <v>40953</v>
      </c>
      <c r="D24632">
        <v>40958</v>
      </c>
      <c r="E24632" t="s">
        <v>15395</v>
      </c>
      <c r="F24632" t="s">
        <v>1844</v>
      </c>
      <c r="G24632" t="s">
        <v>1845</v>
      </c>
      <c r="H24632" t="s">
        <v>28</v>
      </c>
      <c r="I24632" t="s">
        <v>1885</v>
      </c>
      <c r="J24632" t="s">
        <v>1157</v>
      </c>
      <c r="K24632" t="s">
        <v>1158</v>
      </c>
      <c r="M24632" t="s">
        <v>32</v>
      </c>
      <c r="N24632" t="s">
        <v>848</v>
      </c>
      <c r="O24632" t="s">
        <v>22159</v>
      </c>
      <c r="P24632" t="s">
        <v>20483</v>
      </c>
      <c r="Q24632" t="s">
        <v>21827</v>
      </c>
      <c r="R24632" t="s">
        <v>22160</v>
      </c>
      <c r="S24632">
        <v>861.40800000000002</v>
      </c>
      <c r="T24632">
        <v>8</v>
      </c>
      <c r="U24632">
        <v>0.1</v>
      </c>
      <c r="V24632">
        <v>382.84800000000001</v>
      </c>
      <c r="W24632">
        <v>147.44999999999999</v>
      </c>
      <c r="X24632" t="s">
        <v>12741</v>
      </c>
      <c r="Y24632" t="s">
        <v>46041</v>
      </c>
      <c r="Z24632" t="s">
        <v>46053</v>
      </c>
      <c r="AA24632">
        <v>2</v>
      </c>
      <c r="AB24632" t="s">
        <v>46059</v>
      </c>
    </row>
    <row r="24633" spans="1:28" x14ac:dyDescent="0.25">
      <c r="A24633">
        <v>13349</v>
      </c>
      <c r="B24633" t="s">
        <v>27670</v>
      </c>
      <c r="C24633">
        <v>41799</v>
      </c>
      <c r="D24633">
        <v>41802</v>
      </c>
      <c r="E24633" t="s">
        <v>15393</v>
      </c>
      <c r="F24633" t="s">
        <v>7435</v>
      </c>
      <c r="G24633" t="s">
        <v>1954</v>
      </c>
      <c r="H24633" t="s">
        <v>28</v>
      </c>
      <c r="I24633" t="s">
        <v>1885</v>
      </c>
      <c r="J24633" t="s">
        <v>1157</v>
      </c>
      <c r="K24633" t="s">
        <v>1158</v>
      </c>
      <c r="M24633" t="s">
        <v>32</v>
      </c>
      <c r="N24633" t="s">
        <v>848</v>
      </c>
      <c r="O24633" t="s">
        <v>22917</v>
      </c>
      <c r="P24633" t="s">
        <v>22665</v>
      </c>
      <c r="Q24633" t="s">
        <v>22775</v>
      </c>
      <c r="R24633" t="s">
        <v>22918</v>
      </c>
      <c r="S24633">
        <v>741.85199999999998</v>
      </c>
      <c r="T24633">
        <v>2</v>
      </c>
      <c r="U24633">
        <v>0.1</v>
      </c>
      <c r="V24633">
        <v>197.77199999999999</v>
      </c>
      <c r="W24633">
        <v>127.48</v>
      </c>
      <c r="X24633" t="s">
        <v>15396</v>
      </c>
      <c r="Y24633" t="s">
        <v>46044</v>
      </c>
      <c r="Z24633" t="s">
        <v>46045</v>
      </c>
      <c r="AA24633">
        <v>6</v>
      </c>
      <c r="AB24633" t="s">
        <v>46055</v>
      </c>
    </row>
    <row r="24634" spans="1:28" x14ac:dyDescent="0.25">
      <c r="A24634">
        <v>16581</v>
      </c>
      <c r="B24634" t="s">
        <v>27680</v>
      </c>
      <c r="C24634">
        <v>41584</v>
      </c>
      <c r="D24634">
        <v>41587</v>
      </c>
      <c r="E24634" t="s">
        <v>15393</v>
      </c>
      <c r="F24634" t="s">
        <v>1220</v>
      </c>
      <c r="G24634" t="s">
        <v>1221</v>
      </c>
      <c r="H24634" t="s">
        <v>28</v>
      </c>
      <c r="I24634" t="s">
        <v>1885</v>
      </c>
      <c r="J24634" t="s">
        <v>1157</v>
      </c>
      <c r="K24634" t="s">
        <v>1158</v>
      </c>
      <c r="M24634" t="s">
        <v>32</v>
      </c>
      <c r="N24634" t="s">
        <v>848</v>
      </c>
      <c r="O24634" t="s">
        <v>25224</v>
      </c>
      <c r="P24634" t="s">
        <v>20483</v>
      </c>
      <c r="Q24634" t="s">
        <v>21827</v>
      </c>
      <c r="R24634" t="s">
        <v>21966</v>
      </c>
      <c r="S24634">
        <v>675.54</v>
      </c>
      <c r="T24634">
        <v>5</v>
      </c>
      <c r="U24634">
        <v>0.1</v>
      </c>
      <c r="V24634">
        <v>29.94</v>
      </c>
      <c r="W24634">
        <v>122.15</v>
      </c>
      <c r="X24634" t="s">
        <v>12741</v>
      </c>
      <c r="Y24634" t="s">
        <v>46047</v>
      </c>
      <c r="Z24634" t="s">
        <v>46042</v>
      </c>
      <c r="AA24634">
        <v>11</v>
      </c>
      <c r="AB24634" t="s">
        <v>46048</v>
      </c>
    </row>
    <row r="24635" spans="1:28" x14ac:dyDescent="0.25">
      <c r="A24635">
        <v>20118</v>
      </c>
      <c r="B24635" t="s">
        <v>27681</v>
      </c>
      <c r="C24635">
        <v>41165</v>
      </c>
      <c r="D24635">
        <v>41167</v>
      </c>
      <c r="E24635" t="s">
        <v>15393</v>
      </c>
      <c r="F24635" t="s">
        <v>880</v>
      </c>
      <c r="G24635" t="s">
        <v>881</v>
      </c>
      <c r="H24635" t="s">
        <v>28</v>
      </c>
      <c r="I24635" t="s">
        <v>3563</v>
      </c>
      <c r="J24635" t="s">
        <v>1157</v>
      </c>
      <c r="K24635" t="s">
        <v>1158</v>
      </c>
      <c r="M24635" t="s">
        <v>32</v>
      </c>
      <c r="N24635" t="s">
        <v>848</v>
      </c>
      <c r="O24635" t="s">
        <v>24686</v>
      </c>
      <c r="P24635" t="s">
        <v>22665</v>
      </c>
      <c r="Q24635" t="s">
        <v>23281</v>
      </c>
      <c r="R24635" t="s">
        <v>23309</v>
      </c>
      <c r="S24635">
        <v>274.995</v>
      </c>
      <c r="T24635">
        <v>9</v>
      </c>
      <c r="U24635">
        <v>0.3</v>
      </c>
      <c r="V24635">
        <v>3.915</v>
      </c>
      <c r="W24635">
        <v>112.98</v>
      </c>
      <c r="X24635" t="s">
        <v>15396</v>
      </c>
      <c r="Y24635" t="s">
        <v>46041</v>
      </c>
      <c r="Z24635" t="s">
        <v>46051</v>
      </c>
      <c r="AA24635">
        <v>9</v>
      </c>
      <c r="AB24635" t="s">
        <v>46058</v>
      </c>
    </row>
    <row r="24636" spans="1:28" x14ac:dyDescent="0.25">
      <c r="A24636">
        <v>16957</v>
      </c>
      <c r="B24636" t="s">
        <v>27682</v>
      </c>
      <c r="C24636">
        <v>41157</v>
      </c>
      <c r="D24636">
        <v>41158</v>
      </c>
      <c r="E24636" t="s">
        <v>15393</v>
      </c>
      <c r="F24636" t="s">
        <v>8641</v>
      </c>
      <c r="G24636" t="s">
        <v>8642</v>
      </c>
      <c r="H24636" t="s">
        <v>7949</v>
      </c>
      <c r="I24636" t="s">
        <v>1885</v>
      </c>
      <c r="J24636" t="s">
        <v>1157</v>
      </c>
      <c r="K24636" t="s">
        <v>1158</v>
      </c>
      <c r="M24636" t="s">
        <v>32</v>
      </c>
      <c r="N24636" t="s">
        <v>848</v>
      </c>
      <c r="O24636" t="s">
        <v>27683</v>
      </c>
      <c r="P24636" t="s">
        <v>22665</v>
      </c>
      <c r="Q24636" t="s">
        <v>22775</v>
      </c>
      <c r="R24636" t="s">
        <v>22949</v>
      </c>
      <c r="S24636">
        <v>750.06</v>
      </c>
      <c r="T24636">
        <v>5</v>
      </c>
      <c r="U24636">
        <v>0.1</v>
      </c>
      <c r="V24636">
        <v>91.56</v>
      </c>
      <c r="W24636">
        <v>106.25</v>
      </c>
      <c r="X24636" t="s">
        <v>12741</v>
      </c>
      <c r="Y24636" t="s">
        <v>46041</v>
      </c>
      <c r="Z24636" t="s">
        <v>46051</v>
      </c>
      <c r="AA24636">
        <v>9</v>
      </c>
      <c r="AB24636" t="s">
        <v>46058</v>
      </c>
    </row>
    <row r="24637" spans="1:28" x14ac:dyDescent="0.25">
      <c r="A24637">
        <v>17206</v>
      </c>
      <c r="B24637" t="s">
        <v>27684</v>
      </c>
      <c r="C24637">
        <v>41448</v>
      </c>
      <c r="D24637">
        <v>41451</v>
      </c>
      <c r="E24637" t="s">
        <v>15393</v>
      </c>
      <c r="F24637" t="s">
        <v>703</v>
      </c>
      <c r="G24637" t="s">
        <v>704</v>
      </c>
      <c r="H24637" t="s">
        <v>28</v>
      </c>
      <c r="I24637" t="s">
        <v>1885</v>
      </c>
      <c r="J24637" t="s">
        <v>1157</v>
      </c>
      <c r="K24637" t="s">
        <v>1158</v>
      </c>
      <c r="M24637" t="s">
        <v>32</v>
      </c>
      <c r="N24637" t="s">
        <v>848</v>
      </c>
      <c r="O24637" t="s">
        <v>26632</v>
      </c>
      <c r="P24637" t="s">
        <v>20483</v>
      </c>
      <c r="Q24637" t="s">
        <v>21827</v>
      </c>
      <c r="R24637" t="s">
        <v>22175</v>
      </c>
      <c r="S24637">
        <v>1536.489</v>
      </c>
      <c r="T24637">
        <v>9</v>
      </c>
      <c r="U24637">
        <v>0.1</v>
      </c>
      <c r="V24637">
        <v>170.559</v>
      </c>
      <c r="W24637">
        <v>106.25</v>
      </c>
      <c r="X24637" t="s">
        <v>38</v>
      </c>
      <c r="Y24637" t="s">
        <v>46047</v>
      </c>
      <c r="Z24637" t="s">
        <v>46045</v>
      </c>
      <c r="AA24637">
        <v>6</v>
      </c>
      <c r="AB24637" t="s">
        <v>46055</v>
      </c>
    </row>
    <row r="24638" spans="1:28" x14ac:dyDescent="0.25">
      <c r="A24638">
        <v>17054</v>
      </c>
      <c r="B24638" t="s">
        <v>18006</v>
      </c>
      <c r="C24638">
        <v>41124</v>
      </c>
      <c r="D24638">
        <v>41128</v>
      </c>
      <c r="E24638" t="s">
        <v>15395</v>
      </c>
      <c r="F24638" t="s">
        <v>608</v>
      </c>
      <c r="G24638" t="s">
        <v>609</v>
      </c>
      <c r="H24638" t="s">
        <v>28</v>
      </c>
      <c r="I24638" t="s">
        <v>1885</v>
      </c>
      <c r="J24638" t="s">
        <v>1157</v>
      </c>
      <c r="K24638" t="s">
        <v>1158</v>
      </c>
      <c r="M24638" t="s">
        <v>32</v>
      </c>
      <c r="N24638" t="s">
        <v>848</v>
      </c>
      <c r="O24638" t="s">
        <v>21981</v>
      </c>
      <c r="P24638" t="s">
        <v>20483</v>
      </c>
      <c r="Q24638" t="s">
        <v>21827</v>
      </c>
      <c r="R24638" t="s">
        <v>21982</v>
      </c>
      <c r="S24638">
        <v>706.80600000000004</v>
      </c>
      <c r="T24638">
        <v>3</v>
      </c>
      <c r="U24638">
        <v>0.1</v>
      </c>
      <c r="V24638">
        <v>7.7759999999999998</v>
      </c>
      <c r="W24638">
        <v>97.89</v>
      </c>
      <c r="X24638" t="s">
        <v>12741</v>
      </c>
      <c r="Y24638" t="s">
        <v>46041</v>
      </c>
      <c r="Z24638" t="s">
        <v>46051</v>
      </c>
      <c r="AA24638">
        <v>8</v>
      </c>
      <c r="AB24638" t="s">
        <v>46052</v>
      </c>
    </row>
    <row r="24639" spans="1:28" x14ac:dyDescent="0.25">
      <c r="A24639">
        <v>16389</v>
      </c>
      <c r="B24639" t="s">
        <v>27685</v>
      </c>
      <c r="C24639">
        <v>41887</v>
      </c>
      <c r="D24639">
        <v>41887</v>
      </c>
      <c r="E24639" t="s">
        <v>15402</v>
      </c>
      <c r="F24639" t="s">
        <v>11350</v>
      </c>
      <c r="G24639" t="s">
        <v>11351</v>
      </c>
      <c r="H24639" t="s">
        <v>11020</v>
      </c>
      <c r="I24639" t="s">
        <v>27679</v>
      </c>
      <c r="J24639" t="s">
        <v>1157</v>
      </c>
      <c r="K24639" t="s">
        <v>1158</v>
      </c>
      <c r="M24639" t="s">
        <v>32</v>
      </c>
      <c r="N24639" t="s">
        <v>848</v>
      </c>
      <c r="O24639" t="s">
        <v>21516</v>
      </c>
      <c r="P24639" t="s">
        <v>20483</v>
      </c>
      <c r="Q24639" t="s">
        <v>21172</v>
      </c>
      <c r="R24639" t="s">
        <v>21322</v>
      </c>
      <c r="S24639">
        <v>327.12</v>
      </c>
      <c r="T24639">
        <v>1</v>
      </c>
      <c r="U24639">
        <v>0.5</v>
      </c>
      <c r="V24639">
        <v>-39.270000000000003</v>
      </c>
      <c r="W24639">
        <v>88.45</v>
      </c>
      <c r="X24639" t="s">
        <v>12741</v>
      </c>
      <c r="Y24639" t="s">
        <v>46044</v>
      </c>
      <c r="Z24639" t="s">
        <v>46051</v>
      </c>
      <c r="AA24639">
        <v>9</v>
      </c>
      <c r="AB24639" t="s">
        <v>46058</v>
      </c>
    </row>
    <row r="24640" spans="1:28" x14ac:dyDescent="0.25">
      <c r="A24640">
        <v>15963</v>
      </c>
      <c r="B24640" t="s">
        <v>27686</v>
      </c>
      <c r="C24640">
        <v>41999</v>
      </c>
      <c r="D24640">
        <v>42003</v>
      </c>
      <c r="E24640" t="s">
        <v>15395</v>
      </c>
      <c r="F24640" t="s">
        <v>2726</v>
      </c>
      <c r="G24640" t="s">
        <v>2727</v>
      </c>
      <c r="H24640" t="s">
        <v>28</v>
      </c>
      <c r="I24640" t="s">
        <v>1885</v>
      </c>
      <c r="J24640" t="s">
        <v>1157</v>
      </c>
      <c r="K24640" t="s">
        <v>1158</v>
      </c>
      <c r="M24640" t="s">
        <v>32</v>
      </c>
      <c r="N24640" t="s">
        <v>848</v>
      </c>
      <c r="O24640" t="s">
        <v>24038</v>
      </c>
      <c r="P24640" t="s">
        <v>22665</v>
      </c>
      <c r="Q24640" t="s">
        <v>23846</v>
      </c>
      <c r="R24640" t="s">
        <v>23955</v>
      </c>
      <c r="S24640">
        <v>459.51299999999998</v>
      </c>
      <c r="T24640">
        <v>3</v>
      </c>
      <c r="U24640">
        <v>0.1</v>
      </c>
      <c r="V24640">
        <v>142.893</v>
      </c>
      <c r="W24640">
        <v>77.010000000000005</v>
      </c>
      <c r="X24640" t="s">
        <v>12741</v>
      </c>
      <c r="Y24640" t="s">
        <v>46044</v>
      </c>
      <c r="Z24640" t="s">
        <v>46042</v>
      </c>
      <c r="AA24640">
        <v>12</v>
      </c>
      <c r="AB24640" t="s">
        <v>46043</v>
      </c>
    </row>
    <row r="24641" spans="1:28" x14ac:dyDescent="0.25">
      <c r="A24641">
        <v>12049</v>
      </c>
      <c r="B24641" t="s">
        <v>26400</v>
      </c>
      <c r="C24641">
        <v>41814</v>
      </c>
      <c r="D24641">
        <v>41817</v>
      </c>
      <c r="E24641" t="s">
        <v>15393</v>
      </c>
      <c r="F24641" t="s">
        <v>1658</v>
      </c>
      <c r="G24641" t="s">
        <v>1659</v>
      </c>
      <c r="H24641" t="s">
        <v>28</v>
      </c>
      <c r="I24641" t="s">
        <v>1885</v>
      </c>
      <c r="J24641" t="s">
        <v>1157</v>
      </c>
      <c r="K24641" t="s">
        <v>1158</v>
      </c>
      <c r="M24641" t="s">
        <v>32</v>
      </c>
      <c r="N24641" t="s">
        <v>848</v>
      </c>
      <c r="O24641" t="s">
        <v>21628</v>
      </c>
      <c r="P24641" t="s">
        <v>20483</v>
      </c>
      <c r="Q24641" t="s">
        <v>21172</v>
      </c>
      <c r="R24641" t="s">
        <v>21179</v>
      </c>
      <c r="S24641">
        <v>604.90800000000002</v>
      </c>
      <c r="T24641">
        <v>4</v>
      </c>
      <c r="U24641">
        <v>0.1</v>
      </c>
      <c r="V24641">
        <v>47.027999999999999</v>
      </c>
      <c r="W24641">
        <v>73.180000000000007</v>
      </c>
      <c r="X24641" t="s">
        <v>15396</v>
      </c>
      <c r="Y24641" t="s">
        <v>46044</v>
      </c>
      <c r="Z24641" t="s">
        <v>46045</v>
      </c>
      <c r="AA24641">
        <v>6</v>
      </c>
      <c r="AB24641" t="s">
        <v>46055</v>
      </c>
    </row>
    <row r="24642" spans="1:28" x14ac:dyDescent="0.25">
      <c r="A24642">
        <v>17220</v>
      </c>
      <c r="B24642" t="s">
        <v>27687</v>
      </c>
      <c r="C24642">
        <v>40887</v>
      </c>
      <c r="D24642">
        <v>40890</v>
      </c>
      <c r="E24642" t="s">
        <v>15393</v>
      </c>
      <c r="F24642" t="s">
        <v>9145</v>
      </c>
      <c r="G24642" t="s">
        <v>9146</v>
      </c>
      <c r="H24642" t="s">
        <v>7949</v>
      </c>
      <c r="I24642" t="s">
        <v>1885</v>
      </c>
      <c r="J24642" t="s">
        <v>1157</v>
      </c>
      <c r="K24642" t="s">
        <v>1158</v>
      </c>
      <c r="M24642" t="s">
        <v>32</v>
      </c>
      <c r="N24642" t="s">
        <v>848</v>
      </c>
      <c r="O24642" t="s">
        <v>25510</v>
      </c>
      <c r="P24642" t="s">
        <v>22665</v>
      </c>
      <c r="Q24642" t="s">
        <v>22775</v>
      </c>
      <c r="R24642" t="s">
        <v>22901</v>
      </c>
      <c r="S24642">
        <v>304.56</v>
      </c>
      <c r="T24642">
        <v>2</v>
      </c>
      <c r="U24642">
        <v>0.1</v>
      </c>
      <c r="V24642">
        <v>104.88</v>
      </c>
      <c r="W24642">
        <v>72.05</v>
      </c>
      <c r="X24642" t="s">
        <v>15396</v>
      </c>
      <c r="Y24642" t="s">
        <v>46049</v>
      </c>
      <c r="Z24642" t="s">
        <v>46042</v>
      </c>
      <c r="AA24642">
        <v>12</v>
      </c>
      <c r="AB24642" t="s">
        <v>46043</v>
      </c>
    </row>
    <row r="24643" spans="1:28" x14ac:dyDescent="0.25">
      <c r="A24643">
        <v>18910</v>
      </c>
      <c r="B24643" t="s">
        <v>27688</v>
      </c>
      <c r="C24643">
        <v>40984</v>
      </c>
      <c r="D24643">
        <v>40984</v>
      </c>
      <c r="E24643" t="s">
        <v>15402</v>
      </c>
      <c r="F24643" t="s">
        <v>1897</v>
      </c>
      <c r="G24643" t="s">
        <v>1898</v>
      </c>
      <c r="H24643" t="s">
        <v>28</v>
      </c>
      <c r="I24643" t="s">
        <v>1885</v>
      </c>
      <c r="J24643" t="s">
        <v>1157</v>
      </c>
      <c r="K24643" t="s">
        <v>1158</v>
      </c>
      <c r="M24643" t="s">
        <v>32</v>
      </c>
      <c r="N24643" t="s">
        <v>848</v>
      </c>
      <c r="O24643" t="s">
        <v>27689</v>
      </c>
      <c r="P24643" t="s">
        <v>22665</v>
      </c>
      <c r="Q24643" t="s">
        <v>23846</v>
      </c>
      <c r="R24643" t="s">
        <v>24222</v>
      </c>
      <c r="S24643">
        <v>308.55599999999998</v>
      </c>
      <c r="T24643">
        <v>4</v>
      </c>
      <c r="U24643">
        <v>0.1</v>
      </c>
      <c r="V24643">
        <v>126.756</v>
      </c>
      <c r="W24643">
        <v>71.64</v>
      </c>
      <c r="X24643" t="s">
        <v>38</v>
      </c>
      <c r="Y24643" t="s">
        <v>46041</v>
      </c>
      <c r="Z24643" t="s">
        <v>46053</v>
      </c>
      <c r="AA24643">
        <v>3</v>
      </c>
      <c r="AB24643" t="s">
        <v>46057</v>
      </c>
    </row>
    <row r="24644" spans="1:28" x14ac:dyDescent="0.25">
      <c r="A24644">
        <v>18299</v>
      </c>
      <c r="B24644" t="s">
        <v>27690</v>
      </c>
      <c r="C24644">
        <v>41943</v>
      </c>
      <c r="D24644">
        <v>41945</v>
      </c>
      <c r="E24644" t="s">
        <v>15395</v>
      </c>
      <c r="F24644" t="s">
        <v>11469</v>
      </c>
      <c r="G24644" t="s">
        <v>11131</v>
      </c>
      <c r="H24644" t="s">
        <v>11020</v>
      </c>
      <c r="I24644" t="s">
        <v>1885</v>
      </c>
      <c r="J24644" t="s">
        <v>1157</v>
      </c>
      <c r="K24644" t="s">
        <v>1158</v>
      </c>
      <c r="M24644" t="s">
        <v>32</v>
      </c>
      <c r="N24644" t="s">
        <v>848</v>
      </c>
      <c r="O24644" t="s">
        <v>22386</v>
      </c>
      <c r="P24644" t="s">
        <v>20483</v>
      </c>
      <c r="Q24644" t="s">
        <v>22269</v>
      </c>
      <c r="R24644" t="s">
        <v>22387</v>
      </c>
      <c r="S24644">
        <v>221.45400000000001</v>
      </c>
      <c r="T24644">
        <v>2</v>
      </c>
      <c r="U24644">
        <v>0.1</v>
      </c>
      <c r="V24644">
        <v>-14.766</v>
      </c>
      <c r="W24644">
        <v>69.06</v>
      </c>
      <c r="X24644" t="s">
        <v>15396</v>
      </c>
      <c r="Y24644" t="s">
        <v>46044</v>
      </c>
      <c r="Z24644" t="s">
        <v>46042</v>
      </c>
      <c r="AA24644">
        <v>10</v>
      </c>
      <c r="AB24644" t="s">
        <v>46056</v>
      </c>
    </row>
    <row r="24645" spans="1:28" x14ac:dyDescent="0.25">
      <c r="A24645">
        <v>16381</v>
      </c>
      <c r="B24645" t="s">
        <v>27691</v>
      </c>
      <c r="C24645">
        <v>41150</v>
      </c>
      <c r="D24645">
        <v>41151</v>
      </c>
      <c r="E24645" t="s">
        <v>15393</v>
      </c>
      <c r="F24645" t="s">
        <v>3217</v>
      </c>
      <c r="G24645" t="s">
        <v>1182</v>
      </c>
      <c r="H24645" t="s">
        <v>28</v>
      </c>
      <c r="I24645" t="s">
        <v>1885</v>
      </c>
      <c r="J24645" t="s">
        <v>1157</v>
      </c>
      <c r="K24645" t="s">
        <v>1158</v>
      </c>
      <c r="M24645" t="s">
        <v>32</v>
      </c>
      <c r="N24645" t="s">
        <v>848</v>
      </c>
      <c r="O24645" t="s">
        <v>27692</v>
      </c>
      <c r="P24645" t="s">
        <v>20483</v>
      </c>
      <c r="Q24645" t="s">
        <v>21172</v>
      </c>
      <c r="R24645" t="s">
        <v>21402</v>
      </c>
      <c r="S24645">
        <v>342.22500000000002</v>
      </c>
      <c r="T24645">
        <v>5</v>
      </c>
      <c r="U24645">
        <v>0.1</v>
      </c>
      <c r="V24645">
        <v>140.625</v>
      </c>
      <c r="W24645">
        <v>66.239999999999995</v>
      </c>
      <c r="X24645" t="s">
        <v>15396</v>
      </c>
      <c r="Y24645" t="s">
        <v>46041</v>
      </c>
      <c r="Z24645" t="s">
        <v>46051</v>
      </c>
      <c r="AA24645">
        <v>8</v>
      </c>
      <c r="AB24645" t="s">
        <v>46052</v>
      </c>
    </row>
    <row r="24646" spans="1:28" x14ac:dyDescent="0.25">
      <c r="A24646">
        <v>18163</v>
      </c>
      <c r="B24646" t="s">
        <v>27693</v>
      </c>
      <c r="C24646">
        <v>41051</v>
      </c>
      <c r="D24646">
        <v>41056</v>
      </c>
      <c r="E24646" t="s">
        <v>15395</v>
      </c>
      <c r="F24646" t="s">
        <v>7975</v>
      </c>
      <c r="G24646" t="s">
        <v>7976</v>
      </c>
      <c r="H24646" t="s">
        <v>7949</v>
      </c>
      <c r="I24646" t="s">
        <v>1885</v>
      </c>
      <c r="J24646" t="s">
        <v>1157</v>
      </c>
      <c r="K24646" t="s">
        <v>1158</v>
      </c>
      <c r="M24646" t="s">
        <v>32</v>
      </c>
      <c r="N24646" t="s">
        <v>848</v>
      </c>
      <c r="O24646" t="s">
        <v>27694</v>
      </c>
      <c r="P24646" t="s">
        <v>22665</v>
      </c>
      <c r="Q24646" t="s">
        <v>23846</v>
      </c>
      <c r="R24646" t="s">
        <v>23862</v>
      </c>
      <c r="S24646">
        <v>827.33399999999995</v>
      </c>
      <c r="T24646">
        <v>2</v>
      </c>
      <c r="U24646">
        <v>0.1</v>
      </c>
      <c r="V24646">
        <v>156.23400000000001</v>
      </c>
      <c r="W24646">
        <v>62.44</v>
      </c>
      <c r="X24646" t="s">
        <v>12741</v>
      </c>
      <c r="Y24646" t="s">
        <v>46041</v>
      </c>
      <c r="Z24646" t="s">
        <v>46045</v>
      </c>
      <c r="AA24646">
        <v>5</v>
      </c>
      <c r="AB24646" t="s">
        <v>46050</v>
      </c>
    </row>
    <row r="24647" spans="1:28" x14ac:dyDescent="0.25">
      <c r="A24647">
        <v>18323</v>
      </c>
      <c r="B24647" t="s">
        <v>27695</v>
      </c>
      <c r="C24647">
        <v>41949</v>
      </c>
      <c r="D24647">
        <v>41954</v>
      </c>
      <c r="E24647" t="s">
        <v>15395</v>
      </c>
      <c r="F24647" t="s">
        <v>179</v>
      </c>
      <c r="G24647" t="s">
        <v>180</v>
      </c>
      <c r="H24647" t="s">
        <v>28</v>
      </c>
      <c r="I24647" t="s">
        <v>4291</v>
      </c>
      <c r="J24647" t="s">
        <v>1157</v>
      </c>
      <c r="K24647" t="s">
        <v>1158</v>
      </c>
      <c r="M24647" t="s">
        <v>32</v>
      </c>
      <c r="N24647" t="s">
        <v>848</v>
      </c>
      <c r="O24647" t="s">
        <v>24933</v>
      </c>
      <c r="P24647" t="s">
        <v>22665</v>
      </c>
      <c r="Q24647" t="s">
        <v>23281</v>
      </c>
      <c r="R24647" t="s">
        <v>23339</v>
      </c>
      <c r="S24647">
        <v>538.755</v>
      </c>
      <c r="T24647">
        <v>7</v>
      </c>
      <c r="U24647">
        <v>0.3</v>
      </c>
      <c r="V24647">
        <v>-146.26499999999999</v>
      </c>
      <c r="W24647">
        <v>59.35</v>
      </c>
      <c r="X24647" t="s">
        <v>38</v>
      </c>
      <c r="Y24647" t="s">
        <v>46044</v>
      </c>
      <c r="Z24647" t="s">
        <v>46042</v>
      </c>
      <c r="AA24647">
        <v>11</v>
      </c>
      <c r="AB24647" t="s">
        <v>46048</v>
      </c>
    </row>
    <row r="24648" spans="1:28" x14ac:dyDescent="0.25">
      <c r="A24648">
        <v>13320</v>
      </c>
      <c r="B24648" t="s">
        <v>27696</v>
      </c>
      <c r="C24648">
        <v>40974</v>
      </c>
      <c r="D24648">
        <v>40976</v>
      </c>
      <c r="E24648" t="s">
        <v>15395</v>
      </c>
      <c r="F24648" t="s">
        <v>262</v>
      </c>
      <c r="G24648" t="s">
        <v>263</v>
      </c>
      <c r="H24648" t="s">
        <v>28</v>
      </c>
      <c r="I24648" t="s">
        <v>27679</v>
      </c>
      <c r="J24648" t="s">
        <v>1157</v>
      </c>
      <c r="K24648" t="s">
        <v>1158</v>
      </c>
      <c r="M24648" t="s">
        <v>32</v>
      </c>
      <c r="N24648" t="s">
        <v>848</v>
      </c>
      <c r="O24648" t="s">
        <v>27697</v>
      </c>
      <c r="P24648" t="s">
        <v>22665</v>
      </c>
      <c r="Q24648" t="s">
        <v>22666</v>
      </c>
      <c r="R24648" t="s">
        <v>22771</v>
      </c>
      <c r="S24648">
        <v>993.61500000000001</v>
      </c>
      <c r="T24648">
        <v>7</v>
      </c>
      <c r="U24648">
        <v>0.5</v>
      </c>
      <c r="V24648">
        <v>-397.63499999999999</v>
      </c>
      <c r="W24648">
        <v>58.71</v>
      </c>
      <c r="X24648" t="s">
        <v>38</v>
      </c>
      <c r="Y24648" t="s">
        <v>46041</v>
      </c>
      <c r="Z24648" t="s">
        <v>46053</v>
      </c>
      <c r="AA24648">
        <v>3</v>
      </c>
      <c r="AB24648" t="s">
        <v>46057</v>
      </c>
    </row>
    <row r="24649" spans="1:28" x14ac:dyDescent="0.25">
      <c r="A24649">
        <v>17341</v>
      </c>
      <c r="B24649" t="s">
        <v>27698</v>
      </c>
      <c r="C24649">
        <v>40576</v>
      </c>
      <c r="D24649">
        <v>40578</v>
      </c>
      <c r="E24649" t="s">
        <v>15393</v>
      </c>
      <c r="F24649" t="s">
        <v>495</v>
      </c>
      <c r="G24649" t="s">
        <v>496</v>
      </c>
      <c r="H24649" t="s">
        <v>28</v>
      </c>
      <c r="I24649" t="s">
        <v>1885</v>
      </c>
      <c r="J24649" t="s">
        <v>1157</v>
      </c>
      <c r="K24649" t="s">
        <v>1158</v>
      </c>
      <c r="M24649" t="s">
        <v>32</v>
      </c>
      <c r="N24649" t="s">
        <v>848</v>
      </c>
      <c r="O24649" t="s">
        <v>21335</v>
      </c>
      <c r="P24649" t="s">
        <v>20483</v>
      </c>
      <c r="Q24649" t="s">
        <v>21172</v>
      </c>
      <c r="R24649" t="s">
        <v>21240</v>
      </c>
      <c r="S24649">
        <v>161.51400000000001</v>
      </c>
      <c r="T24649">
        <v>2</v>
      </c>
      <c r="U24649">
        <v>0.1</v>
      </c>
      <c r="V24649">
        <v>43.014000000000003</v>
      </c>
      <c r="W24649">
        <v>49.6</v>
      </c>
      <c r="X24649" t="s">
        <v>12741</v>
      </c>
      <c r="Y24649" t="s">
        <v>46049</v>
      </c>
      <c r="Z24649" t="s">
        <v>46053</v>
      </c>
      <c r="AA24649">
        <v>2</v>
      </c>
      <c r="AB24649" t="s">
        <v>46059</v>
      </c>
    </row>
    <row r="24650" spans="1:28" x14ac:dyDescent="0.25">
      <c r="A24650">
        <v>14912</v>
      </c>
      <c r="B24650" t="s">
        <v>27699</v>
      </c>
      <c r="C24650">
        <v>40704</v>
      </c>
      <c r="D24650">
        <v>40707</v>
      </c>
      <c r="E24650" t="s">
        <v>15393</v>
      </c>
      <c r="F24650" t="s">
        <v>8413</v>
      </c>
      <c r="G24650" t="s">
        <v>8414</v>
      </c>
      <c r="H24650" t="s">
        <v>7949</v>
      </c>
      <c r="I24650" t="s">
        <v>1885</v>
      </c>
      <c r="J24650" t="s">
        <v>1157</v>
      </c>
      <c r="K24650" t="s">
        <v>1158</v>
      </c>
      <c r="M24650" t="s">
        <v>32</v>
      </c>
      <c r="N24650" t="s">
        <v>848</v>
      </c>
      <c r="O24650" t="s">
        <v>27566</v>
      </c>
      <c r="P24650" t="s">
        <v>22665</v>
      </c>
      <c r="Q24650" t="s">
        <v>22775</v>
      </c>
      <c r="R24650" t="s">
        <v>22903</v>
      </c>
      <c r="S24650">
        <v>541.18799999999999</v>
      </c>
      <c r="T24650">
        <v>4</v>
      </c>
      <c r="U24650">
        <v>0.1</v>
      </c>
      <c r="V24650">
        <v>156.22800000000001</v>
      </c>
      <c r="W24650">
        <v>48.57</v>
      </c>
      <c r="X24650" t="s">
        <v>15396</v>
      </c>
      <c r="Y24650" t="s">
        <v>46049</v>
      </c>
      <c r="Z24650" t="s">
        <v>46045</v>
      </c>
      <c r="AA24650">
        <v>6</v>
      </c>
      <c r="AB24650" t="s">
        <v>46055</v>
      </c>
    </row>
    <row r="24651" spans="1:28" x14ac:dyDescent="0.25">
      <c r="A24651">
        <v>14064</v>
      </c>
      <c r="B24651" t="s">
        <v>27700</v>
      </c>
      <c r="C24651">
        <v>41681</v>
      </c>
      <c r="D24651">
        <v>41683</v>
      </c>
      <c r="E24651" t="s">
        <v>15393</v>
      </c>
      <c r="F24651" t="s">
        <v>1672</v>
      </c>
      <c r="G24651" t="s">
        <v>1673</v>
      </c>
      <c r="H24651" t="s">
        <v>28</v>
      </c>
      <c r="I24651" t="s">
        <v>27701</v>
      </c>
      <c r="J24651" t="s">
        <v>1157</v>
      </c>
      <c r="K24651" t="s">
        <v>1158</v>
      </c>
      <c r="M24651" t="s">
        <v>32</v>
      </c>
      <c r="N24651" t="s">
        <v>848</v>
      </c>
      <c r="O24651" t="s">
        <v>21903</v>
      </c>
      <c r="P24651" t="s">
        <v>20483</v>
      </c>
      <c r="Q24651" t="s">
        <v>21827</v>
      </c>
      <c r="R24651" t="s">
        <v>21904</v>
      </c>
      <c r="S24651">
        <v>262.14</v>
      </c>
      <c r="T24651">
        <v>2</v>
      </c>
      <c r="U24651">
        <v>0.5</v>
      </c>
      <c r="V24651">
        <v>-214.98</v>
      </c>
      <c r="W24651">
        <v>44.93</v>
      </c>
      <c r="X24651" t="s">
        <v>15396</v>
      </c>
      <c r="Y24651" t="s">
        <v>46044</v>
      </c>
      <c r="Z24651" t="s">
        <v>46053</v>
      </c>
      <c r="AA24651">
        <v>2</v>
      </c>
      <c r="AB24651" t="s">
        <v>46059</v>
      </c>
    </row>
    <row r="24652" spans="1:28" x14ac:dyDescent="0.25">
      <c r="A24652">
        <v>10528</v>
      </c>
      <c r="B24652" t="s">
        <v>27702</v>
      </c>
      <c r="C24652">
        <v>41750</v>
      </c>
      <c r="D24652">
        <v>41752</v>
      </c>
      <c r="E24652" t="s">
        <v>15395</v>
      </c>
      <c r="F24652" t="s">
        <v>3621</v>
      </c>
      <c r="G24652" t="s">
        <v>1436</v>
      </c>
      <c r="H24652" t="s">
        <v>28</v>
      </c>
      <c r="I24652" t="s">
        <v>1885</v>
      </c>
      <c r="J24652" t="s">
        <v>1157</v>
      </c>
      <c r="K24652" t="s">
        <v>1158</v>
      </c>
      <c r="M24652" t="s">
        <v>32</v>
      </c>
      <c r="N24652" t="s">
        <v>848</v>
      </c>
      <c r="O24652" t="s">
        <v>27703</v>
      </c>
      <c r="P24652" t="s">
        <v>22665</v>
      </c>
      <c r="Q24652" t="s">
        <v>22775</v>
      </c>
      <c r="R24652" t="s">
        <v>22933</v>
      </c>
      <c r="S24652">
        <v>1116.99</v>
      </c>
      <c r="T24652">
        <v>10</v>
      </c>
      <c r="U24652">
        <v>0.1</v>
      </c>
      <c r="V24652">
        <v>446.79</v>
      </c>
      <c r="W24652">
        <v>42.17</v>
      </c>
      <c r="X24652" t="s">
        <v>38</v>
      </c>
      <c r="Y24652" t="s">
        <v>46044</v>
      </c>
      <c r="Z24652" t="s">
        <v>46045</v>
      </c>
      <c r="AA24652">
        <v>4</v>
      </c>
      <c r="AB24652" t="s">
        <v>46046</v>
      </c>
    </row>
    <row r="24653" spans="1:28" x14ac:dyDescent="0.25">
      <c r="A24653">
        <v>14847</v>
      </c>
      <c r="B24653" t="s">
        <v>27514</v>
      </c>
      <c r="C24653">
        <v>41085</v>
      </c>
      <c r="D24653">
        <v>41087</v>
      </c>
      <c r="E24653" t="s">
        <v>15393</v>
      </c>
      <c r="F24653" t="s">
        <v>713</v>
      </c>
      <c r="G24653" t="s">
        <v>714</v>
      </c>
      <c r="H24653" t="s">
        <v>28</v>
      </c>
      <c r="I24653" t="s">
        <v>1477</v>
      </c>
      <c r="J24653" t="s">
        <v>1478</v>
      </c>
      <c r="K24653" t="s">
        <v>1158</v>
      </c>
      <c r="M24653" t="s">
        <v>32</v>
      </c>
      <c r="N24653" t="s">
        <v>848</v>
      </c>
      <c r="O24653" t="s">
        <v>26121</v>
      </c>
      <c r="P24653" t="s">
        <v>22665</v>
      </c>
      <c r="Q24653" t="s">
        <v>23281</v>
      </c>
      <c r="R24653" t="s">
        <v>23475</v>
      </c>
      <c r="S24653">
        <v>157.815</v>
      </c>
      <c r="T24653">
        <v>5</v>
      </c>
      <c r="U24653">
        <v>0.3</v>
      </c>
      <c r="V24653">
        <v>-54.134999999999998</v>
      </c>
      <c r="W24653">
        <v>40.74</v>
      </c>
      <c r="X24653" t="s">
        <v>12741</v>
      </c>
      <c r="Y24653" t="s">
        <v>46041</v>
      </c>
      <c r="Z24653" t="s">
        <v>46045</v>
      </c>
      <c r="AA24653">
        <v>6</v>
      </c>
      <c r="AB24653" t="s">
        <v>46055</v>
      </c>
    </row>
    <row r="24654" spans="1:28" x14ac:dyDescent="0.25">
      <c r="A24654">
        <v>12690</v>
      </c>
      <c r="B24654" t="s">
        <v>27704</v>
      </c>
      <c r="C24654">
        <v>41101</v>
      </c>
      <c r="D24654">
        <v>41104</v>
      </c>
      <c r="E24654" t="s">
        <v>15393</v>
      </c>
      <c r="F24654" t="s">
        <v>8500</v>
      </c>
      <c r="G24654" t="s">
        <v>8501</v>
      </c>
      <c r="H24654" t="s">
        <v>7949</v>
      </c>
      <c r="I24654" t="s">
        <v>1885</v>
      </c>
      <c r="J24654" t="s">
        <v>1157</v>
      </c>
      <c r="K24654" t="s">
        <v>1158</v>
      </c>
      <c r="M24654" t="s">
        <v>32</v>
      </c>
      <c r="N24654" t="s">
        <v>848</v>
      </c>
      <c r="O24654" t="s">
        <v>25155</v>
      </c>
      <c r="P24654" t="s">
        <v>20483</v>
      </c>
      <c r="Q24654" t="s">
        <v>21172</v>
      </c>
      <c r="R24654" t="s">
        <v>21635</v>
      </c>
      <c r="S24654">
        <v>246.024</v>
      </c>
      <c r="T24654">
        <v>2</v>
      </c>
      <c r="U24654">
        <v>0.1</v>
      </c>
      <c r="V24654">
        <v>65.603999999999999</v>
      </c>
      <c r="W24654">
        <v>38.18</v>
      </c>
      <c r="X24654" t="s">
        <v>38</v>
      </c>
      <c r="Y24654" t="s">
        <v>46041</v>
      </c>
      <c r="Z24654" t="s">
        <v>46051</v>
      </c>
      <c r="AA24654">
        <v>7</v>
      </c>
      <c r="AB24654" t="s">
        <v>46060</v>
      </c>
    </row>
    <row r="24655" spans="1:28" x14ac:dyDescent="0.25">
      <c r="A24655">
        <v>15964</v>
      </c>
      <c r="B24655" t="s">
        <v>27686</v>
      </c>
      <c r="C24655">
        <v>41999</v>
      </c>
      <c r="D24655">
        <v>42003</v>
      </c>
      <c r="E24655" t="s">
        <v>15395</v>
      </c>
      <c r="F24655" t="s">
        <v>2726</v>
      </c>
      <c r="G24655" t="s">
        <v>2727</v>
      </c>
      <c r="H24655" t="s">
        <v>28</v>
      </c>
      <c r="I24655" t="s">
        <v>1885</v>
      </c>
      <c r="J24655" t="s">
        <v>1157</v>
      </c>
      <c r="K24655" t="s">
        <v>1158</v>
      </c>
      <c r="M24655" t="s">
        <v>32</v>
      </c>
      <c r="N24655" t="s">
        <v>848</v>
      </c>
      <c r="O24655" t="s">
        <v>22326</v>
      </c>
      <c r="P24655" t="s">
        <v>20483</v>
      </c>
      <c r="Q24655" t="s">
        <v>22269</v>
      </c>
      <c r="R24655" t="s">
        <v>22298</v>
      </c>
      <c r="S24655">
        <v>277.39800000000002</v>
      </c>
      <c r="T24655">
        <v>1</v>
      </c>
      <c r="U24655">
        <v>0.1</v>
      </c>
      <c r="V24655">
        <v>3.0779999999999998</v>
      </c>
      <c r="W24655">
        <v>38.01</v>
      </c>
      <c r="X24655" t="s">
        <v>12741</v>
      </c>
      <c r="Y24655" t="s">
        <v>46044</v>
      </c>
      <c r="Z24655" t="s">
        <v>46042</v>
      </c>
      <c r="AA24655">
        <v>12</v>
      </c>
      <c r="AB24655" t="s">
        <v>46043</v>
      </c>
    </row>
    <row r="24656" spans="1:28" x14ac:dyDescent="0.25">
      <c r="A24656">
        <v>18138</v>
      </c>
      <c r="B24656" t="s">
        <v>27705</v>
      </c>
      <c r="C24656">
        <v>40617</v>
      </c>
      <c r="D24656">
        <v>40617</v>
      </c>
      <c r="E24656" t="s">
        <v>15402</v>
      </c>
      <c r="F24656" t="s">
        <v>3364</v>
      </c>
      <c r="G24656" t="s">
        <v>1023</v>
      </c>
      <c r="H24656" t="s">
        <v>28</v>
      </c>
      <c r="I24656" t="s">
        <v>1885</v>
      </c>
      <c r="J24656" t="s">
        <v>1157</v>
      </c>
      <c r="K24656" t="s">
        <v>1158</v>
      </c>
      <c r="M24656" t="s">
        <v>32</v>
      </c>
      <c r="N24656" t="s">
        <v>848</v>
      </c>
      <c r="O24656" t="s">
        <v>27706</v>
      </c>
      <c r="P24656" t="s">
        <v>22665</v>
      </c>
      <c r="Q24656" t="s">
        <v>23846</v>
      </c>
      <c r="R24656" t="s">
        <v>24096</v>
      </c>
      <c r="S24656">
        <v>253.69200000000001</v>
      </c>
      <c r="T24656">
        <v>3</v>
      </c>
      <c r="U24656">
        <v>0.1</v>
      </c>
      <c r="V24656">
        <v>73.242000000000004</v>
      </c>
      <c r="W24656">
        <v>34.99</v>
      </c>
      <c r="X24656" t="s">
        <v>12741</v>
      </c>
      <c r="Y24656" t="s">
        <v>46049</v>
      </c>
      <c r="Z24656" t="s">
        <v>46053</v>
      </c>
      <c r="AA24656">
        <v>3</v>
      </c>
      <c r="AB24656" t="s">
        <v>46057</v>
      </c>
    </row>
    <row r="24657" spans="1:28" x14ac:dyDescent="0.25">
      <c r="A24657">
        <v>17350</v>
      </c>
      <c r="B24657" t="s">
        <v>8148</v>
      </c>
      <c r="C24657">
        <v>41464</v>
      </c>
      <c r="D24657">
        <v>41468</v>
      </c>
      <c r="E24657" t="s">
        <v>15395</v>
      </c>
      <c r="F24657" t="s">
        <v>9617</v>
      </c>
      <c r="G24657" t="s">
        <v>9063</v>
      </c>
      <c r="H24657" t="s">
        <v>7949</v>
      </c>
      <c r="I24657" t="s">
        <v>1885</v>
      </c>
      <c r="J24657" t="s">
        <v>1157</v>
      </c>
      <c r="K24657" t="s">
        <v>1158</v>
      </c>
      <c r="M24657" t="s">
        <v>32</v>
      </c>
      <c r="N24657" t="s">
        <v>848</v>
      </c>
      <c r="O24657" t="s">
        <v>20845</v>
      </c>
      <c r="P24657" t="s">
        <v>20483</v>
      </c>
      <c r="Q24657" t="s">
        <v>20484</v>
      </c>
      <c r="R24657" t="s">
        <v>20846</v>
      </c>
      <c r="S24657">
        <v>360.28800000000001</v>
      </c>
      <c r="T24657">
        <v>4</v>
      </c>
      <c r="U24657">
        <v>0.1</v>
      </c>
      <c r="V24657">
        <v>31.968</v>
      </c>
      <c r="W24657">
        <v>33.130000000000003</v>
      </c>
      <c r="X24657" t="s">
        <v>38</v>
      </c>
      <c r="Y24657" t="s">
        <v>46047</v>
      </c>
      <c r="Z24657" t="s">
        <v>46051</v>
      </c>
      <c r="AA24657">
        <v>7</v>
      </c>
      <c r="AB24657" t="s">
        <v>46060</v>
      </c>
    </row>
    <row r="24658" spans="1:28" x14ac:dyDescent="0.25">
      <c r="A24658">
        <v>11751</v>
      </c>
      <c r="B24658" t="s">
        <v>27707</v>
      </c>
      <c r="C24658">
        <v>41879</v>
      </c>
      <c r="D24658">
        <v>41882</v>
      </c>
      <c r="E24658" t="s">
        <v>15395</v>
      </c>
      <c r="F24658" t="s">
        <v>9331</v>
      </c>
      <c r="G24658" t="s">
        <v>9155</v>
      </c>
      <c r="H24658" t="s">
        <v>7949</v>
      </c>
      <c r="I24658" t="s">
        <v>1885</v>
      </c>
      <c r="J24658" t="s">
        <v>1157</v>
      </c>
      <c r="K24658" t="s">
        <v>1158</v>
      </c>
      <c r="M24658" t="s">
        <v>32</v>
      </c>
      <c r="N24658" t="s">
        <v>848</v>
      </c>
      <c r="O24658" t="s">
        <v>26467</v>
      </c>
      <c r="P24658" t="s">
        <v>20483</v>
      </c>
      <c r="Q24658" t="s">
        <v>21172</v>
      </c>
      <c r="R24658" t="s">
        <v>21539</v>
      </c>
      <c r="S24658">
        <v>249.42599999999999</v>
      </c>
      <c r="T24658">
        <v>2</v>
      </c>
      <c r="U24658">
        <v>0.1</v>
      </c>
      <c r="V24658">
        <v>63.725999999999999</v>
      </c>
      <c r="W24658">
        <v>31.02</v>
      </c>
      <c r="X24658" t="s">
        <v>38</v>
      </c>
      <c r="Y24658" t="s">
        <v>46044</v>
      </c>
      <c r="Z24658" t="s">
        <v>46051</v>
      </c>
      <c r="AA24658">
        <v>8</v>
      </c>
      <c r="AB24658" t="s">
        <v>46052</v>
      </c>
    </row>
    <row r="24659" spans="1:28" x14ac:dyDescent="0.25">
      <c r="A24659">
        <v>19465</v>
      </c>
      <c r="B24659" t="s">
        <v>27708</v>
      </c>
      <c r="C24659">
        <v>40710</v>
      </c>
      <c r="D24659">
        <v>40714</v>
      </c>
      <c r="E24659" t="s">
        <v>15395</v>
      </c>
      <c r="F24659" t="s">
        <v>3755</v>
      </c>
      <c r="G24659" t="s">
        <v>3756</v>
      </c>
      <c r="H24659" t="s">
        <v>28</v>
      </c>
      <c r="I24659" t="s">
        <v>25627</v>
      </c>
      <c r="J24659" t="s">
        <v>1157</v>
      </c>
      <c r="K24659" t="s">
        <v>1158</v>
      </c>
      <c r="M24659" t="s">
        <v>32</v>
      </c>
      <c r="N24659" t="s">
        <v>848</v>
      </c>
      <c r="O24659" t="s">
        <v>23764</v>
      </c>
      <c r="P24659" t="s">
        <v>22665</v>
      </c>
      <c r="Q24659" t="s">
        <v>23281</v>
      </c>
      <c r="R24659" t="s">
        <v>23765</v>
      </c>
      <c r="S24659">
        <v>155.56800000000001</v>
      </c>
      <c r="T24659">
        <v>2</v>
      </c>
      <c r="U24659">
        <v>0.3</v>
      </c>
      <c r="V24659">
        <v>-22.271999999999998</v>
      </c>
      <c r="W24659">
        <v>29.93</v>
      </c>
      <c r="X24659" t="s">
        <v>12741</v>
      </c>
      <c r="Y24659" t="s">
        <v>46049</v>
      </c>
      <c r="Z24659" t="s">
        <v>46045</v>
      </c>
      <c r="AA24659">
        <v>6</v>
      </c>
      <c r="AB24659" t="s">
        <v>46055</v>
      </c>
    </row>
    <row r="24660" spans="1:28" x14ac:dyDescent="0.25">
      <c r="A24660">
        <v>18025</v>
      </c>
      <c r="B24660" t="s">
        <v>17296</v>
      </c>
      <c r="C24660">
        <v>41864</v>
      </c>
      <c r="D24660">
        <v>41864</v>
      </c>
      <c r="E24660" t="s">
        <v>15402</v>
      </c>
      <c r="F24660" t="s">
        <v>8386</v>
      </c>
      <c r="G24660" t="s">
        <v>8387</v>
      </c>
      <c r="H24660" t="s">
        <v>7949</v>
      </c>
      <c r="I24660" t="s">
        <v>17297</v>
      </c>
      <c r="J24660" t="s">
        <v>1157</v>
      </c>
      <c r="K24660" t="s">
        <v>1158</v>
      </c>
      <c r="M24660" t="s">
        <v>32</v>
      </c>
      <c r="N24660" t="s">
        <v>848</v>
      </c>
      <c r="O24660" t="s">
        <v>23664</v>
      </c>
      <c r="P24660" t="s">
        <v>22665</v>
      </c>
      <c r="Q24660" t="s">
        <v>23281</v>
      </c>
      <c r="R24660" t="s">
        <v>23413</v>
      </c>
      <c r="S24660">
        <v>119.02800000000001</v>
      </c>
      <c r="T24660">
        <v>4</v>
      </c>
      <c r="U24660">
        <v>0.3</v>
      </c>
      <c r="V24660">
        <v>-23.891999999999999</v>
      </c>
      <c r="W24660">
        <v>29.89</v>
      </c>
      <c r="X24660" t="s">
        <v>12741</v>
      </c>
      <c r="Y24660" t="s">
        <v>46044</v>
      </c>
      <c r="Z24660" t="s">
        <v>46051</v>
      </c>
      <c r="AA24660">
        <v>8</v>
      </c>
      <c r="AB24660" t="s">
        <v>46052</v>
      </c>
    </row>
    <row r="24661" spans="1:28" x14ac:dyDescent="0.25">
      <c r="A24661">
        <v>13230</v>
      </c>
      <c r="B24661" t="s">
        <v>27709</v>
      </c>
      <c r="C24661">
        <v>41695</v>
      </c>
      <c r="D24661">
        <v>41697</v>
      </c>
      <c r="E24661" t="s">
        <v>15395</v>
      </c>
      <c r="F24661" t="s">
        <v>4101</v>
      </c>
      <c r="G24661" t="s">
        <v>4102</v>
      </c>
      <c r="H24661" t="s">
        <v>28</v>
      </c>
      <c r="I24661" t="s">
        <v>27701</v>
      </c>
      <c r="J24661" t="s">
        <v>1157</v>
      </c>
      <c r="K24661" t="s">
        <v>1158</v>
      </c>
      <c r="M24661" t="s">
        <v>32</v>
      </c>
      <c r="N24661" t="s">
        <v>848</v>
      </c>
      <c r="O24661" t="s">
        <v>22445</v>
      </c>
      <c r="P24661" t="s">
        <v>20483</v>
      </c>
      <c r="Q24661" t="s">
        <v>22269</v>
      </c>
      <c r="R24661" t="s">
        <v>22446</v>
      </c>
      <c r="S24661">
        <v>268.62</v>
      </c>
      <c r="T24661">
        <v>2</v>
      </c>
      <c r="U24661">
        <v>0.5</v>
      </c>
      <c r="V24661">
        <v>-85.98</v>
      </c>
      <c r="W24661">
        <v>29.3</v>
      </c>
      <c r="X24661" t="s">
        <v>38</v>
      </c>
      <c r="Y24661" t="s">
        <v>46044</v>
      </c>
      <c r="Z24661" t="s">
        <v>46053</v>
      </c>
      <c r="AA24661">
        <v>2</v>
      </c>
      <c r="AB24661" t="s">
        <v>46059</v>
      </c>
    </row>
    <row r="24662" spans="1:28" x14ac:dyDescent="0.25">
      <c r="A24662">
        <v>18955</v>
      </c>
      <c r="B24662" t="s">
        <v>17970</v>
      </c>
      <c r="C24662">
        <v>41451</v>
      </c>
      <c r="D24662">
        <v>41451</v>
      </c>
      <c r="E24662" t="s">
        <v>15402</v>
      </c>
      <c r="F24662" t="s">
        <v>692</v>
      </c>
      <c r="G24662" t="s">
        <v>693</v>
      </c>
      <c r="H24662" t="s">
        <v>28</v>
      </c>
      <c r="I24662" t="s">
        <v>3598</v>
      </c>
      <c r="J24662" t="s">
        <v>1157</v>
      </c>
      <c r="K24662" t="s">
        <v>1158</v>
      </c>
      <c r="M24662" t="s">
        <v>32</v>
      </c>
      <c r="N24662" t="s">
        <v>848</v>
      </c>
      <c r="O24662" t="s">
        <v>23463</v>
      </c>
      <c r="P24662" t="s">
        <v>22665</v>
      </c>
      <c r="Q24662" t="s">
        <v>23281</v>
      </c>
      <c r="R24662" t="s">
        <v>23464</v>
      </c>
      <c r="S24662">
        <v>99.099000000000004</v>
      </c>
      <c r="T24662">
        <v>3</v>
      </c>
      <c r="U24662">
        <v>0.3</v>
      </c>
      <c r="V24662">
        <v>8.4689999999999994</v>
      </c>
      <c r="W24662">
        <v>28.25</v>
      </c>
      <c r="X24662" t="s">
        <v>15396</v>
      </c>
      <c r="Y24662" t="s">
        <v>46047</v>
      </c>
      <c r="Z24662" t="s">
        <v>46045</v>
      </c>
      <c r="AA24662">
        <v>6</v>
      </c>
      <c r="AB24662" t="s">
        <v>46055</v>
      </c>
    </row>
    <row r="24663" spans="1:28" x14ac:dyDescent="0.25">
      <c r="A24663">
        <v>15213</v>
      </c>
      <c r="B24663" t="s">
        <v>27710</v>
      </c>
      <c r="C24663">
        <v>41801</v>
      </c>
      <c r="D24663">
        <v>41803</v>
      </c>
      <c r="E24663" t="s">
        <v>15393</v>
      </c>
      <c r="F24663" t="s">
        <v>11402</v>
      </c>
      <c r="G24663" t="s">
        <v>11128</v>
      </c>
      <c r="H24663" t="s">
        <v>11020</v>
      </c>
      <c r="I24663" t="s">
        <v>1885</v>
      </c>
      <c r="J24663" t="s">
        <v>1157</v>
      </c>
      <c r="K24663" t="s">
        <v>1158</v>
      </c>
      <c r="M24663" t="s">
        <v>32</v>
      </c>
      <c r="N24663" t="s">
        <v>848</v>
      </c>
      <c r="O24663" t="s">
        <v>27052</v>
      </c>
      <c r="P24663" t="s">
        <v>20483</v>
      </c>
      <c r="Q24663" t="s">
        <v>20484</v>
      </c>
      <c r="R24663" t="s">
        <v>20680</v>
      </c>
      <c r="S24663">
        <v>225.90899999999999</v>
      </c>
      <c r="T24663">
        <v>3</v>
      </c>
      <c r="U24663">
        <v>0.1</v>
      </c>
      <c r="V24663">
        <v>57.698999999999998</v>
      </c>
      <c r="W24663">
        <v>27.67</v>
      </c>
      <c r="X24663" t="s">
        <v>12741</v>
      </c>
      <c r="Y24663" t="s">
        <v>46044</v>
      </c>
      <c r="Z24663" t="s">
        <v>46045</v>
      </c>
      <c r="AA24663">
        <v>6</v>
      </c>
      <c r="AB24663" t="s">
        <v>46055</v>
      </c>
    </row>
    <row r="24664" spans="1:28" x14ac:dyDescent="0.25">
      <c r="A24664">
        <v>12256</v>
      </c>
      <c r="B24664" t="s">
        <v>27711</v>
      </c>
      <c r="C24664">
        <v>41520</v>
      </c>
      <c r="D24664">
        <v>41522</v>
      </c>
      <c r="E24664" t="s">
        <v>15395</v>
      </c>
      <c r="F24664" t="s">
        <v>507</v>
      </c>
      <c r="G24664" t="s">
        <v>508</v>
      </c>
      <c r="H24664" t="s">
        <v>28</v>
      </c>
      <c r="I24664" t="s">
        <v>27701</v>
      </c>
      <c r="J24664" t="s">
        <v>1157</v>
      </c>
      <c r="K24664" t="s">
        <v>1158</v>
      </c>
      <c r="M24664" t="s">
        <v>32</v>
      </c>
      <c r="N24664" t="s">
        <v>848</v>
      </c>
      <c r="O24664" t="s">
        <v>27527</v>
      </c>
      <c r="P24664" t="s">
        <v>20483</v>
      </c>
      <c r="Q24664" t="s">
        <v>21172</v>
      </c>
      <c r="R24664" t="s">
        <v>21424</v>
      </c>
      <c r="S24664">
        <v>109.935</v>
      </c>
      <c r="T24664">
        <v>3</v>
      </c>
      <c r="U24664">
        <v>0.5</v>
      </c>
      <c r="V24664">
        <v>-17.594999999999999</v>
      </c>
      <c r="W24664">
        <v>27.55</v>
      </c>
      <c r="X24664" t="s">
        <v>15396</v>
      </c>
      <c r="Y24664" t="s">
        <v>46047</v>
      </c>
      <c r="Z24664" t="s">
        <v>46051</v>
      </c>
      <c r="AA24664">
        <v>9</v>
      </c>
      <c r="AB24664" t="s">
        <v>46058</v>
      </c>
    </row>
    <row r="24665" spans="1:28" x14ac:dyDescent="0.25">
      <c r="A24665">
        <v>15915</v>
      </c>
      <c r="B24665" t="s">
        <v>27712</v>
      </c>
      <c r="C24665">
        <v>41872</v>
      </c>
      <c r="D24665">
        <v>41872</v>
      </c>
      <c r="E24665" t="s">
        <v>15402</v>
      </c>
      <c r="F24665" t="s">
        <v>11036</v>
      </c>
      <c r="G24665" t="s">
        <v>11037</v>
      </c>
      <c r="H24665" t="s">
        <v>11020</v>
      </c>
      <c r="I24665" t="s">
        <v>1885</v>
      </c>
      <c r="J24665" t="s">
        <v>1157</v>
      </c>
      <c r="K24665" t="s">
        <v>1158</v>
      </c>
      <c r="M24665" t="s">
        <v>32</v>
      </c>
      <c r="N24665" t="s">
        <v>848</v>
      </c>
      <c r="O24665" t="s">
        <v>23790</v>
      </c>
      <c r="P24665" t="s">
        <v>22665</v>
      </c>
      <c r="Q24665" t="s">
        <v>23281</v>
      </c>
      <c r="R24665" t="s">
        <v>23319</v>
      </c>
      <c r="S24665">
        <v>131.85</v>
      </c>
      <c r="T24665">
        <v>5</v>
      </c>
      <c r="U24665">
        <v>0.4</v>
      </c>
      <c r="V24665">
        <v>-79.2</v>
      </c>
      <c r="W24665">
        <v>27.18</v>
      </c>
      <c r="X24665" t="s">
        <v>38</v>
      </c>
      <c r="Y24665" t="s">
        <v>46044</v>
      </c>
      <c r="Z24665" t="s">
        <v>46051</v>
      </c>
      <c r="AA24665">
        <v>8</v>
      </c>
      <c r="AB24665" t="s">
        <v>46052</v>
      </c>
    </row>
    <row r="24666" spans="1:28" x14ac:dyDescent="0.25">
      <c r="A24666">
        <v>18790</v>
      </c>
      <c r="B24666" t="s">
        <v>19039</v>
      </c>
      <c r="C24666">
        <v>40744</v>
      </c>
      <c r="D24666">
        <v>40746</v>
      </c>
      <c r="E24666" t="s">
        <v>15395</v>
      </c>
      <c r="F24666" t="s">
        <v>183</v>
      </c>
      <c r="G24666" t="s">
        <v>184</v>
      </c>
      <c r="H24666" t="s">
        <v>28</v>
      </c>
      <c r="I24666" t="s">
        <v>10749</v>
      </c>
      <c r="J24666" t="s">
        <v>1157</v>
      </c>
      <c r="K24666" t="s">
        <v>1158</v>
      </c>
      <c r="M24666" t="s">
        <v>32</v>
      </c>
      <c r="N24666" t="s">
        <v>848</v>
      </c>
      <c r="O24666" t="s">
        <v>23843</v>
      </c>
      <c r="P24666" t="s">
        <v>22665</v>
      </c>
      <c r="Q24666" t="s">
        <v>23281</v>
      </c>
      <c r="R24666" t="s">
        <v>23323</v>
      </c>
      <c r="S24666">
        <v>106.092</v>
      </c>
      <c r="T24666">
        <v>3</v>
      </c>
      <c r="U24666">
        <v>0.3</v>
      </c>
      <c r="V24666">
        <v>-22.788</v>
      </c>
      <c r="W24666">
        <v>27.08</v>
      </c>
      <c r="X24666" t="s">
        <v>15396</v>
      </c>
      <c r="Y24666" t="s">
        <v>46049</v>
      </c>
      <c r="Z24666" t="s">
        <v>46051</v>
      </c>
      <c r="AA24666">
        <v>7</v>
      </c>
      <c r="AB24666" t="s">
        <v>46060</v>
      </c>
    </row>
    <row r="24667" spans="1:28" x14ac:dyDescent="0.25">
      <c r="A24667">
        <v>19806</v>
      </c>
      <c r="B24667" t="s">
        <v>27713</v>
      </c>
      <c r="C24667">
        <v>41396</v>
      </c>
      <c r="D24667">
        <v>41399</v>
      </c>
      <c r="E24667" t="s">
        <v>15393</v>
      </c>
      <c r="F24667" t="s">
        <v>9244</v>
      </c>
      <c r="G24667" t="s">
        <v>9245</v>
      </c>
      <c r="H24667" t="s">
        <v>7949</v>
      </c>
      <c r="I24667" t="s">
        <v>1885</v>
      </c>
      <c r="J24667" t="s">
        <v>1157</v>
      </c>
      <c r="K24667" t="s">
        <v>1158</v>
      </c>
      <c r="M24667" t="s">
        <v>32</v>
      </c>
      <c r="N24667" t="s">
        <v>848</v>
      </c>
      <c r="O24667" t="s">
        <v>23564</v>
      </c>
      <c r="P24667" t="s">
        <v>22665</v>
      </c>
      <c r="Q24667" t="s">
        <v>23281</v>
      </c>
      <c r="R24667" t="s">
        <v>23488</v>
      </c>
      <c r="S24667">
        <v>93.114000000000004</v>
      </c>
      <c r="T24667">
        <v>7</v>
      </c>
      <c r="U24667">
        <v>0.4</v>
      </c>
      <c r="V24667">
        <v>-62.076000000000001</v>
      </c>
      <c r="W24667">
        <v>26.11</v>
      </c>
      <c r="X24667" t="s">
        <v>15396</v>
      </c>
      <c r="Y24667" t="s">
        <v>46047</v>
      </c>
      <c r="Z24667" t="s">
        <v>46045</v>
      </c>
      <c r="AA24667">
        <v>5</v>
      </c>
      <c r="AB24667" t="s">
        <v>46050</v>
      </c>
    </row>
    <row r="24668" spans="1:28" x14ac:dyDescent="0.25">
      <c r="A24668">
        <v>16228</v>
      </c>
      <c r="B24668" t="s">
        <v>12881</v>
      </c>
      <c r="C24668">
        <v>41751</v>
      </c>
      <c r="D24668">
        <v>41752</v>
      </c>
      <c r="E24668" t="s">
        <v>15393</v>
      </c>
      <c r="F24668" t="s">
        <v>8809</v>
      </c>
      <c r="G24668" t="s">
        <v>8620</v>
      </c>
      <c r="H24668" t="s">
        <v>7949</v>
      </c>
      <c r="I24668" t="s">
        <v>27701</v>
      </c>
      <c r="J24668" t="s">
        <v>1157</v>
      </c>
      <c r="K24668" t="s">
        <v>1158</v>
      </c>
      <c r="M24668" t="s">
        <v>32</v>
      </c>
      <c r="N24668" t="s">
        <v>848</v>
      </c>
      <c r="O24668" t="s">
        <v>27651</v>
      </c>
      <c r="P24668" t="s">
        <v>22665</v>
      </c>
      <c r="Q24668" t="s">
        <v>22775</v>
      </c>
      <c r="R24668" t="s">
        <v>22778</v>
      </c>
      <c r="S24668">
        <v>439.5</v>
      </c>
      <c r="T24668">
        <v>2</v>
      </c>
      <c r="U24668">
        <v>0.5</v>
      </c>
      <c r="V24668">
        <v>-404.34</v>
      </c>
      <c r="W24668">
        <v>23.41</v>
      </c>
      <c r="X24668" t="s">
        <v>12741</v>
      </c>
      <c r="Y24668" t="s">
        <v>46044</v>
      </c>
      <c r="Z24668" t="s">
        <v>46045</v>
      </c>
      <c r="AA24668">
        <v>4</v>
      </c>
      <c r="AB24668" t="s">
        <v>46046</v>
      </c>
    </row>
    <row r="24669" spans="1:28" x14ac:dyDescent="0.25">
      <c r="A24669">
        <v>11575</v>
      </c>
      <c r="B24669" t="s">
        <v>27714</v>
      </c>
      <c r="C24669">
        <v>41528</v>
      </c>
      <c r="D24669">
        <v>41530</v>
      </c>
      <c r="E24669" t="s">
        <v>15395</v>
      </c>
      <c r="F24669" t="s">
        <v>9018</v>
      </c>
      <c r="G24669" t="s">
        <v>8898</v>
      </c>
      <c r="H24669" t="s">
        <v>7949</v>
      </c>
      <c r="I24669" t="s">
        <v>1885</v>
      </c>
      <c r="J24669" t="s">
        <v>1157</v>
      </c>
      <c r="K24669" t="s">
        <v>1158</v>
      </c>
      <c r="M24669" t="s">
        <v>32</v>
      </c>
      <c r="N24669" t="s">
        <v>848</v>
      </c>
      <c r="O24669" t="s">
        <v>27715</v>
      </c>
      <c r="P24669" t="s">
        <v>22665</v>
      </c>
      <c r="Q24669" t="s">
        <v>23846</v>
      </c>
      <c r="R24669" t="s">
        <v>24059</v>
      </c>
      <c r="S24669">
        <v>180.25200000000001</v>
      </c>
      <c r="T24669">
        <v>2</v>
      </c>
      <c r="U24669">
        <v>0.1</v>
      </c>
      <c r="V24669">
        <v>50.052</v>
      </c>
      <c r="W24669">
        <v>20.43</v>
      </c>
      <c r="X24669" t="s">
        <v>12741</v>
      </c>
      <c r="Y24669" t="s">
        <v>46047</v>
      </c>
      <c r="Z24669" t="s">
        <v>46051</v>
      </c>
      <c r="AA24669">
        <v>9</v>
      </c>
      <c r="AB24669" t="s">
        <v>46058</v>
      </c>
    </row>
    <row r="24670" spans="1:28" x14ac:dyDescent="0.25">
      <c r="A24670">
        <v>11604</v>
      </c>
      <c r="B24670" t="s">
        <v>15779</v>
      </c>
      <c r="C24670">
        <v>41626</v>
      </c>
      <c r="D24670">
        <v>41630</v>
      </c>
      <c r="E24670" t="s">
        <v>15395</v>
      </c>
      <c r="F24670" t="s">
        <v>11223</v>
      </c>
      <c r="G24670" t="s">
        <v>11224</v>
      </c>
      <c r="H24670" t="s">
        <v>11020</v>
      </c>
      <c r="I24670" t="s">
        <v>9296</v>
      </c>
      <c r="J24670" t="s">
        <v>1157</v>
      </c>
      <c r="K24670" t="s">
        <v>1158</v>
      </c>
      <c r="M24670" t="s">
        <v>32</v>
      </c>
      <c r="N24670" t="s">
        <v>848</v>
      </c>
      <c r="O24670" t="s">
        <v>23790</v>
      </c>
      <c r="P24670" t="s">
        <v>22665</v>
      </c>
      <c r="Q24670" t="s">
        <v>23281</v>
      </c>
      <c r="R24670" t="s">
        <v>23319</v>
      </c>
      <c r="S24670">
        <v>246.12</v>
      </c>
      <c r="T24670">
        <v>8</v>
      </c>
      <c r="U24670">
        <v>0.3</v>
      </c>
      <c r="V24670">
        <v>-91.56</v>
      </c>
      <c r="W24670">
        <v>18.149999999999999</v>
      </c>
      <c r="X24670" t="s">
        <v>12741</v>
      </c>
      <c r="Y24670" t="s">
        <v>46047</v>
      </c>
      <c r="Z24670" t="s">
        <v>46042</v>
      </c>
      <c r="AA24670">
        <v>12</v>
      </c>
      <c r="AB24670" t="s">
        <v>46043</v>
      </c>
    </row>
    <row r="24671" spans="1:28" x14ac:dyDescent="0.25">
      <c r="A24671">
        <v>11712</v>
      </c>
      <c r="B24671" t="s">
        <v>16825</v>
      </c>
      <c r="C24671">
        <v>40701</v>
      </c>
      <c r="D24671">
        <v>40702</v>
      </c>
      <c r="E24671" t="s">
        <v>15393</v>
      </c>
      <c r="F24671" t="s">
        <v>9354</v>
      </c>
      <c r="G24671" t="s">
        <v>9355</v>
      </c>
      <c r="H24671" t="s">
        <v>7949</v>
      </c>
      <c r="I24671" t="s">
        <v>5333</v>
      </c>
      <c r="J24671" t="s">
        <v>1157</v>
      </c>
      <c r="K24671" t="s">
        <v>1158</v>
      </c>
      <c r="M24671" t="s">
        <v>32</v>
      </c>
      <c r="N24671" t="s">
        <v>848</v>
      </c>
      <c r="O24671" t="s">
        <v>23782</v>
      </c>
      <c r="P24671" t="s">
        <v>22665</v>
      </c>
      <c r="Q24671" t="s">
        <v>23281</v>
      </c>
      <c r="R24671" t="s">
        <v>23477</v>
      </c>
      <c r="S24671">
        <v>144.06</v>
      </c>
      <c r="T24671">
        <v>4</v>
      </c>
      <c r="U24671">
        <v>0.3</v>
      </c>
      <c r="V24671">
        <v>-37.14</v>
      </c>
      <c r="W24671">
        <v>17.190000000000001</v>
      </c>
      <c r="X24671" t="s">
        <v>38</v>
      </c>
      <c r="Y24671" t="s">
        <v>46049</v>
      </c>
      <c r="Z24671" t="s">
        <v>46045</v>
      </c>
      <c r="AA24671">
        <v>6</v>
      </c>
      <c r="AB24671" t="s">
        <v>46055</v>
      </c>
    </row>
    <row r="24672" spans="1:28" x14ac:dyDescent="0.25">
      <c r="A24672">
        <v>19420</v>
      </c>
      <c r="B24672" t="s">
        <v>27716</v>
      </c>
      <c r="C24672">
        <v>41877</v>
      </c>
      <c r="D24672">
        <v>41880</v>
      </c>
      <c r="E24672" t="s">
        <v>15395</v>
      </c>
      <c r="F24672" t="s">
        <v>8409</v>
      </c>
      <c r="G24672" t="s">
        <v>8294</v>
      </c>
      <c r="H24672" t="s">
        <v>7949</v>
      </c>
      <c r="I24672" t="s">
        <v>2051</v>
      </c>
      <c r="J24672" t="s">
        <v>1157</v>
      </c>
      <c r="K24672" t="s">
        <v>1158</v>
      </c>
      <c r="M24672" t="s">
        <v>32</v>
      </c>
      <c r="N24672" t="s">
        <v>848</v>
      </c>
      <c r="O24672" t="s">
        <v>23678</v>
      </c>
      <c r="P24672" t="s">
        <v>22665</v>
      </c>
      <c r="Q24672" t="s">
        <v>23281</v>
      </c>
      <c r="R24672" t="s">
        <v>23428</v>
      </c>
      <c r="S24672">
        <v>258.42599999999999</v>
      </c>
      <c r="T24672">
        <v>14</v>
      </c>
      <c r="U24672">
        <v>0.3</v>
      </c>
      <c r="V24672">
        <v>-11.214</v>
      </c>
      <c r="W24672">
        <v>15.76</v>
      </c>
      <c r="X24672" t="s">
        <v>38</v>
      </c>
      <c r="Y24672" t="s">
        <v>46044</v>
      </c>
      <c r="Z24672" t="s">
        <v>46051</v>
      </c>
      <c r="AA24672">
        <v>8</v>
      </c>
      <c r="AB24672" t="s">
        <v>46052</v>
      </c>
    </row>
    <row r="24673" spans="1:28" x14ac:dyDescent="0.25">
      <c r="A24673">
        <v>16200</v>
      </c>
      <c r="B24673" t="s">
        <v>19338</v>
      </c>
      <c r="C24673">
        <v>41852</v>
      </c>
      <c r="D24673">
        <v>41857</v>
      </c>
      <c r="E24673" t="s">
        <v>15395</v>
      </c>
      <c r="F24673" t="s">
        <v>1300</v>
      </c>
      <c r="G24673" t="s">
        <v>963</v>
      </c>
      <c r="H24673" t="s">
        <v>28</v>
      </c>
      <c r="I24673" t="s">
        <v>10575</v>
      </c>
      <c r="J24673" t="s">
        <v>1157</v>
      </c>
      <c r="K24673" t="s">
        <v>1158</v>
      </c>
      <c r="M24673" t="s">
        <v>32</v>
      </c>
      <c r="N24673" t="s">
        <v>848</v>
      </c>
      <c r="O24673" t="s">
        <v>23619</v>
      </c>
      <c r="P24673" t="s">
        <v>22665</v>
      </c>
      <c r="Q24673" t="s">
        <v>23281</v>
      </c>
      <c r="R24673" t="s">
        <v>23355</v>
      </c>
      <c r="S24673">
        <v>148.512</v>
      </c>
      <c r="T24673">
        <v>4</v>
      </c>
      <c r="U24673">
        <v>0.3</v>
      </c>
      <c r="V24673">
        <v>16.872</v>
      </c>
      <c r="W24673">
        <v>14.52</v>
      </c>
      <c r="X24673" t="s">
        <v>38</v>
      </c>
      <c r="Y24673" t="s">
        <v>46044</v>
      </c>
      <c r="Z24673" t="s">
        <v>46051</v>
      </c>
      <c r="AA24673">
        <v>8</v>
      </c>
      <c r="AB24673" t="s">
        <v>46052</v>
      </c>
    </row>
    <row r="24674" spans="1:28" x14ac:dyDescent="0.25">
      <c r="A24674">
        <v>18161</v>
      </c>
      <c r="B24674" t="s">
        <v>27693</v>
      </c>
      <c r="C24674">
        <v>41051</v>
      </c>
      <c r="D24674">
        <v>41056</v>
      </c>
      <c r="E24674" t="s">
        <v>15395</v>
      </c>
      <c r="F24674" t="s">
        <v>7975</v>
      </c>
      <c r="G24674" t="s">
        <v>7976</v>
      </c>
      <c r="H24674" t="s">
        <v>7949</v>
      </c>
      <c r="I24674" t="s">
        <v>1885</v>
      </c>
      <c r="J24674" t="s">
        <v>1157</v>
      </c>
      <c r="K24674" t="s">
        <v>1158</v>
      </c>
      <c r="M24674" t="s">
        <v>32</v>
      </c>
      <c r="N24674" t="s">
        <v>848</v>
      </c>
      <c r="O24674" t="s">
        <v>27012</v>
      </c>
      <c r="P24674" t="s">
        <v>20483</v>
      </c>
      <c r="Q24674" t="s">
        <v>20484</v>
      </c>
      <c r="R24674" t="s">
        <v>20861</v>
      </c>
      <c r="S24674">
        <v>103.437</v>
      </c>
      <c r="T24674">
        <v>3</v>
      </c>
      <c r="U24674">
        <v>0.1</v>
      </c>
      <c r="V24674">
        <v>1.107</v>
      </c>
      <c r="W24674">
        <v>14.2</v>
      </c>
      <c r="X24674" t="s">
        <v>12741</v>
      </c>
      <c r="Y24674" t="s">
        <v>46041</v>
      </c>
      <c r="Z24674" t="s">
        <v>46045</v>
      </c>
      <c r="AA24674">
        <v>5</v>
      </c>
      <c r="AB24674" t="s">
        <v>46050</v>
      </c>
    </row>
    <row r="24675" spans="1:28" x14ac:dyDescent="0.25">
      <c r="A24675">
        <v>19044</v>
      </c>
      <c r="B24675" t="s">
        <v>27717</v>
      </c>
      <c r="C24675">
        <v>40711</v>
      </c>
      <c r="D24675">
        <v>40714</v>
      </c>
      <c r="E24675" t="s">
        <v>15393</v>
      </c>
      <c r="F24675" t="s">
        <v>11169</v>
      </c>
      <c r="G24675" t="s">
        <v>11170</v>
      </c>
      <c r="H24675" t="s">
        <v>11020</v>
      </c>
      <c r="I24675" t="s">
        <v>2051</v>
      </c>
      <c r="J24675" t="s">
        <v>1157</v>
      </c>
      <c r="K24675" t="s">
        <v>1158</v>
      </c>
      <c r="M24675" t="s">
        <v>32</v>
      </c>
      <c r="N24675" t="s">
        <v>848</v>
      </c>
      <c r="O24675" t="s">
        <v>24609</v>
      </c>
      <c r="P24675" t="s">
        <v>22665</v>
      </c>
      <c r="Q24675" t="s">
        <v>23281</v>
      </c>
      <c r="R24675" t="s">
        <v>23471</v>
      </c>
      <c r="S24675">
        <v>105.52500000000001</v>
      </c>
      <c r="T24675">
        <v>3</v>
      </c>
      <c r="U24675">
        <v>0.3</v>
      </c>
      <c r="V24675">
        <v>-7.6050000000000004</v>
      </c>
      <c r="W24675">
        <v>14.19</v>
      </c>
      <c r="X24675" t="s">
        <v>15396</v>
      </c>
      <c r="Y24675" t="s">
        <v>46049</v>
      </c>
      <c r="Z24675" t="s">
        <v>46045</v>
      </c>
      <c r="AA24675">
        <v>6</v>
      </c>
      <c r="AB24675" t="s">
        <v>46055</v>
      </c>
    </row>
    <row r="24676" spans="1:28" x14ac:dyDescent="0.25">
      <c r="A24676">
        <v>15444</v>
      </c>
      <c r="B24676" t="s">
        <v>27718</v>
      </c>
      <c r="C24676">
        <v>41529</v>
      </c>
      <c r="D24676">
        <v>41529</v>
      </c>
      <c r="E24676" t="s">
        <v>15402</v>
      </c>
      <c r="F24676" t="s">
        <v>79</v>
      </c>
      <c r="G24676" t="s">
        <v>80</v>
      </c>
      <c r="H24676" t="s">
        <v>28</v>
      </c>
      <c r="I24676" t="s">
        <v>1885</v>
      </c>
      <c r="J24676" t="s">
        <v>1157</v>
      </c>
      <c r="K24676" t="s">
        <v>1158</v>
      </c>
      <c r="M24676" t="s">
        <v>32</v>
      </c>
      <c r="N24676" t="s">
        <v>848</v>
      </c>
      <c r="O24676" t="s">
        <v>26067</v>
      </c>
      <c r="P24676" t="s">
        <v>22665</v>
      </c>
      <c r="Q24676" t="s">
        <v>23281</v>
      </c>
      <c r="R24676" t="s">
        <v>23404</v>
      </c>
      <c r="S24676">
        <v>73.494</v>
      </c>
      <c r="T24676">
        <v>3</v>
      </c>
      <c r="U24676">
        <v>0.4</v>
      </c>
      <c r="V24676">
        <v>-33.155999999999999</v>
      </c>
      <c r="W24676">
        <v>11.36</v>
      </c>
      <c r="X24676" t="s">
        <v>38</v>
      </c>
      <c r="Y24676" t="s">
        <v>46047</v>
      </c>
      <c r="Z24676" t="s">
        <v>46051</v>
      </c>
      <c r="AA24676">
        <v>9</v>
      </c>
      <c r="AB24676" t="s">
        <v>46058</v>
      </c>
    </row>
    <row r="24677" spans="1:28" x14ac:dyDescent="0.25">
      <c r="A24677">
        <v>15267</v>
      </c>
      <c r="B24677" t="s">
        <v>27719</v>
      </c>
      <c r="C24677">
        <v>41978</v>
      </c>
      <c r="D24677">
        <v>41982</v>
      </c>
      <c r="E24677" t="s">
        <v>15395</v>
      </c>
      <c r="F24677" t="s">
        <v>11741</v>
      </c>
      <c r="G24677" t="s">
        <v>11742</v>
      </c>
      <c r="H24677" t="s">
        <v>11020</v>
      </c>
      <c r="I24677" t="s">
        <v>23102</v>
      </c>
      <c r="J24677" t="s">
        <v>1157</v>
      </c>
      <c r="K24677" t="s">
        <v>1158</v>
      </c>
      <c r="M24677" t="s">
        <v>32</v>
      </c>
      <c r="N24677" t="s">
        <v>848</v>
      </c>
      <c r="O24677" t="s">
        <v>26087</v>
      </c>
      <c r="P24677" t="s">
        <v>22665</v>
      </c>
      <c r="Q24677" t="s">
        <v>23281</v>
      </c>
      <c r="R24677" t="s">
        <v>23341</v>
      </c>
      <c r="S24677">
        <v>70.308000000000007</v>
      </c>
      <c r="T24677">
        <v>2</v>
      </c>
      <c r="U24677">
        <v>0.3</v>
      </c>
      <c r="V24677">
        <v>-14.112</v>
      </c>
      <c r="W24677">
        <v>9.61</v>
      </c>
      <c r="X24677" t="s">
        <v>12741</v>
      </c>
      <c r="Y24677" t="s">
        <v>46044</v>
      </c>
      <c r="Z24677" t="s">
        <v>46042</v>
      </c>
      <c r="AA24677">
        <v>12</v>
      </c>
      <c r="AB24677" t="s">
        <v>46043</v>
      </c>
    </row>
    <row r="24678" spans="1:28" x14ac:dyDescent="0.25">
      <c r="A24678">
        <v>15351</v>
      </c>
      <c r="B24678" t="s">
        <v>27720</v>
      </c>
      <c r="C24678">
        <v>40773</v>
      </c>
      <c r="D24678">
        <v>40775</v>
      </c>
      <c r="E24678" t="s">
        <v>15395</v>
      </c>
      <c r="F24678" t="s">
        <v>11472</v>
      </c>
      <c r="G24678" t="s">
        <v>11473</v>
      </c>
      <c r="H24678" t="s">
        <v>11020</v>
      </c>
      <c r="I24678" t="s">
        <v>1885</v>
      </c>
      <c r="J24678" t="s">
        <v>1157</v>
      </c>
      <c r="K24678" t="s">
        <v>1158</v>
      </c>
      <c r="M24678" t="s">
        <v>32</v>
      </c>
      <c r="N24678" t="s">
        <v>848</v>
      </c>
      <c r="O24678" t="s">
        <v>22306</v>
      </c>
      <c r="P24678" t="s">
        <v>20483</v>
      </c>
      <c r="Q24678" t="s">
        <v>22269</v>
      </c>
      <c r="R24678" t="s">
        <v>22341</v>
      </c>
      <c r="S24678">
        <v>72.144000000000005</v>
      </c>
      <c r="T24678">
        <v>2</v>
      </c>
      <c r="U24678">
        <v>0.1</v>
      </c>
      <c r="V24678">
        <v>3.984</v>
      </c>
      <c r="W24678">
        <v>9.09</v>
      </c>
      <c r="X24678" t="s">
        <v>38</v>
      </c>
      <c r="Y24678" t="s">
        <v>46049</v>
      </c>
      <c r="Z24678" t="s">
        <v>46051</v>
      </c>
      <c r="AA24678">
        <v>8</v>
      </c>
      <c r="AB24678" t="s">
        <v>46052</v>
      </c>
    </row>
    <row r="24679" spans="1:28" x14ac:dyDescent="0.25">
      <c r="A24679">
        <v>19709</v>
      </c>
      <c r="B24679" t="s">
        <v>27721</v>
      </c>
      <c r="C24679">
        <v>40905</v>
      </c>
      <c r="D24679">
        <v>40906</v>
      </c>
      <c r="E24679" t="s">
        <v>15402</v>
      </c>
      <c r="F24679" t="s">
        <v>8503</v>
      </c>
      <c r="G24679" t="s">
        <v>8504</v>
      </c>
      <c r="H24679" t="s">
        <v>7949</v>
      </c>
      <c r="I24679" t="s">
        <v>1885</v>
      </c>
      <c r="J24679" t="s">
        <v>1157</v>
      </c>
      <c r="K24679" t="s">
        <v>1158</v>
      </c>
      <c r="M24679" t="s">
        <v>32</v>
      </c>
      <c r="N24679" t="s">
        <v>848</v>
      </c>
      <c r="O24679" t="s">
        <v>21786</v>
      </c>
      <c r="P24679" t="s">
        <v>20483</v>
      </c>
      <c r="Q24679" t="s">
        <v>21172</v>
      </c>
      <c r="R24679" t="s">
        <v>21770</v>
      </c>
      <c r="S24679">
        <v>183.95099999999999</v>
      </c>
      <c r="T24679">
        <v>3</v>
      </c>
      <c r="U24679">
        <v>0.1</v>
      </c>
      <c r="V24679">
        <v>81.710999999999999</v>
      </c>
      <c r="W24679">
        <v>7.54</v>
      </c>
      <c r="X24679" t="s">
        <v>38</v>
      </c>
      <c r="Y24679" t="s">
        <v>46049</v>
      </c>
      <c r="Z24679" t="s">
        <v>46042</v>
      </c>
      <c r="AA24679">
        <v>12</v>
      </c>
      <c r="AB24679" t="s">
        <v>46043</v>
      </c>
    </row>
    <row r="24680" spans="1:28" x14ac:dyDescent="0.25">
      <c r="A24680">
        <v>15555</v>
      </c>
      <c r="B24680" t="s">
        <v>20092</v>
      </c>
      <c r="C24680">
        <v>41851</v>
      </c>
      <c r="D24680">
        <v>41856</v>
      </c>
      <c r="E24680" t="s">
        <v>15395</v>
      </c>
      <c r="F24680" t="s">
        <v>93</v>
      </c>
      <c r="G24680" t="s">
        <v>94</v>
      </c>
      <c r="H24680" t="s">
        <v>28</v>
      </c>
      <c r="I24680" t="s">
        <v>12159</v>
      </c>
      <c r="J24680" t="s">
        <v>1157</v>
      </c>
      <c r="K24680" t="s">
        <v>1158</v>
      </c>
      <c r="M24680" t="s">
        <v>32</v>
      </c>
      <c r="N24680" t="s">
        <v>848</v>
      </c>
      <c r="O24680" t="s">
        <v>23792</v>
      </c>
      <c r="P24680" t="s">
        <v>22665</v>
      </c>
      <c r="Q24680" t="s">
        <v>23281</v>
      </c>
      <c r="R24680" t="s">
        <v>23335</v>
      </c>
      <c r="S24680">
        <v>61.32</v>
      </c>
      <c r="T24680">
        <v>2</v>
      </c>
      <c r="U24680">
        <v>0.3</v>
      </c>
      <c r="V24680">
        <v>0.84</v>
      </c>
      <c r="W24680">
        <v>6.5</v>
      </c>
      <c r="X24680" t="s">
        <v>38</v>
      </c>
      <c r="Y24680" t="s">
        <v>46044</v>
      </c>
      <c r="Z24680" t="s">
        <v>46051</v>
      </c>
      <c r="AA24680">
        <v>7</v>
      </c>
      <c r="AB24680" t="s">
        <v>46060</v>
      </c>
    </row>
    <row r="24681" spans="1:28" x14ac:dyDescent="0.25">
      <c r="A24681">
        <v>11164</v>
      </c>
      <c r="B24681" t="s">
        <v>16344</v>
      </c>
      <c r="C24681">
        <v>41078</v>
      </c>
      <c r="D24681">
        <v>41081</v>
      </c>
      <c r="E24681" t="s">
        <v>15395</v>
      </c>
      <c r="F24681" t="s">
        <v>11645</v>
      </c>
      <c r="G24681" t="s">
        <v>11646</v>
      </c>
      <c r="H24681" t="s">
        <v>11020</v>
      </c>
      <c r="I24681" t="s">
        <v>3584</v>
      </c>
      <c r="J24681" t="s">
        <v>1157</v>
      </c>
      <c r="K24681" t="s">
        <v>1158</v>
      </c>
      <c r="M24681" t="s">
        <v>32</v>
      </c>
      <c r="N24681" t="s">
        <v>848</v>
      </c>
      <c r="O24681" t="s">
        <v>24999</v>
      </c>
      <c r="P24681" t="s">
        <v>22665</v>
      </c>
      <c r="Q24681" t="s">
        <v>23281</v>
      </c>
      <c r="R24681" t="s">
        <v>23329</v>
      </c>
      <c r="S24681">
        <v>53.109000000000002</v>
      </c>
      <c r="T24681">
        <v>3</v>
      </c>
      <c r="U24681">
        <v>0.3</v>
      </c>
      <c r="V24681">
        <v>-18.981000000000002</v>
      </c>
      <c r="W24681">
        <v>5.93</v>
      </c>
      <c r="X24681" t="s">
        <v>12741</v>
      </c>
      <c r="Y24681" t="s">
        <v>46041</v>
      </c>
      <c r="Z24681" t="s">
        <v>46045</v>
      </c>
      <c r="AA24681">
        <v>6</v>
      </c>
      <c r="AB24681" t="s">
        <v>46055</v>
      </c>
    </row>
    <row r="24682" spans="1:28" x14ac:dyDescent="0.25">
      <c r="A24682">
        <v>14758</v>
      </c>
      <c r="B24682" t="s">
        <v>18061</v>
      </c>
      <c r="C24682">
        <v>41808</v>
      </c>
      <c r="D24682">
        <v>41808</v>
      </c>
      <c r="E24682" t="s">
        <v>15402</v>
      </c>
      <c r="F24682" t="s">
        <v>1769</v>
      </c>
      <c r="G24682" t="s">
        <v>1770</v>
      </c>
      <c r="H24682" t="s">
        <v>28</v>
      </c>
      <c r="I24682" t="s">
        <v>1156</v>
      </c>
      <c r="J24682" t="s">
        <v>1157</v>
      </c>
      <c r="K24682" t="s">
        <v>1158</v>
      </c>
      <c r="M24682" t="s">
        <v>32</v>
      </c>
      <c r="N24682" t="s">
        <v>848</v>
      </c>
      <c r="O24682" t="s">
        <v>23840</v>
      </c>
      <c r="P24682" t="s">
        <v>22665</v>
      </c>
      <c r="Q24682" t="s">
        <v>23281</v>
      </c>
      <c r="R24682" t="s">
        <v>23370</v>
      </c>
      <c r="S24682">
        <v>35.405999999999999</v>
      </c>
      <c r="T24682">
        <v>2</v>
      </c>
      <c r="U24682">
        <v>0.3</v>
      </c>
      <c r="V24682">
        <v>-8.0939999999999994</v>
      </c>
      <c r="W24682">
        <v>4.96</v>
      </c>
      <c r="X24682" t="s">
        <v>12741</v>
      </c>
      <c r="Y24682" t="s">
        <v>46044</v>
      </c>
      <c r="Z24682" t="s">
        <v>46045</v>
      </c>
      <c r="AA24682">
        <v>6</v>
      </c>
      <c r="AB24682" t="s">
        <v>46055</v>
      </c>
    </row>
    <row r="24683" spans="1:28" x14ac:dyDescent="0.25">
      <c r="A24683">
        <v>11603</v>
      </c>
      <c r="B24683" t="s">
        <v>15779</v>
      </c>
      <c r="C24683">
        <v>41626</v>
      </c>
      <c r="D24683">
        <v>41630</v>
      </c>
      <c r="E24683" t="s">
        <v>15395</v>
      </c>
      <c r="F24683" t="s">
        <v>11223</v>
      </c>
      <c r="G24683" t="s">
        <v>11224</v>
      </c>
      <c r="H24683" t="s">
        <v>11020</v>
      </c>
      <c r="I24683" t="s">
        <v>9296</v>
      </c>
      <c r="J24683" t="s">
        <v>1157</v>
      </c>
      <c r="K24683" t="s">
        <v>1158</v>
      </c>
      <c r="M24683" t="s">
        <v>32</v>
      </c>
      <c r="N24683" t="s">
        <v>848</v>
      </c>
      <c r="O24683" t="s">
        <v>23378</v>
      </c>
      <c r="P24683" t="s">
        <v>22665</v>
      </c>
      <c r="Q24683" t="s">
        <v>23281</v>
      </c>
      <c r="R24683" t="s">
        <v>23379</v>
      </c>
      <c r="S24683">
        <v>36.665999999999997</v>
      </c>
      <c r="T24683">
        <v>3</v>
      </c>
      <c r="U24683">
        <v>0.3</v>
      </c>
      <c r="V24683">
        <v>9.3960000000000008</v>
      </c>
      <c r="W24683">
        <v>4.54</v>
      </c>
      <c r="X24683" t="s">
        <v>12741</v>
      </c>
      <c r="Y24683" t="s">
        <v>46047</v>
      </c>
      <c r="Z24683" t="s">
        <v>46042</v>
      </c>
      <c r="AA24683">
        <v>12</v>
      </c>
      <c r="AB24683" t="s">
        <v>46043</v>
      </c>
    </row>
    <row r="24684" spans="1:28" x14ac:dyDescent="0.25">
      <c r="A24684">
        <v>19698</v>
      </c>
      <c r="B24684" t="s">
        <v>27722</v>
      </c>
      <c r="C24684">
        <v>41827</v>
      </c>
      <c r="D24684">
        <v>41829</v>
      </c>
      <c r="E24684" t="s">
        <v>15395</v>
      </c>
      <c r="F24684" t="s">
        <v>9058</v>
      </c>
      <c r="G24684" t="s">
        <v>9059</v>
      </c>
      <c r="H24684" t="s">
        <v>7949</v>
      </c>
      <c r="I24684" t="s">
        <v>1885</v>
      </c>
      <c r="J24684" t="s">
        <v>1157</v>
      </c>
      <c r="K24684" t="s">
        <v>1158</v>
      </c>
      <c r="M24684" t="s">
        <v>32</v>
      </c>
      <c r="N24684" t="s">
        <v>848</v>
      </c>
      <c r="O24684" t="s">
        <v>20721</v>
      </c>
      <c r="P24684" t="s">
        <v>20483</v>
      </c>
      <c r="Q24684" t="s">
        <v>20484</v>
      </c>
      <c r="R24684" t="s">
        <v>20722</v>
      </c>
      <c r="S24684">
        <v>41.877000000000002</v>
      </c>
      <c r="T24684">
        <v>1</v>
      </c>
      <c r="U24684">
        <v>0.1</v>
      </c>
      <c r="V24684">
        <v>15.327</v>
      </c>
      <c r="W24684">
        <v>4.46</v>
      </c>
      <c r="X24684" t="s">
        <v>12741</v>
      </c>
      <c r="Y24684" t="s">
        <v>46044</v>
      </c>
      <c r="Z24684" t="s">
        <v>46051</v>
      </c>
      <c r="AA24684">
        <v>7</v>
      </c>
      <c r="AB24684" t="s">
        <v>46060</v>
      </c>
    </row>
    <row r="24685" spans="1:28" x14ac:dyDescent="0.25">
      <c r="A24685">
        <v>15862</v>
      </c>
      <c r="B24685" t="s">
        <v>27569</v>
      </c>
      <c r="C24685">
        <v>41951</v>
      </c>
      <c r="D24685">
        <v>41953</v>
      </c>
      <c r="E24685" t="s">
        <v>15395</v>
      </c>
      <c r="F24685" t="s">
        <v>2395</v>
      </c>
      <c r="G24685" t="s">
        <v>2396</v>
      </c>
      <c r="H24685" t="s">
        <v>28</v>
      </c>
      <c r="I24685" t="s">
        <v>1669</v>
      </c>
      <c r="J24685" t="s">
        <v>1478</v>
      </c>
      <c r="K24685" t="s">
        <v>1158</v>
      </c>
      <c r="M24685" t="s">
        <v>32</v>
      </c>
      <c r="N24685" t="s">
        <v>848</v>
      </c>
      <c r="O24685" t="s">
        <v>23825</v>
      </c>
      <c r="P24685" t="s">
        <v>22665</v>
      </c>
      <c r="Q24685" t="s">
        <v>23281</v>
      </c>
      <c r="R24685" t="s">
        <v>23443</v>
      </c>
      <c r="S24685">
        <v>31.122</v>
      </c>
      <c r="T24685">
        <v>2</v>
      </c>
      <c r="U24685">
        <v>0.3</v>
      </c>
      <c r="V24685">
        <v>5.742</v>
      </c>
      <c r="W24685">
        <v>3.6</v>
      </c>
      <c r="X24685" t="s">
        <v>12741</v>
      </c>
      <c r="Y24685" t="s">
        <v>46044</v>
      </c>
      <c r="Z24685" t="s">
        <v>46042</v>
      </c>
      <c r="AA24685">
        <v>11</v>
      </c>
      <c r="AB24685" t="s">
        <v>46048</v>
      </c>
    </row>
    <row r="24686" spans="1:28" x14ac:dyDescent="0.25">
      <c r="A24686">
        <v>19266</v>
      </c>
      <c r="B24686" t="s">
        <v>18716</v>
      </c>
      <c r="C24686">
        <v>41823</v>
      </c>
      <c r="D24686">
        <v>41826</v>
      </c>
      <c r="E24686" t="s">
        <v>15395</v>
      </c>
      <c r="F24686" t="s">
        <v>604</v>
      </c>
      <c r="G24686" t="s">
        <v>605</v>
      </c>
      <c r="H24686" t="s">
        <v>28</v>
      </c>
      <c r="I24686" t="s">
        <v>9296</v>
      </c>
      <c r="J24686" t="s">
        <v>1157</v>
      </c>
      <c r="K24686" t="s">
        <v>1158</v>
      </c>
      <c r="M24686" t="s">
        <v>32</v>
      </c>
      <c r="N24686" t="s">
        <v>848</v>
      </c>
      <c r="O24686" t="s">
        <v>23843</v>
      </c>
      <c r="P24686" t="s">
        <v>22665</v>
      </c>
      <c r="Q24686" t="s">
        <v>23281</v>
      </c>
      <c r="R24686" t="s">
        <v>23576</v>
      </c>
      <c r="S24686">
        <v>22.091999999999999</v>
      </c>
      <c r="T24686">
        <v>1</v>
      </c>
      <c r="U24686">
        <v>0.3</v>
      </c>
      <c r="V24686">
        <v>-5.6879999999999997</v>
      </c>
      <c r="W24686">
        <v>3.38</v>
      </c>
      <c r="X24686" t="s">
        <v>12741</v>
      </c>
      <c r="Y24686" t="s">
        <v>46044</v>
      </c>
      <c r="Z24686" t="s">
        <v>46051</v>
      </c>
      <c r="AA24686">
        <v>7</v>
      </c>
      <c r="AB24686" t="s">
        <v>46060</v>
      </c>
    </row>
    <row r="24687" spans="1:28" x14ac:dyDescent="0.25">
      <c r="A24687">
        <v>17055</v>
      </c>
      <c r="B24687" t="s">
        <v>18006</v>
      </c>
      <c r="C24687">
        <v>41124</v>
      </c>
      <c r="D24687">
        <v>41128</v>
      </c>
      <c r="E24687" t="s">
        <v>15395</v>
      </c>
      <c r="F24687" t="s">
        <v>608</v>
      </c>
      <c r="G24687" t="s">
        <v>609</v>
      </c>
      <c r="H24687" t="s">
        <v>28</v>
      </c>
      <c r="I24687" t="s">
        <v>1885</v>
      </c>
      <c r="J24687" t="s">
        <v>1157</v>
      </c>
      <c r="K24687" t="s">
        <v>1158</v>
      </c>
      <c r="M24687" t="s">
        <v>32</v>
      </c>
      <c r="N24687" t="s">
        <v>848</v>
      </c>
      <c r="O24687" t="s">
        <v>23811</v>
      </c>
      <c r="P24687" t="s">
        <v>22665</v>
      </c>
      <c r="Q24687" t="s">
        <v>23281</v>
      </c>
      <c r="R24687" t="s">
        <v>23315</v>
      </c>
      <c r="S24687">
        <v>27.018000000000001</v>
      </c>
      <c r="T24687">
        <v>1</v>
      </c>
      <c r="U24687">
        <v>0.4</v>
      </c>
      <c r="V24687">
        <v>-8.5619999999999994</v>
      </c>
      <c r="W24687">
        <v>3.16</v>
      </c>
      <c r="X24687" t="s">
        <v>12741</v>
      </c>
      <c r="Y24687" t="s">
        <v>46041</v>
      </c>
      <c r="Z24687" t="s">
        <v>46051</v>
      </c>
      <c r="AA24687">
        <v>8</v>
      </c>
      <c r="AB24687" t="s">
        <v>46052</v>
      </c>
    </row>
    <row r="24688" spans="1:28" x14ac:dyDescent="0.25">
      <c r="A24688">
        <v>10529</v>
      </c>
      <c r="B24688" t="s">
        <v>27702</v>
      </c>
      <c r="C24688">
        <v>41750</v>
      </c>
      <c r="D24688">
        <v>41752</v>
      </c>
      <c r="E24688" t="s">
        <v>15395</v>
      </c>
      <c r="F24688" t="s">
        <v>3621</v>
      </c>
      <c r="G24688" t="s">
        <v>1436</v>
      </c>
      <c r="H24688" t="s">
        <v>28</v>
      </c>
      <c r="I24688" t="s">
        <v>1885</v>
      </c>
      <c r="J24688" t="s">
        <v>1157</v>
      </c>
      <c r="K24688" t="s">
        <v>1158</v>
      </c>
      <c r="M24688" t="s">
        <v>32</v>
      </c>
      <c r="N24688" t="s">
        <v>848</v>
      </c>
      <c r="O24688" t="s">
        <v>23645</v>
      </c>
      <c r="P24688" t="s">
        <v>22665</v>
      </c>
      <c r="Q24688" t="s">
        <v>23281</v>
      </c>
      <c r="R24688" t="s">
        <v>23401</v>
      </c>
      <c r="S24688">
        <v>28.565999999999999</v>
      </c>
      <c r="T24688">
        <v>3</v>
      </c>
      <c r="U24688">
        <v>0.4</v>
      </c>
      <c r="V24688">
        <v>-5.3999999999999999E-2</v>
      </c>
      <c r="W24688">
        <v>2.2799999999999998</v>
      </c>
      <c r="X24688" t="s">
        <v>38</v>
      </c>
      <c r="Y24688" t="s">
        <v>46044</v>
      </c>
      <c r="Z24688" t="s">
        <v>46045</v>
      </c>
      <c r="AA24688">
        <v>4</v>
      </c>
      <c r="AB24688" t="s">
        <v>46046</v>
      </c>
    </row>
    <row r="24689" spans="1:28" x14ac:dyDescent="0.25">
      <c r="A24689">
        <v>14048</v>
      </c>
      <c r="B24689" t="s">
        <v>4415</v>
      </c>
      <c r="C24689">
        <v>41894</v>
      </c>
      <c r="D24689">
        <v>41897</v>
      </c>
      <c r="E24689" t="s">
        <v>15395</v>
      </c>
      <c r="F24689" t="s">
        <v>8494</v>
      </c>
      <c r="G24689" t="s">
        <v>8095</v>
      </c>
      <c r="H24689" t="s">
        <v>7949</v>
      </c>
      <c r="I24689" t="s">
        <v>2006</v>
      </c>
      <c r="J24689" t="s">
        <v>1157</v>
      </c>
      <c r="K24689" t="s">
        <v>1158</v>
      </c>
      <c r="M24689" t="s">
        <v>32</v>
      </c>
      <c r="N24689" t="s">
        <v>848</v>
      </c>
      <c r="O24689" t="s">
        <v>23688</v>
      </c>
      <c r="P24689" t="s">
        <v>22665</v>
      </c>
      <c r="Q24689" t="s">
        <v>23281</v>
      </c>
      <c r="R24689" t="s">
        <v>23415</v>
      </c>
      <c r="S24689">
        <v>13.292999999999999</v>
      </c>
      <c r="T24689">
        <v>1</v>
      </c>
      <c r="U24689">
        <v>0.3</v>
      </c>
      <c r="V24689">
        <v>-3.4470000000000001</v>
      </c>
      <c r="W24689">
        <v>2.12</v>
      </c>
      <c r="X24689" t="s">
        <v>15396</v>
      </c>
      <c r="Y24689" t="s">
        <v>46044</v>
      </c>
      <c r="Z24689" t="s">
        <v>46051</v>
      </c>
      <c r="AA24689">
        <v>9</v>
      </c>
      <c r="AB24689" t="s">
        <v>46058</v>
      </c>
    </row>
    <row r="24690" spans="1:28" x14ac:dyDescent="0.25">
      <c r="A24690">
        <v>18772</v>
      </c>
      <c r="B24690" t="s">
        <v>27723</v>
      </c>
      <c r="C24690">
        <v>41598</v>
      </c>
      <c r="D24690">
        <v>41598</v>
      </c>
      <c r="E24690" t="s">
        <v>15402</v>
      </c>
      <c r="F24690" t="s">
        <v>971</v>
      </c>
      <c r="G24690" t="s">
        <v>972</v>
      </c>
      <c r="H24690" t="s">
        <v>28</v>
      </c>
      <c r="I24690" t="s">
        <v>4414</v>
      </c>
      <c r="J24690" t="s">
        <v>1157</v>
      </c>
      <c r="K24690" t="s">
        <v>1158</v>
      </c>
      <c r="M24690" t="s">
        <v>32</v>
      </c>
      <c r="N24690" t="s">
        <v>848</v>
      </c>
      <c r="O24690" t="s">
        <v>26301</v>
      </c>
      <c r="P24690" t="s">
        <v>22665</v>
      </c>
      <c r="Q24690" t="s">
        <v>23281</v>
      </c>
      <c r="R24690" t="s">
        <v>23387</v>
      </c>
      <c r="S24690">
        <v>11.214</v>
      </c>
      <c r="T24690">
        <v>1</v>
      </c>
      <c r="U24690">
        <v>0.3</v>
      </c>
      <c r="V24690">
        <v>3.2040000000000002</v>
      </c>
      <c r="W24690">
        <v>1.78</v>
      </c>
      <c r="X24690" t="s">
        <v>38</v>
      </c>
      <c r="Y24690" t="s">
        <v>46047</v>
      </c>
      <c r="Z24690" t="s">
        <v>46042</v>
      </c>
      <c r="AA24690">
        <v>11</v>
      </c>
      <c r="AB24690" t="s">
        <v>46048</v>
      </c>
    </row>
    <row r="24691" spans="1:28" x14ac:dyDescent="0.25">
      <c r="A24691">
        <v>16434</v>
      </c>
      <c r="B24691" t="s">
        <v>27724</v>
      </c>
      <c r="C24691">
        <v>41492</v>
      </c>
      <c r="D24691">
        <v>41495</v>
      </c>
      <c r="E24691" t="s">
        <v>15393</v>
      </c>
      <c r="F24691" t="s">
        <v>391</v>
      </c>
      <c r="G24691" t="s">
        <v>392</v>
      </c>
      <c r="H24691" t="s">
        <v>28</v>
      </c>
      <c r="I24691" t="s">
        <v>27679</v>
      </c>
      <c r="J24691" t="s">
        <v>1157</v>
      </c>
      <c r="K24691" t="s">
        <v>1158</v>
      </c>
      <c r="M24691" t="s">
        <v>32</v>
      </c>
      <c r="N24691" t="s">
        <v>848</v>
      </c>
      <c r="O24691" t="s">
        <v>23825</v>
      </c>
      <c r="P24691" t="s">
        <v>22665</v>
      </c>
      <c r="Q24691" t="s">
        <v>23281</v>
      </c>
      <c r="R24691" t="s">
        <v>23443</v>
      </c>
      <c r="S24691">
        <v>22.23</v>
      </c>
      <c r="T24691">
        <v>5</v>
      </c>
      <c r="U24691">
        <v>0.8</v>
      </c>
      <c r="V24691">
        <v>-41.22</v>
      </c>
      <c r="W24691">
        <v>1.72</v>
      </c>
      <c r="X24691" t="s">
        <v>12741</v>
      </c>
      <c r="Y24691" t="s">
        <v>46047</v>
      </c>
      <c r="Z24691" t="s">
        <v>46051</v>
      </c>
      <c r="AA24691">
        <v>8</v>
      </c>
      <c r="AB24691" t="s">
        <v>46052</v>
      </c>
    </row>
    <row r="24692" spans="1:28" x14ac:dyDescent="0.25">
      <c r="A24692">
        <v>19926</v>
      </c>
      <c r="B24692" t="s">
        <v>14811</v>
      </c>
      <c r="C24692">
        <v>41470</v>
      </c>
      <c r="D24692">
        <v>41474</v>
      </c>
      <c r="E24692" t="s">
        <v>15395</v>
      </c>
      <c r="F24692" t="s">
        <v>9187</v>
      </c>
      <c r="G24692" t="s">
        <v>9132</v>
      </c>
      <c r="H24692" t="s">
        <v>7949</v>
      </c>
      <c r="I24692" t="s">
        <v>1885</v>
      </c>
      <c r="J24692" t="s">
        <v>1157</v>
      </c>
      <c r="K24692" t="s">
        <v>1158</v>
      </c>
      <c r="M24692" t="s">
        <v>32</v>
      </c>
      <c r="N24692" t="s">
        <v>848</v>
      </c>
      <c r="O24692" t="s">
        <v>23645</v>
      </c>
      <c r="P24692" t="s">
        <v>22665</v>
      </c>
      <c r="Q24692" t="s">
        <v>23281</v>
      </c>
      <c r="R24692" t="s">
        <v>23401</v>
      </c>
      <c r="S24692">
        <v>19.044</v>
      </c>
      <c r="T24692">
        <v>2</v>
      </c>
      <c r="U24692">
        <v>0.4</v>
      </c>
      <c r="V24692">
        <v>-3.5999999999999997E-2</v>
      </c>
      <c r="W24692">
        <v>1.06</v>
      </c>
      <c r="X24692" t="s">
        <v>38</v>
      </c>
      <c r="Y24692" t="s">
        <v>46047</v>
      </c>
      <c r="Z24692" t="s">
        <v>46051</v>
      </c>
      <c r="AA24692">
        <v>7</v>
      </c>
      <c r="AB24692" t="s">
        <v>46060</v>
      </c>
    </row>
    <row r="24693" spans="1:28" x14ac:dyDescent="0.25">
      <c r="A24693">
        <v>14745</v>
      </c>
      <c r="B24693" t="s">
        <v>27725</v>
      </c>
      <c r="C24693">
        <v>41814</v>
      </c>
      <c r="D24693">
        <v>41817</v>
      </c>
      <c r="E24693" t="s">
        <v>15395</v>
      </c>
      <c r="F24693" t="s">
        <v>1678</v>
      </c>
      <c r="G24693" t="s">
        <v>1133</v>
      </c>
      <c r="H24693" t="s">
        <v>28</v>
      </c>
      <c r="I24693" t="s">
        <v>1885</v>
      </c>
      <c r="J24693" t="s">
        <v>1157</v>
      </c>
      <c r="K24693" t="s">
        <v>1158</v>
      </c>
      <c r="M24693" t="s">
        <v>32</v>
      </c>
      <c r="N24693" t="s">
        <v>848</v>
      </c>
      <c r="O24693" t="s">
        <v>26297</v>
      </c>
      <c r="P24693" t="s">
        <v>22665</v>
      </c>
      <c r="Q24693" t="s">
        <v>23281</v>
      </c>
      <c r="R24693" t="s">
        <v>23372</v>
      </c>
      <c r="S24693">
        <v>29.988</v>
      </c>
      <c r="T24693">
        <v>2</v>
      </c>
      <c r="U24693">
        <v>0.4</v>
      </c>
      <c r="V24693">
        <v>-4.5119999999999996</v>
      </c>
      <c r="W24693">
        <v>1.01</v>
      </c>
      <c r="X24693" t="s">
        <v>38</v>
      </c>
      <c r="Y24693" t="s">
        <v>46044</v>
      </c>
      <c r="Z24693" t="s">
        <v>46045</v>
      </c>
      <c r="AA24693">
        <v>6</v>
      </c>
      <c r="AB24693" t="s">
        <v>46055</v>
      </c>
    </row>
    <row r="24694" spans="1:28" x14ac:dyDescent="0.25">
      <c r="A24694">
        <v>14435</v>
      </c>
      <c r="B24694" t="s">
        <v>20026</v>
      </c>
      <c r="C24694">
        <v>41585</v>
      </c>
      <c r="D24694">
        <v>41587</v>
      </c>
      <c r="E24694" t="s">
        <v>15393</v>
      </c>
      <c r="F24694" t="s">
        <v>188</v>
      </c>
      <c r="G24694" t="s">
        <v>189</v>
      </c>
      <c r="H24694" t="s">
        <v>28</v>
      </c>
      <c r="I24694" t="s">
        <v>1477</v>
      </c>
      <c r="J24694" t="s">
        <v>1478</v>
      </c>
      <c r="K24694" t="s">
        <v>1158</v>
      </c>
      <c r="M24694" t="s">
        <v>32</v>
      </c>
      <c r="N24694" t="s">
        <v>848</v>
      </c>
      <c r="O24694" t="s">
        <v>26289</v>
      </c>
      <c r="P24694" t="s">
        <v>22665</v>
      </c>
      <c r="Q24694" t="s">
        <v>23281</v>
      </c>
      <c r="R24694" t="s">
        <v>23626</v>
      </c>
      <c r="S24694">
        <v>70.433999999999997</v>
      </c>
      <c r="T24694">
        <v>2</v>
      </c>
      <c r="U24694">
        <v>0.3</v>
      </c>
      <c r="V24694">
        <v>-27.186</v>
      </c>
      <c r="W24694">
        <v>0.97</v>
      </c>
      <c r="X24694" t="s">
        <v>15396</v>
      </c>
      <c r="Y24694" t="s">
        <v>46047</v>
      </c>
      <c r="Z24694" t="s">
        <v>46042</v>
      </c>
      <c r="AA24694">
        <v>11</v>
      </c>
      <c r="AB24694" t="s">
        <v>46048</v>
      </c>
    </row>
    <row r="24695" spans="1:28" x14ac:dyDescent="0.25">
      <c r="A24695">
        <v>14061</v>
      </c>
      <c r="B24695" t="s">
        <v>15608</v>
      </c>
      <c r="C24695">
        <v>41820</v>
      </c>
      <c r="D24695">
        <v>41820</v>
      </c>
      <c r="E24695" t="s">
        <v>15402</v>
      </c>
      <c r="F24695" t="s">
        <v>11603</v>
      </c>
      <c r="G24695" t="s">
        <v>11381</v>
      </c>
      <c r="H24695" t="s">
        <v>11020</v>
      </c>
      <c r="I24695" t="s">
        <v>10190</v>
      </c>
      <c r="J24695" t="s">
        <v>1157</v>
      </c>
      <c r="K24695" t="s">
        <v>1158</v>
      </c>
      <c r="M24695" t="s">
        <v>32</v>
      </c>
      <c r="N24695" t="s">
        <v>848</v>
      </c>
      <c r="O24695" t="s">
        <v>23601</v>
      </c>
      <c r="P24695" t="s">
        <v>22665</v>
      </c>
      <c r="Q24695" t="s">
        <v>23281</v>
      </c>
      <c r="R24695" t="s">
        <v>23360</v>
      </c>
      <c r="S24695">
        <v>133.56</v>
      </c>
      <c r="T24695">
        <v>8</v>
      </c>
      <c r="U24695">
        <v>0.3</v>
      </c>
      <c r="V24695">
        <v>-44.04</v>
      </c>
      <c r="W24695">
        <v>0.91</v>
      </c>
      <c r="X24695" t="s">
        <v>12741</v>
      </c>
      <c r="Y24695" t="s">
        <v>46044</v>
      </c>
      <c r="Z24695" t="s">
        <v>46045</v>
      </c>
      <c r="AA24695">
        <v>6</v>
      </c>
      <c r="AB24695" t="s">
        <v>46055</v>
      </c>
    </row>
    <row r="24696" spans="1:28" x14ac:dyDescent="0.25">
      <c r="A24696">
        <v>14234</v>
      </c>
      <c r="B24696" t="s">
        <v>27726</v>
      </c>
      <c r="C24696">
        <v>41116</v>
      </c>
      <c r="D24696">
        <v>41120</v>
      </c>
      <c r="E24696" t="s">
        <v>15395</v>
      </c>
      <c r="F24696" t="s">
        <v>1093</v>
      </c>
      <c r="G24696" t="s">
        <v>1094</v>
      </c>
      <c r="H24696" t="s">
        <v>28</v>
      </c>
      <c r="I24696" t="s">
        <v>3503</v>
      </c>
      <c r="J24696" t="s">
        <v>1157</v>
      </c>
      <c r="K24696" t="s">
        <v>1158</v>
      </c>
      <c r="M24696" t="s">
        <v>32</v>
      </c>
      <c r="N24696" t="s">
        <v>848</v>
      </c>
      <c r="O24696" t="s">
        <v>27667</v>
      </c>
      <c r="P24696" t="s">
        <v>22665</v>
      </c>
      <c r="Q24696" t="s">
        <v>23281</v>
      </c>
      <c r="R24696" t="s">
        <v>23348</v>
      </c>
      <c r="S24696">
        <v>52.982999999999997</v>
      </c>
      <c r="T24696">
        <v>3</v>
      </c>
      <c r="U24696">
        <v>0.3</v>
      </c>
      <c r="V24696">
        <v>-4.617</v>
      </c>
      <c r="W24696">
        <v>0.57999999999999996</v>
      </c>
      <c r="X24696" t="s">
        <v>38</v>
      </c>
      <c r="Y24696" t="s">
        <v>46041</v>
      </c>
      <c r="Z24696" t="s">
        <v>46051</v>
      </c>
      <c r="AA24696">
        <v>7</v>
      </c>
      <c r="AB24696" t="s">
        <v>46060</v>
      </c>
    </row>
    <row r="24697" spans="1:28" x14ac:dyDescent="0.25">
      <c r="A24697">
        <v>13524</v>
      </c>
      <c r="B24697" t="s">
        <v>27753</v>
      </c>
      <c r="C24697">
        <v>41302</v>
      </c>
      <c r="D24697">
        <v>41304</v>
      </c>
      <c r="E24697" t="s">
        <v>15393</v>
      </c>
      <c r="F24697" t="s">
        <v>11098</v>
      </c>
      <c r="G24697" t="s">
        <v>11027</v>
      </c>
      <c r="H24697" t="s">
        <v>11020</v>
      </c>
      <c r="I24697" t="s">
        <v>27733</v>
      </c>
      <c r="J24697" t="s">
        <v>27733</v>
      </c>
      <c r="K24697" t="s">
        <v>412</v>
      </c>
      <c r="M24697" t="s">
        <v>32</v>
      </c>
      <c r="N24697" t="s">
        <v>33</v>
      </c>
      <c r="O24697" t="s">
        <v>25101</v>
      </c>
      <c r="P24697" t="s">
        <v>20483</v>
      </c>
      <c r="Q24697" t="s">
        <v>21172</v>
      </c>
      <c r="R24697" t="s">
        <v>21203</v>
      </c>
      <c r="S24697">
        <v>2892.51</v>
      </c>
      <c r="T24697">
        <v>5</v>
      </c>
      <c r="U24697">
        <v>0.1</v>
      </c>
      <c r="V24697">
        <v>-96.54</v>
      </c>
      <c r="W24697">
        <v>910.16</v>
      </c>
      <c r="X24697" t="s">
        <v>38</v>
      </c>
      <c r="Y24697" t="s">
        <v>46047</v>
      </c>
      <c r="Z24697" t="s">
        <v>46053</v>
      </c>
      <c r="AA24697">
        <v>1</v>
      </c>
      <c r="AB24697" t="s">
        <v>46054</v>
      </c>
    </row>
    <row r="24698" spans="1:28" x14ac:dyDescent="0.25">
      <c r="A24698">
        <v>17522</v>
      </c>
      <c r="B24698" t="s">
        <v>27727</v>
      </c>
      <c r="C24698">
        <v>41004</v>
      </c>
      <c r="D24698">
        <v>41004</v>
      </c>
      <c r="E24698" t="s">
        <v>15402</v>
      </c>
      <c r="F24698" t="s">
        <v>9673</v>
      </c>
      <c r="G24698" t="s">
        <v>8730</v>
      </c>
      <c r="H24698" t="s">
        <v>7949</v>
      </c>
      <c r="I24698" t="s">
        <v>27728</v>
      </c>
      <c r="J24698" t="s">
        <v>3729</v>
      </c>
      <c r="K24698" t="s">
        <v>412</v>
      </c>
      <c r="M24698" t="s">
        <v>32</v>
      </c>
      <c r="N24698" t="s">
        <v>33</v>
      </c>
      <c r="O24698" t="s">
        <v>27729</v>
      </c>
      <c r="P24698" t="s">
        <v>20483</v>
      </c>
      <c r="Q24698" t="s">
        <v>21172</v>
      </c>
      <c r="R24698" t="s">
        <v>25052</v>
      </c>
      <c r="S24698">
        <v>2875.77</v>
      </c>
      <c r="T24698">
        <v>9</v>
      </c>
      <c r="U24698">
        <v>0.5</v>
      </c>
      <c r="V24698">
        <v>-1783.08</v>
      </c>
      <c r="W24698">
        <v>516.63</v>
      </c>
      <c r="X24698" t="s">
        <v>12741</v>
      </c>
      <c r="Y24698" t="s">
        <v>46041</v>
      </c>
      <c r="Z24698" t="s">
        <v>46045</v>
      </c>
      <c r="AA24698">
        <v>4</v>
      </c>
      <c r="AB24698" t="s">
        <v>46046</v>
      </c>
    </row>
    <row r="24699" spans="1:28" x14ac:dyDescent="0.25">
      <c r="A24699">
        <v>12137</v>
      </c>
      <c r="B24699" t="s">
        <v>10633</v>
      </c>
      <c r="C24699">
        <v>41080</v>
      </c>
      <c r="D24699">
        <v>41082</v>
      </c>
      <c r="E24699" t="s">
        <v>15393</v>
      </c>
      <c r="F24699" t="s">
        <v>10985</v>
      </c>
      <c r="G24699" t="s">
        <v>10986</v>
      </c>
      <c r="H24699" t="s">
        <v>7949</v>
      </c>
      <c r="I24699" t="s">
        <v>27728</v>
      </c>
      <c r="J24699" t="s">
        <v>3729</v>
      </c>
      <c r="K24699" t="s">
        <v>412</v>
      </c>
      <c r="M24699" t="s">
        <v>32</v>
      </c>
      <c r="N24699" t="s">
        <v>33</v>
      </c>
      <c r="O24699" t="s">
        <v>25110</v>
      </c>
      <c r="P24699" t="s">
        <v>20483</v>
      </c>
      <c r="Q24699" t="s">
        <v>21172</v>
      </c>
      <c r="R24699" t="s">
        <v>21193</v>
      </c>
      <c r="S24699">
        <v>1593.375</v>
      </c>
      <c r="T24699">
        <v>5</v>
      </c>
      <c r="U24699">
        <v>0.5</v>
      </c>
      <c r="V24699">
        <v>-1242.9749999999999</v>
      </c>
      <c r="W24699">
        <v>122.75</v>
      </c>
      <c r="X24699" t="s">
        <v>38</v>
      </c>
      <c r="Y24699" t="s">
        <v>46041</v>
      </c>
      <c r="Z24699" t="s">
        <v>46045</v>
      </c>
      <c r="AA24699">
        <v>6</v>
      </c>
      <c r="AB24699" t="s">
        <v>46055</v>
      </c>
    </row>
    <row r="24700" spans="1:28" x14ac:dyDescent="0.25">
      <c r="A24700">
        <v>10716</v>
      </c>
      <c r="B24700" t="s">
        <v>27734</v>
      </c>
      <c r="C24700">
        <v>40576</v>
      </c>
      <c r="D24700">
        <v>40579</v>
      </c>
      <c r="E24700" t="s">
        <v>15393</v>
      </c>
      <c r="F24700" t="s">
        <v>8424</v>
      </c>
      <c r="G24700" t="s">
        <v>8425</v>
      </c>
      <c r="H24700" t="s">
        <v>7949</v>
      </c>
      <c r="I24700" t="s">
        <v>27735</v>
      </c>
      <c r="J24700" t="s">
        <v>541</v>
      </c>
      <c r="K24700" t="s">
        <v>412</v>
      </c>
      <c r="M24700" t="s">
        <v>32</v>
      </c>
      <c r="N24700" t="s">
        <v>33</v>
      </c>
      <c r="O24700" t="s">
        <v>26525</v>
      </c>
      <c r="P24700" t="s">
        <v>20483</v>
      </c>
      <c r="Q24700" t="s">
        <v>21172</v>
      </c>
      <c r="R24700" t="s">
        <v>21422</v>
      </c>
      <c r="S24700">
        <v>583.91999999999996</v>
      </c>
      <c r="T24700">
        <v>8</v>
      </c>
      <c r="U24700">
        <v>0.5</v>
      </c>
      <c r="V24700">
        <v>-58.56</v>
      </c>
      <c r="W24700">
        <v>109.14</v>
      </c>
      <c r="X24700" t="s">
        <v>12741</v>
      </c>
      <c r="Y24700" t="s">
        <v>46049</v>
      </c>
      <c r="Z24700" t="s">
        <v>46053</v>
      </c>
      <c r="AA24700">
        <v>2</v>
      </c>
      <c r="AB24700" t="s">
        <v>46059</v>
      </c>
    </row>
    <row r="24701" spans="1:28" x14ac:dyDescent="0.25">
      <c r="A24701">
        <v>13726</v>
      </c>
      <c r="B24701" t="s">
        <v>27754</v>
      </c>
      <c r="C24701">
        <v>41624</v>
      </c>
      <c r="D24701">
        <v>41627</v>
      </c>
      <c r="E24701" t="s">
        <v>15393</v>
      </c>
      <c r="F24701" t="s">
        <v>1775</v>
      </c>
      <c r="G24701" t="s">
        <v>1776</v>
      </c>
      <c r="H24701" t="s">
        <v>28</v>
      </c>
      <c r="I24701" t="s">
        <v>27733</v>
      </c>
      <c r="J24701" t="s">
        <v>27733</v>
      </c>
      <c r="K24701" t="s">
        <v>412</v>
      </c>
      <c r="M24701" t="s">
        <v>32</v>
      </c>
      <c r="N24701" t="s">
        <v>33</v>
      </c>
      <c r="O24701" t="s">
        <v>27050</v>
      </c>
      <c r="P24701" t="s">
        <v>20483</v>
      </c>
      <c r="Q24701" t="s">
        <v>20484</v>
      </c>
      <c r="R24701" t="s">
        <v>20801</v>
      </c>
      <c r="S24701">
        <v>364.28399999999999</v>
      </c>
      <c r="T24701">
        <v>4</v>
      </c>
      <c r="U24701">
        <v>0.1</v>
      </c>
      <c r="V24701">
        <v>-32.436</v>
      </c>
      <c r="W24701">
        <v>105.72</v>
      </c>
      <c r="X24701" t="s">
        <v>15396</v>
      </c>
      <c r="Y24701" t="s">
        <v>46047</v>
      </c>
      <c r="Z24701" t="s">
        <v>46042</v>
      </c>
      <c r="AA24701">
        <v>12</v>
      </c>
      <c r="AB24701" t="s">
        <v>46043</v>
      </c>
    </row>
    <row r="24702" spans="1:28" x14ac:dyDescent="0.25">
      <c r="A24702">
        <v>18566</v>
      </c>
      <c r="B24702" t="s">
        <v>27738</v>
      </c>
      <c r="C24702">
        <v>41730</v>
      </c>
      <c r="D24702">
        <v>41733</v>
      </c>
      <c r="E24702" t="s">
        <v>15393</v>
      </c>
      <c r="F24702" t="s">
        <v>1571</v>
      </c>
      <c r="G24702" t="s">
        <v>1572</v>
      </c>
      <c r="H24702" t="s">
        <v>28</v>
      </c>
      <c r="I24702" t="s">
        <v>27728</v>
      </c>
      <c r="J24702" t="s">
        <v>3729</v>
      </c>
      <c r="K24702" t="s">
        <v>412</v>
      </c>
      <c r="M24702" t="s">
        <v>32</v>
      </c>
      <c r="N24702" t="s">
        <v>33</v>
      </c>
      <c r="O24702" t="s">
        <v>21701</v>
      </c>
      <c r="P24702" t="s">
        <v>20483</v>
      </c>
      <c r="Q24702" t="s">
        <v>21172</v>
      </c>
      <c r="R24702" t="s">
        <v>21702</v>
      </c>
      <c r="S24702">
        <v>166.27500000000001</v>
      </c>
      <c r="T24702">
        <v>5</v>
      </c>
      <c r="U24702">
        <v>0.5</v>
      </c>
      <c r="V24702">
        <v>-69.974999999999994</v>
      </c>
      <c r="W24702">
        <v>73.680000000000007</v>
      </c>
      <c r="X24702" t="s">
        <v>15396</v>
      </c>
      <c r="Y24702" t="s">
        <v>46044</v>
      </c>
      <c r="Z24702" t="s">
        <v>46045</v>
      </c>
      <c r="AA24702">
        <v>4</v>
      </c>
      <c r="AB24702" t="s">
        <v>46046</v>
      </c>
    </row>
    <row r="24703" spans="1:28" x14ac:dyDescent="0.25">
      <c r="A24703">
        <v>17999</v>
      </c>
      <c r="B24703" t="s">
        <v>27755</v>
      </c>
      <c r="C24703">
        <v>41485</v>
      </c>
      <c r="D24703">
        <v>41490</v>
      </c>
      <c r="E24703" t="s">
        <v>15395</v>
      </c>
      <c r="F24703" t="s">
        <v>8644</v>
      </c>
      <c r="G24703" t="s">
        <v>8645</v>
      </c>
      <c r="H24703" t="s">
        <v>7949</v>
      </c>
      <c r="I24703" t="s">
        <v>27733</v>
      </c>
      <c r="J24703" t="s">
        <v>27733</v>
      </c>
      <c r="K24703" t="s">
        <v>412</v>
      </c>
      <c r="M24703" t="s">
        <v>32</v>
      </c>
      <c r="N24703" t="s">
        <v>33</v>
      </c>
      <c r="O24703" t="s">
        <v>26330</v>
      </c>
      <c r="P24703" t="s">
        <v>20483</v>
      </c>
      <c r="Q24703" t="s">
        <v>21172</v>
      </c>
      <c r="R24703" t="s">
        <v>21384</v>
      </c>
      <c r="S24703">
        <v>780.57</v>
      </c>
      <c r="T24703">
        <v>5</v>
      </c>
      <c r="U24703">
        <v>0.1</v>
      </c>
      <c r="V24703">
        <v>164.67</v>
      </c>
      <c r="W24703">
        <v>62.83</v>
      </c>
      <c r="X24703" t="s">
        <v>38</v>
      </c>
      <c r="Y24703" t="s">
        <v>46047</v>
      </c>
      <c r="Z24703" t="s">
        <v>46051</v>
      </c>
      <c r="AA24703">
        <v>7</v>
      </c>
      <c r="AB24703" t="s">
        <v>46060</v>
      </c>
    </row>
    <row r="24704" spans="1:28" x14ac:dyDescent="0.25">
      <c r="A24704">
        <v>16983</v>
      </c>
      <c r="B24704" t="s">
        <v>27756</v>
      </c>
      <c r="C24704">
        <v>41929</v>
      </c>
      <c r="D24704">
        <v>41934</v>
      </c>
      <c r="E24704" t="s">
        <v>15395</v>
      </c>
      <c r="F24704" t="s">
        <v>11137</v>
      </c>
      <c r="G24704" t="s">
        <v>11138</v>
      </c>
      <c r="H24704" t="s">
        <v>11020</v>
      </c>
      <c r="I24704" t="s">
        <v>27733</v>
      </c>
      <c r="J24704" t="s">
        <v>27733</v>
      </c>
      <c r="K24704" t="s">
        <v>412</v>
      </c>
      <c r="M24704" t="s">
        <v>32</v>
      </c>
      <c r="N24704" t="s">
        <v>33</v>
      </c>
      <c r="O24704" t="s">
        <v>21763</v>
      </c>
      <c r="P24704" t="s">
        <v>20483</v>
      </c>
      <c r="Q24704" t="s">
        <v>21172</v>
      </c>
      <c r="R24704" t="s">
        <v>21501</v>
      </c>
      <c r="S24704">
        <v>554.85</v>
      </c>
      <c r="T24704">
        <v>5</v>
      </c>
      <c r="U24704">
        <v>0.1</v>
      </c>
      <c r="V24704">
        <v>92.4</v>
      </c>
      <c r="W24704">
        <v>54.74</v>
      </c>
      <c r="X24704" t="s">
        <v>38</v>
      </c>
      <c r="Y24704" t="s">
        <v>46044</v>
      </c>
      <c r="Z24704" t="s">
        <v>46042</v>
      </c>
      <c r="AA24704">
        <v>10</v>
      </c>
      <c r="AB24704" t="s">
        <v>46056</v>
      </c>
    </row>
    <row r="24705" spans="1:28" x14ac:dyDescent="0.25">
      <c r="A24705">
        <v>17489</v>
      </c>
      <c r="B24705" t="s">
        <v>27757</v>
      </c>
      <c r="C24705">
        <v>41669</v>
      </c>
      <c r="D24705">
        <v>41669</v>
      </c>
      <c r="E24705" t="s">
        <v>15402</v>
      </c>
      <c r="F24705" t="s">
        <v>772</v>
      </c>
      <c r="G24705" t="s">
        <v>773</v>
      </c>
      <c r="H24705" t="s">
        <v>28</v>
      </c>
      <c r="I24705" t="s">
        <v>27733</v>
      </c>
      <c r="J24705" t="s">
        <v>27733</v>
      </c>
      <c r="K24705" t="s">
        <v>412</v>
      </c>
      <c r="M24705" t="s">
        <v>32</v>
      </c>
      <c r="N24705" t="s">
        <v>33</v>
      </c>
      <c r="O24705" t="s">
        <v>22159</v>
      </c>
      <c r="P24705" t="s">
        <v>20483</v>
      </c>
      <c r="Q24705" t="s">
        <v>21827</v>
      </c>
      <c r="R24705" t="s">
        <v>22160</v>
      </c>
      <c r="S24705">
        <v>323.02800000000002</v>
      </c>
      <c r="T24705">
        <v>3</v>
      </c>
      <c r="U24705">
        <v>0.1</v>
      </c>
      <c r="V24705">
        <v>143.56800000000001</v>
      </c>
      <c r="W24705">
        <v>50.53</v>
      </c>
      <c r="X24705" t="s">
        <v>12741</v>
      </c>
      <c r="Y24705" t="s">
        <v>46044</v>
      </c>
      <c r="Z24705" t="s">
        <v>46053</v>
      </c>
      <c r="AA24705">
        <v>1</v>
      </c>
      <c r="AB24705" t="s">
        <v>46054</v>
      </c>
    </row>
    <row r="24706" spans="1:28" x14ac:dyDescent="0.25">
      <c r="A24706">
        <v>14791</v>
      </c>
      <c r="B24706" t="s">
        <v>27758</v>
      </c>
      <c r="C24706">
        <v>41600</v>
      </c>
      <c r="D24706">
        <v>41602</v>
      </c>
      <c r="E24706" t="s">
        <v>15395</v>
      </c>
      <c r="F24706" t="s">
        <v>8126</v>
      </c>
      <c r="G24706" t="s">
        <v>8127</v>
      </c>
      <c r="H24706" t="s">
        <v>7949</v>
      </c>
      <c r="I24706" t="s">
        <v>27733</v>
      </c>
      <c r="J24706" t="s">
        <v>27733</v>
      </c>
      <c r="K24706" t="s">
        <v>412</v>
      </c>
      <c r="M24706" t="s">
        <v>32</v>
      </c>
      <c r="N24706" t="s">
        <v>33</v>
      </c>
      <c r="O24706" t="s">
        <v>26759</v>
      </c>
      <c r="P24706" t="s">
        <v>20483</v>
      </c>
      <c r="Q24706" t="s">
        <v>21827</v>
      </c>
      <c r="R24706" t="s">
        <v>22024</v>
      </c>
      <c r="S24706">
        <v>271.24200000000002</v>
      </c>
      <c r="T24706">
        <v>1</v>
      </c>
      <c r="U24706">
        <v>0.1</v>
      </c>
      <c r="V24706">
        <v>-30.138000000000002</v>
      </c>
      <c r="W24706">
        <v>45.25</v>
      </c>
      <c r="X24706" t="s">
        <v>12741</v>
      </c>
      <c r="Y24706" t="s">
        <v>46047</v>
      </c>
      <c r="Z24706" t="s">
        <v>46042</v>
      </c>
      <c r="AA24706">
        <v>11</v>
      </c>
      <c r="AB24706" t="s">
        <v>46048</v>
      </c>
    </row>
    <row r="24707" spans="1:28" x14ac:dyDescent="0.25">
      <c r="A24707">
        <v>16366</v>
      </c>
      <c r="B24707" t="s">
        <v>27747</v>
      </c>
      <c r="C24707">
        <v>41870</v>
      </c>
      <c r="D24707">
        <v>41873</v>
      </c>
      <c r="E24707" t="s">
        <v>15393</v>
      </c>
      <c r="F24707" t="s">
        <v>8250</v>
      </c>
      <c r="G24707" t="s">
        <v>8251</v>
      </c>
      <c r="H24707" t="s">
        <v>7949</v>
      </c>
      <c r="I24707" t="s">
        <v>27733</v>
      </c>
      <c r="J24707" t="s">
        <v>27733</v>
      </c>
      <c r="K24707" t="s">
        <v>412</v>
      </c>
      <c r="M24707" t="s">
        <v>32</v>
      </c>
      <c r="N24707" t="s">
        <v>33</v>
      </c>
      <c r="O24707" t="s">
        <v>20687</v>
      </c>
      <c r="P24707" t="s">
        <v>20483</v>
      </c>
      <c r="Q24707" t="s">
        <v>20484</v>
      </c>
      <c r="R24707" t="s">
        <v>20561</v>
      </c>
      <c r="S24707">
        <v>102.16800000000001</v>
      </c>
      <c r="T24707">
        <v>4</v>
      </c>
      <c r="U24707">
        <v>0.1</v>
      </c>
      <c r="V24707">
        <v>10.128</v>
      </c>
      <c r="W24707">
        <v>29.18</v>
      </c>
      <c r="X24707" t="s">
        <v>15396</v>
      </c>
      <c r="Y24707" t="s">
        <v>46044</v>
      </c>
      <c r="Z24707" t="s">
        <v>46051</v>
      </c>
      <c r="AA24707">
        <v>8</v>
      </c>
      <c r="AB24707" t="s">
        <v>46052</v>
      </c>
    </row>
    <row r="24708" spans="1:28" x14ac:dyDescent="0.25">
      <c r="A24708">
        <v>16712</v>
      </c>
      <c r="B24708" t="s">
        <v>18560</v>
      </c>
      <c r="C24708">
        <v>41052</v>
      </c>
      <c r="D24708">
        <v>41057</v>
      </c>
      <c r="E24708" t="s">
        <v>15395</v>
      </c>
      <c r="F24708" t="s">
        <v>251</v>
      </c>
      <c r="G24708" t="s">
        <v>252</v>
      </c>
      <c r="H24708" t="s">
        <v>28</v>
      </c>
      <c r="I24708" t="s">
        <v>27733</v>
      </c>
      <c r="J24708" t="s">
        <v>27733</v>
      </c>
      <c r="K24708" t="s">
        <v>412</v>
      </c>
      <c r="M24708" t="s">
        <v>32</v>
      </c>
      <c r="N24708" t="s">
        <v>33</v>
      </c>
      <c r="O24708" t="s">
        <v>26632</v>
      </c>
      <c r="P24708" t="s">
        <v>20483</v>
      </c>
      <c r="Q24708" t="s">
        <v>21827</v>
      </c>
      <c r="R24708" t="s">
        <v>22175</v>
      </c>
      <c r="S24708">
        <v>512.16300000000001</v>
      </c>
      <c r="T24708">
        <v>3</v>
      </c>
      <c r="U24708">
        <v>0.1</v>
      </c>
      <c r="V24708">
        <v>56.853000000000002</v>
      </c>
      <c r="W24708">
        <v>21.39</v>
      </c>
      <c r="X24708" t="s">
        <v>38</v>
      </c>
      <c r="Y24708" t="s">
        <v>46041</v>
      </c>
      <c r="Z24708" t="s">
        <v>46045</v>
      </c>
      <c r="AA24708">
        <v>5</v>
      </c>
      <c r="AB24708" t="s">
        <v>46050</v>
      </c>
    </row>
    <row r="24709" spans="1:28" x14ac:dyDescent="0.25">
      <c r="A24709">
        <v>10540</v>
      </c>
      <c r="B24709" t="s">
        <v>14630</v>
      </c>
      <c r="C24709">
        <v>41808</v>
      </c>
      <c r="D24709">
        <v>41810</v>
      </c>
      <c r="E24709" t="s">
        <v>15395</v>
      </c>
      <c r="F24709" t="s">
        <v>9187</v>
      </c>
      <c r="G24709" t="s">
        <v>9132</v>
      </c>
      <c r="H24709" t="s">
        <v>7949</v>
      </c>
      <c r="I24709" t="s">
        <v>27728</v>
      </c>
      <c r="J24709" t="s">
        <v>3729</v>
      </c>
      <c r="K24709" t="s">
        <v>412</v>
      </c>
      <c r="M24709" t="s">
        <v>32</v>
      </c>
      <c r="N24709" t="s">
        <v>33</v>
      </c>
      <c r="O24709" t="s">
        <v>21968</v>
      </c>
      <c r="P24709" t="s">
        <v>20483</v>
      </c>
      <c r="Q24709" t="s">
        <v>21827</v>
      </c>
      <c r="R24709" t="s">
        <v>21969</v>
      </c>
      <c r="S24709">
        <v>123.93</v>
      </c>
      <c r="T24709">
        <v>2</v>
      </c>
      <c r="U24709">
        <v>0.5</v>
      </c>
      <c r="V24709">
        <v>-84.33</v>
      </c>
      <c r="W24709">
        <v>17.3</v>
      </c>
      <c r="X24709" t="s">
        <v>38</v>
      </c>
      <c r="Y24709" t="s">
        <v>46044</v>
      </c>
      <c r="Z24709" t="s">
        <v>46045</v>
      </c>
      <c r="AA24709">
        <v>6</v>
      </c>
      <c r="AB24709" t="s">
        <v>46055</v>
      </c>
    </row>
    <row r="24710" spans="1:28" x14ac:dyDescent="0.25">
      <c r="A24710">
        <v>10717</v>
      </c>
      <c r="B24710" t="s">
        <v>27734</v>
      </c>
      <c r="C24710">
        <v>40576</v>
      </c>
      <c r="D24710">
        <v>40579</v>
      </c>
      <c r="E24710" t="s">
        <v>15393</v>
      </c>
      <c r="F24710" t="s">
        <v>8424</v>
      </c>
      <c r="G24710" t="s">
        <v>8425</v>
      </c>
      <c r="H24710" t="s">
        <v>7949</v>
      </c>
      <c r="I24710" t="s">
        <v>27735</v>
      </c>
      <c r="J24710" t="s">
        <v>541</v>
      </c>
      <c r="K24710" t="s">
        <v>412</v>
      </c>
      <c r="M24710" t="s">
        <v>32</v>
      </c>
      <c r="N24710" t="s">
        <v>33</v>
      </c>
      <c r="O24710" t="s">
        <v>22228</v>
      </c>
      <c r="P24710" t="s">
        <v>20483</v>
      </c>
      <c r="Q24710" t="s">
        <v>21827</v>
      </c>
      <c r="R24710" t="s">
        <v>22229</v>
      </c>
      <c r="S24710">
        <v>86.265000000000001</v>
      </c>
      <c r="T24710">
        <v>1</v>
      </c>
      <c r="U24710">
        <v>0.5</v>
      </c>
      <c r="V24710">
        <v>-1.4999999999999999E-2</v>
      </c>
      <c r="W24710">
        <v>16.559999999999999</v>
      </c>
      <c r="X24710" t="s">
        <v>12741</v>
      </c>
      <c r="Y24710" t="s">
        <v>46049</v>
      </c>
      <c r="Z24710" t="s">
        <v>46053</v>
      </c>
      <c r="AA24710">
        <v>2</v>
      </c>
      <c r="AB24710" t="s">
        <v>46059</v>
      </c>
    </row>
    <row r="24711" spans="1:28" x14ac:dyDescent="0.25">
      <c r="A24711">
        <v>10542</v>
      </c>
      <c r="B24711" t="s">
        <v>14630</v>
      </c>
      <c r="C24711">
        <v>41808</v>
      </c>
      <c r="D24711">
        <v>41810</v>
      </c>
      <c r="E24711" t="s">
        <v>15395</v>
      </c>
      <c r="F24711" t="s">
        <v>9187</v>
      </c>
      <c r="G24711" t="s">
        <v>9132</v>
      </c>
      <c r="H24711" t="s">
        <v>7949</v>
      </c>
      <c r="I24711" t="s">
        <v>27728</v>
      </c>
      <c r="J24711" t="s">
        <v>3729</v>
      </c>
      <c r="K24711" t="s">
        <v>412</v>
      </c>
      <c r="M24711" t="s">
        <v>32</v>
      </c>
      <c r="N24711" t="s">
        <v>33</v>
      </c>
      <c r="O24711" t="s">
        <v>26807</v>
      </c>
      <c r="P24711" t="s">
        <v>20483</v>
      </c>
      <c r="Q24711" t="s">
        <v>22269</v>
      </c>
      <c r="R24711" t="s">
        <v>22630</v>
      </c>
      <c r="S24711">
        <v>130.45500000000001</v>
      </c>
      <c r="T24711">
        <v>3</v>
      </c>
      <c r="U24711">
        <v>0.5</v>
      </c>
      <c r="V24711">
        <v>-73.125</v>
      </c>
      <c r="W24711">
        <v>13.15</v>
      </c>
      <c r="X24711" t="s">
        <v>38</v>
      </c>
      <c r="Y24711" t="s">
        <v>46044</v>
      </c>
      <c r="Z24711" t="s">
        <v>46045</v>
      </c>
      <c r="AA24711">
        <v>6</v>
      </c>
      <c r="AB24711" t="s">
        <v>46055</v>
      </c>
    </row>
    <row r="24712" spans="1:28" x14ac:dyDescent="0.25">
      <c r="A24712">
        <v>17408</v>
      </c>
      <c r="B24712" t="s">
        <v>14112</v>
      </c>
      <c r="C24712">
        <v>41382</v>
      </c>
      <c r="D24712">
        <v>41385</v>
      </c>
      <c r="E24712" t="s">
        <v>15395</v>
      </c>
      <c r="F24712" t="s">
        <v>8575</v>
      </c>
      <c r="G24712" t="s">
        <v>8552</v>
      </c>
      <c r="H24712" t="s">
        <v>7949</v>
      </c>
      <c r="I24712" t="s">
        <v>27733</v>
      </c>
      <c r="J24712" t="s">
        <v>27733</v>
      </c>
      <c r="K24712" t="s">
        <v>412</v>
      </c>
      <c r="M24712" t="s">
        <v>32</v>
      </c>
      <c r="N24712" t="s">
        <v>33</v>
      </c>
      <c r="O24712" t="s">
        <v>26807</v>
      </c>
      <c r="P24712" t="s">
        <v>20483</v>
      </c>
      <c r="Q24712" t="s">
        <v>22269</v>
      </c>
      <c r="R24712" t="s">
        <v>22630</v>
      </c>
      <c r="S24712">
        <v>78.272999999999996</v>
      </c>
      <c r="T24712">
        <v>1</v>
      </c>
      <c r="U24712">
        <v>0.1</v>
      </c>
      <c r="V24712">
        <v>10.413</v>
      </c>
      <c r="W24712">
        <v>7.09</v>
      </c>
      <c r="X24712" t="s">
        <v>12741</v>
      </c>
      <c r="Y24712" t="s">
        <v>46047</v>
      </c>
      <c r="Z24712" t="s">
        <v>46045</v>
      </c>
      <c r="AA24712">
        <v>4</v>
      </c>
      <c r="AB24712" t="s">
        <v>46046</v>
      </c>
    </row>
    <row r="24713" spans="1:28" x14ac:dyDescent="0.25">
      <c r="A24713">
        <v>14221</v>
      </c>
      <c r="B24713" t="s">
        <v>27752</v>
      </c>
      <c r="C24713">
        <v>41920</v>
      </c>
      <c r="D24713">
        <v>41924</v>
      </c>
      <c r="E24713" t="s">
        <v>15395</v>
      </c>
      <c r="F24713" t="s">
        <v>2498</v>
      </c>
      <c r="G24713" t="s">
        <v>1934</v>
      </c>
      <c r="H24713" t="s">
        <v>28</v>
      </c>
      <c r="I24713" t="s">
        <v>27728</v>
      </c>
      <c r="J24713" t="s">
        <v>3729</v>
      </c>
      <c r="K24713" t="s">
        <v>412</v>
      </c>
      <c r="M24713" t="s">
        <v>32</v>
      </c>
      <c r="N24713" t="s">
        <v>33</v>
      </c>
      <c r="O24713" t="s">
        <v>25080</v>
      </c>
      <c r="P24713" t="s">
        <v>20483</v>
      </c>
      <c r="Q24713" t="s">
        <v>21172</v>
      </c>
      <c r="R24713" t="s">
        <v>21693</v>
      </c>
      <c r="S24713">
        <v>107.77500000000001</v>
      </c>
      <c r="T24713">
        <v>3</v>
      </c>
      <c r="U24713">
        <v>0.5</v>
      </c>
      <c r="V24713">
        <v>-13.005000000000001</v>
      </c>
      <c r="W24713">
        <v>3.77</v>
      </c>
      <c r="X24713" t="s">
        <v>38</v>
      </c>
      <c r="Y24713" t="s">
        <v>46044</v>
      </c>
      <c r="Z24713" t="s">
        <v>46042</v>
      </c>
      <c r="AA24713">
        <v>10</v>
      </c>
      <c r="AB24713" t="s">
        <v>46056</v>
      </c>
    </row>
    <row r="24714" spans="1:28" x14ac:dyDescent="0.25">
      <c r="A24714">
        <v>18487</v>
      </c>
      <c r="B24714" t="s">
        <v>27759</v>
      </c>
      <c r="C24714">
        <v>41767</v>
      </c>
      <c r="D24714">
        <v>41769</v>
      </c>
      <c r="E24714" t="s">
        <v>15393</v>
      </c>
      <c r="F24714" t="s">
        <v>3213</v>
      </c>
      <c r="G24714" t="s">
        <v>1371</v>
      </c>
      <c r="H24714" t="s">
        <v>28</v>
      </c>
      <c r="I24714" t="s">
        <v>27733</v>
      </c>
      <c r="J24714" t="s">
        <v>27733</v>
      </c>
      <c r="K24714" t="s">
        <v>412</v>
      </c>
      <c r="M24714" t="s">
        <v>32</v>
      </c>
      <c r="N24714" t="s">
        <v>33</v>
      </c>
      <c r="O24714" t="s">
        <v>22117</v>
      </c>
      <c r="P24714" t="s">
        <v>20483</v>
      </c>
      <c r="Q24714" t="s">
        <v>21827</v>
      </c>
      <c r="R24714" t="s">
        <v>21979</v>
      </c>
      <c r="S24714">
        <v>150.12</v>
      </c>
      <c r="T24714">
        <v>1</v>
      </c>
      <c r="U24714">
        <v>0.1</v>
      </c>
      <c r="V24714">
        <v>3.33</v>
      </c>
      <c r="W24714">
        <v>3.53</v>
      </c>
      <c r="X24714" t="s">
        <v>38</v>
      </c>
      <c r="Y24714" t="s">
        <v>46044</v>
      </c>
      <c r="Z24714" t="s">
        <v>46045</v>
      </c>
      <c r="AA24714">
        <v>5</v>
      </c>
      <c r="AB24714" t="s">
        <v>46050</v>
      </c>
    </row>
    <row r="24715" spans="1:28" x14ac:dyDescent="0.25">
      <c r="A24715">
        <v>14952</v>
      </c>
      <c r="B24715" t="s">
        <v>15535</v>
      </c>
      <c r="C24715">
        <v>41534</v>
      </c>
      <c r="D24715">
        <v>41537</v>
      </c>
      <c r="E24715" t="s">
        <v>15393</v>
      </c>
      <c r="F24715" t="s">
        <v>11756</v>
      </c>
      <c r="G24715" t="s">
        <v>11757</v>
      </c>
      <c r="H24715" t="s">
        <v>11020</v>
      </c>
      <c r="I24715" t="s">
        <v>3733</v>
      </c>
      <c r="J24715" t="s">
        <v>3729</v>
      </c>
      <c r="K24715" t="s">
        <v>412</v>
      </c>
      <c r="M24715" t="s">
        <v>32</v>
      </c>
      <c r="N24715" t="s">
        <v>33</v>
      </c>
      <c r="O24715" t="s">
        <v>22930</v>
      </c>
      <c r="P24715" t="s">
        <v>22665</v>
      </c>
      <c r="Q24715" t="s">
        <v>22775</v>
      </c>
      <c r="R24715" t="s">
        <v>22931</v>
      </c>
      <c r="S24715">
        <v>2442.069</v>
      </c>
      <c r="T24715">
        <v>7</v>
      </c>
      <c r="U24715">
        <v>0.1</v>
      </c>
      <c r="V24715">
        <v>-244.251</v>
      </c>
      <c r="W24715">
        <v>353.57</v>
      </c>
      <c r="X24715" t="s">
        <v>12741</v>
      </c>
      <c r="Y24715" t="s">
        <v>46047</v>
      </c>
      <c r="Z24715" t="s">
        <v>46051</v>
      </c>
      <c r="AA24715">
        <v>9</v>
      </c>
      <c r="AB24715" t="s">
        <v>46058</v>
      </c>
    </row>
    <row r="24716" spans="1:28" x14ac:dyDescent="0.25">
      <c r="A24716">
        <v>12075</v>
      </c>
      <c r="B24716" t="s">
        <v>22330</v>
      </c>
      <c r="C24716">
        <v>41830</v>
      </c>
      <c r="D24716">
        <v>41834</v>
      </c>
      <c r="E24716" t="s">
        <v>15395</v>
      </c>
      <c r="F24716" t="s">
        <v>8455</v>
      </c>
      <c r="G24716" t="s">
        <v>8456</v>
      </c>
      <c r="H24716" t="s">
        <v>7949</v>
      </c>
      <c r="I24716" t="s">
        <v>22331</v>
      </c>
      <c r="J24716" t="s">
        <v>3729</v>
      </c>
      <c r="K24716" t="s">
        <v>412</v>
      </c>
      <c r="M24716" t="s">
        <v>32</v>
      </c>
      <c r="N24716" t="s">
        <v>33</v>
      </c>
      <c r="O24716" t="s">
        <v>25506</v>
      </c>
      <c r="P24716" t="s">
        <v>22665</v>
      </c>
      <c r="Q24716" t="s">
        <v>22775</v>
      </c>
      <c r="R24716" t="s">
        <v>23145</v>
      </c>
      <c r="S24716">
        <v>1361.0429999999999</v>
      </c>
      <c r="T24716">
        <v>9</v>
      </c>
      <c r="U24716">
        <v>0.1</v>
      </c>
      <c r="V24716">
        <v>196.53299999999999</v>
      </c>
      <c r="W24716">
        <v>268.04000000000002</v>
      </c>
      <c r="X24716" t="s">
        <v>12741</v>
      </c>
      <c r="Y24716" t="s">
        <v>46044</v>
      </c>
      <c r="Z24716" t="s">
        <v>46051</v>
      </c>
      <c r="AA24716">
        <v>7</v>
      </c>
      <c r="AB24716" t="s">
        <v>46060</v>
      </c>
    </row>
    <row r="24717" spans="1:28" x14ac:dyDescent="0.25">
      <c r="A24717">
        <v>10377</v>
      </c>
      <c r="B24717" t="s">
        <v>17200</v>
      </c>
      <c r="C24717">
        <v>41151</v>
      </c>
      <c r="D24717">
        <v>41154</v>
      </c>
      <c r="E24717" t="s">
        <v>15395</v>
      </c>
      <c r="F24717" t="s">
        <v>8060</v>
      </c>
      <c r="G24717" t="s">
        <v>8061</v>
      </c>
      <c r="H24717" t="s">
        <v>7949</v>
      </c>
      <c r="I24717" t="s">
        <v>673</v>
      </c>
      <c r="J24717" t="s">
        <v>491</v>
      </c>
      <c r="K24717" t="s">
        <v>412</v>
      </c>
      <c r="M24717" t="s">
        <v>32</v>
      </c>
      <c r="N24717" t="s">
        <v>33</v>
      </c>
      <c r="O24717" t="s">
        <v>27611</v>
      </c>
      <c r="P24717" t="s">
        <v>22665</v>
      </c>
      <c r="Q24717" t="s">
        <v>22666</v>
      </c>
      <c r="R24717" t="s">
        <v>24420</v>
      </c>
      <c r="S24717">
        <v>2794.2525000000001</v>
      </c>
      <c r="T24717">
        <v>5</v>
      </c>
      <c r="U24717">
        <v>0.35</v>
      </c>
      <c r="V24717">
        <v>515.75250000000005</v>
      </c>
      <c r="W24717">
        <v>245.86</v>
      </c>
      <c r="X24717" t="s">
        <v>38</v>
      </c>
      <c r="Y24717" t="s">
        <v>46041</v>
      </c>
      <c r="Z24717" t="s">
        <v>46051</v>
      </c>
      <c r="AA24717">
        <v>8</v>
      </c>
      <c r="AB24717" t="s">
        <v>46052</v>
      </c>
    </row>
    <row r="24718" spans="1:28" x14ac:dyDescent="0.25">
      <c r="A24718">
        <v>12827</v>
      </c>
      <c r="B24718" t="s">
        <v>20073</v>
      </c>
      <c r="C24718">
        <v>41804</v>
      </c>
      <c r="D24718">
        <v>41807</v>
      </c>
      <c r="E24718" t="s">
        <v>15395</v>
      </c>
      <c r="F24718" t="s">
        <v>4201</v>
      </c>
      <c r="G24718" t="s">
        <v>4202</v>
      </c>
      <c r="H24718" t="s">
        <v>28</v>
      </c>
      <c r="I24718" t="s">
        <v>517</v>
      </c>
      <c r="J24718" t="s">
        <v>411</v>
      </c>
      <c r="K24718" t="s">
        <v>412</v>
      </c>
      <c r="M24718" t="s">
        <v>32</v>
      </c>
      <c r="N24718" t="s">
        <v>33</v>
      </c>
      <c r="O24718" t="s">
        <v>27730</v>
      </c>
      <c r="P24718" t="s">
        <v>22665</v>
      </c>
      <c r="Q24718" t="s">
        <v>22666</v>
      </c>
      <c r="R24718" t="s">
        <v>27731</v>
      </c>
      <c r="S24718">
        <v>2291.835</v>
      </c>
      <c r="T24718">
        <v>7</v>
      </c>
      <c r="U24718">
        <v>0.35</v>
      </c>
      <c r="V24718">
        <v>-1128.4349999999999</v>
      </c>
      <c r="W24718">
        <v>244.3</v>
      </c>
      <c r="X24718" t="s">
        <v>12741</v>
      </c>
      <c r="Y24718" t="s">
        <v>46044</v>
      </c>
      <c r="Z24718" t="s">
        <v>46045</v>
      </c>
      <c r="AA24718">
        <v>6</v>
      </c>
      <c r="AB24718" t="s">
        <v>46055</v>
      </c>
    </row>
    <row r="24719" spans="1:28" x14ac:dyDescent="0.25">
      <c r="A24719">
        <v>11844</v>
      </c>
      <c r="B24719" t="s">
        <v>27760</v>
      </c>
      <c r="C24719">
        <v>40696</v>
      </c>
      <c r="D24719">
        <v>40698</v>
      </c>
      <c r="E24719" t="s">
        <v>15395</v>
      </c>
      <c r="F24719" t="s">
        <v>7951</v>
      </c>
      <c r="G24719" t="s">
        <v>7952</v>
      </c>
      <c r="H24719" t="s">
        <v>7949</v>
      </c>
      <c r="I24719" t="s">
        <v>610</v>
      </c>
      <c r="J24719" t="s">
        <v>491</v>
      </c>
      <c r="K24719" t="s">
        <v>412</v>
      </c>
      <c r="M24719" t="s">
        <v>32</v>
      </c>
      <c r="N24719" t="s">
        <v>33</v>
      </c>
      <c r="O24719" t="s">
        <v>25787</v>
      </c>
      <c r="P24719" t="s">
        <v>22665</v>
      </c>
      <c r="Q24719" t="s">
        <v>23846</v>
      </c>
      <c r="R24719" t="s">
        <v>23994</v>
      </c>
      <c r="S24719">
        <v>1252.5840000000001</v>
      </c>
      <c r="T24719">
        <v>3</v>
      </c>
      <c r="U24719">
        <v>0.1</v>
      </c>
      <c r="V24719">
        <v>-41.795999999999999</v>
      </c>
      <c r="W24719">
        <v>176.06</v>
      </c>
      <c r="X24719" t="s">
        <v>12741</v>
      </c>
      <c r="Y24719" t="s">
        <v>46049</v>
      </c>
      <c r="Z24719" t="s">
        <v>46045</v>
      </c>
      <c r="AA24719">
        <v>6</v>
      </c>
      <c r="AB24719" t="s">
        <v>46055</v>
      </c>
    </row>
    <row r="24720" spans="1:28" x14ac:dyDescent="0.25">
      <c r="A24720">
        <v>11508</v>
      </c>
      <c r="B24720" t="s">
        <v>27761</v>
      </c>
      <c r="C24720">
        <v>40770</v>
      </c>
      <c r="D24720">
        <v>40772</v>
      </c>
      <c r="E24720" t="s">
        <v>15395</v>
      </c>
      <c r="F24720" t="s">
        <v>1648</v>
      </c>
      <c r="G24720" t="s">
        <v>1649</v>
      </c>
      <c r="H24720" t="s">
        <v>28</v>
      </c>
      <c r="I24720" t="s">
        <v>3717</v>
      </c>
      <c r="J24720" t="s">
        <v>3718</v>
      </c>
      <c r="K24720" t="s">
        <v>412</v>
      </c>
      <c r="M24720" t="s">
        <v>32</v>
      </c>
      <c r="N24720" t="s">
        <v>33</v>
      </c>
      <c r="O24720" t="s">
        <v>27762</v>
      </c>
      <c r="P24720" t="s">
        <v>22665</v>
      </c>
      <c r="Q24720" t="s">
        <v>23846</v>
      </c>
      <c r="R24720" t="s">
        <v>23910</v>
      </c>
      <c r="S24720">
        <v>1305.8820000000001</v>
      </c>
      <c r="T24720">
        <v>9</v>
      </c>
      <c r="U24720">
        <v>0.1</v>
      </c>
      <c r="V24720">
        <v>260.98200000000003</v>
      </c>
      <c r="W24720">
        <v>158.54</v>
      </c>
      <c r="X24720" t="s">
        <v>12741</v>
      </c>
      <c r="Y24720" t="s">
        <v>46049</v>
      </c>
      <c r="Z24720" t="s">
        <v>46051</v>
      </c>
      <c r="AA24720">
        <v>8</v>
      </c>
      <c r="AB24720" t="s">
        <v>46052</v>
      </c>
    </row>
    <row r="24721" spans="1:28" x14ac:dyDescent="0.25">
      <c r="A24721">
        <v>10411</v>
      </c>
      <c r="B24721" t="s">
        <v>17454</v>
      </c>
      <c r="C24721">
        <v>40880</v>
      </c>
      <c r="D24721">
        <v>40880</v>
      </c>
      <c r="E24721" t="s">
        <v>15402</v>
      </c>
      <c r="F24721" t="s">
        <v>10814</v>
      </c>
      <c r="G24721" t="s">
        <v>9574</v>
      </c>
      <c r="H24721" t="s">
        <v>7949</v>
      </c>
      <c r="I24721" t="s">
        <v>511</v>
      </c>
      <c r="J24721" t="s">
        <v>511</v>
      </c>
      <c r="K24721" t="s">
        <v>412</v>
      </c>
      <c r="M24721" t="s">
        <v>32</v>
      </c>
      <c r="N24721" t="s">
        <v>33</v>
      </c>
      <c r="O24721" t="s">
        <v>22820</v>
      </c>
      <c r="P24721" t="s">
        <v>22665</v>
      </c>
      <c r="Q24721" t="s">
        <v>22775</v>
      </c>
      <c r="R24721" t="s">
        <v>22821</v>
      </c>
      <c r="S24721">
        <v>990.46799999999996</v>
      </c>
      <c r="T24721">
        <v>3</v>
      </c>
      <c r="U24721">
        <v>0.1</v>
      </c>
      <c r="V24721">
        <v>242.02799999999999</v>
      </c>
      <c r="W24721">
        <v>138.31</v>
      </c>
      <c r="X24721" t="s">
        <v>38</v>
      </c>
      <c r="Y24721" t="s">
        <v>46049</v>
      </c>
      <c r="Z24721" t="s">
        <v>46042</v>
      </c>
      <c r="AA24721">
        <v>12</v>
      </c>
      <c r="AB24721" t="s">
        <v>46043</v>
      </c>
    </row>
    <row r="24722" spans="1:28" x14ac:dyDescent="0.25">
      <c r="A24722">
        <v>18570</v>
      </c>
      <c r="B24722" t="s">
        <v>19287</v>
      </c>
      <c r="C24722">
        <v>41894</v>
      </c>
      <c r="D24722">
        <v>41899</v>
      </c>
      <c r="E24722" t="s">
        <v>15395</v>
      </c>
      <c r="F24722" t="s">
        <v>586</v>
      </c>
      <c r="G24722" t="s">
        <v>587</v>
      </c>
      <c r="H24722" t="s">
        <v>28</v>
      </c>
      <c r="I24722" t="s">
        <v>19288</v>
      </c>
      <c r="J24722" t="s">
        <v>3744</v>
      </c>
      <c r="K24722" t="s">
        <v>412</v>
      </c>
      <c r="M24722" t="s">
        <v>32</v>
      </c>
      <c r="N24722" t="s">
        <v>33</v>
      </c>
      <c r="O24722" t="s">
        <v>22845</v>
      </c>
      <c r="P24722" t="s">
        <v>22665</v>
      </c>
      <c r="Q24722" t="s">
        <v>22775</v>
      </c>
      <c r="R24722" t="s">
        <v>22776</v>
      </c>
      <c r="S24722">
        <v>1177.173</v>
      </c>
      <c r="T24722">
        <v>3</v>
      </c>
      <c r="U24722">
        <v>0.1</v>
      </c>
      <c r="V24722">
        <v>405.423</v>
      </c>
      <c r="W24722">
        <v>131.28</v>
      </c>
      <c r="X24722" t="s">
        <v>12741</v>
      </c>
      <c r="Y24722" t="s">
        <v>46044</v>
      </c>
      <c r="Z24722" t="s">
        <v>46051</v>
      </c>
      <c r="AA24722">
        <v>9</v>
      </c>
      <c r="AB24722" t="s">
        <v>46058</v>
      </c>
    </row>
    <row r="24723" spans="1:28" x14ac:dyDescent="0.25">
      <c r="A24723">
        <v>10551</v>
      </c>
      <c r="B24723" t="s">
        <v>16676</v>
      </c>
      <c r="C24723">
        <v>41517</v>
      </c>
      <c r="D24723">
        <v>41520</v>
      </c>
      <c r="E24723" t="s">
        <v>15393</v>
      </c>
      <c r="F24723" t="s">
        <v>9589</v>
      </c>
      <c r="G24723" t="s">
        <v>9590</v>
      </c>
      <c r="H24723" t="s">
        <v>7949</v>
      </c>
      <c r="I24723" t="s">
        <v>10651</v>
      </c>
      <c r="J24723" t="s">
        <v>3729</v>
      </c>
      <c r="K24723" t="s">
        <v>412</v>
      </c>
      <c r="M24723" t="s">
        <v>32</v>
      </c>
      <c r="N24723" t="s">
        <v>33</v>
      </c>
      <c r="O24723" t="s">
        <v>24461</v>
      </c>
      <c r="P24723" t="s">
        <v>22665</v>
      </c>
      <c r="Q24723" t="s">
        <v>23846</v>
      </c>
      <c r="R24723" t="s">
        <v>24035</v>
      </c>
      <c r="S24723">
        <v>298.62</v>
      </c>
      <c r="T24723">
        <v>2</v>
      </c>
      <c r="U24723">
        <v>0.1</v>
      </c>
      <c r="V24723">
        <v>46.44</v>
      </c>
      <c r="W24723">
        <v>130.57</v>
      </c>
      <c r="X24723" t="s">
        <v>15396</v>
      </c>
      <c r="Y24723" t="s">
        <v>46047</v>
      </c>
      <c r="Z24723" t="s">
        <v>46051</v>
      </c>
      <c r="AA24723">
        <v>8</v>
      </c>
      <c r="AB24723" t="s">
        <v>46052</v>
      </c>
    </row>
    <row r="24724" spans="1:28" x14ac:dyDescent="0.25">
      <c r="A24724">
        <v>12973</v>
      </c>
      <c r="B24724" t="s">
        <v>27732</v>
      </c>
      <c r="C24724">
        <v>41884</v>
      </c>
      <c r="D24724">
        <v>41886</v>
      </c>
      <c r="E24724" t="s">
        <v>15395</v>
      </c>
      <c r="F24724" t="s">
        <v>288</v>
      </c>
      <c r="G24724" t="s">
        <v>289</v>
      </c>
      <c r="H24724" t="s">
        <v>28</v>
      </c>
      <c r="I24724" t="s">
        <v>11797</v>
      </c>
      <c r="J24724" t="s">
        <v>411</v>
      </c>
      <c r="K24724" t="s">
        <v>412</v>
      </c>
      <c r="M24724" t="s">
        <v>32</v>
      </c>
      <c r="N24724" t="s">
        <v>33</v>
      </c>
      <c r="O24724" t="s">
        <v>27611</v>
      </c>
      <c r="P24724" t="s">
        <v>22665</v>
      </c>
      <c r="Q24724" t="s">
        <v>22666</v>
      </c>
      <c r="R24724" t="s">
        <v>24420</v>
      </c>
      <c r="S24724">
        <v>1117.701</v>
      </c>
      <c r="T24724">
        <v>2</v>
      </c>
      <c r="U24724">
        <v>0.35</v>
      </c>
      <c r="V24724">
        <v>206.30099999999999</v>
      </c>
      <c r="W24724">
        <v>124.15</v>
      </c>
      <c r="X24724" t="s">
        <v>15396</v>
      </c>
      <c r="Y24724" t="s">
        <v>46044</v>
      </c>
      <c r="Z24724" t="s">
        <v>46051</v>
      </c>
      <c r="AA24724">
        <v>9</v>
      </c>
      <c r="AB24724" t="s">
        <v>46058</v>
      </c>
    </row>
    <row r="24725" spans="1:28" x14ac:dyDescent="0.25">
      <c r="A24725">
        <v>15366</v>
      </c>
      <c r="B24725" t="s">
        <v>15517</v>
      </c>
      <c r="C24725">
        <v>41766</v>
      </c>
      <c r="D24725">
        <v>41768</v>
      </c>
      <c r="E24725" t="s">
        <v>15395</v>
      </c>
      <c r="F24725" t="s">
        <v>11549</v>
      </c>
      <c r="G24725" t="s">
        <v>11204</v>
      </c>
      <c r="H24725" t="s">
        <v>11020</v>
      </c>
      <c r="I24725" t="s">
        <v>511</v>
      </c>
      <c r="J24725" t="s">
        <v>511</v>
      </c>
      <c r="K24725" t="s">
        <v>412</v>
      </c>
      <c r="M24725" t="s">
        <v>32</v>
      </c>
      <c r="N24725" t="s">
        <v>33</v>
      </c>
      <c r="O24725" t="s">
        <v>25691</v>
      </c>
      <c r="P24725" t="s">
        <v>22665</v>
      </c>
      <c r="Q24725" t="s">
        <v>22666</v>
      </c>
      <c r="R24725" t="s">
        <v>22702</v>
      </c>
      <c r="S24725">
        <v>868.95899999999995</v>
      </c>
      <c r="T24725">
        <v>3</v>
      </c>
      <c r="U24725">
        <v>0.35</v>
      </c>
      <c r="V24725">
        <v>187.119</v>
      </c>
      <c r="W24725">
        <v>115.27</v>
      </c>
      <c r="X24725" t="s">
        <v>12741</v>
      </c>
      <c r="Y24725" t="s">
        <v>46044</v>
      </c>
      <c r="Z24725" t="s">
        <v>46045</v>
      </c>
      <c r="AA24725">
        <v>5</v>
      </c>
      <c r="AB24725" t="s">
        <v>46050</v>
      </c>
    </row>
    <row r="24726" spans="1:28" x14ac:dyDescent="0.25">
      <c r="A24726">
        <v>17407</v>
      </c>
      <c r="B24726" t="s">
        <v>14112</v>
      </c>
      <c r="C24726">
        <v>41382</v>
      </c>
      <c r="D24726">
        <v>41385</v>
      </c>
      <c r="E24726" t="s">
        <v>15395</v>
      </c>
      <c r="F24726" t="s">
        <v>8575</v>
      </c>
      <c r="G24726" t="s">
        <v>8552</v>
      </c>
      <c r="H24726" t="s">
        <v>7949</v>
      </c>
      <c r="I24726" t="s">
        <v>27733</v>
      </c>
      <c r="J24726" t="s">
        <v>27733</v>
      </c>
      <c r="K24726" t="s">
        <v>412</v>
      </c>
      <c r="M24726" t="s">
        <v>32</v>
      </c>
      <c r="N24726" t="s">
        <v>33</v>
      </c>
      <c r="O24726" t="s">
        <v>27436</v>
      </c>
      <c r="P24726" t="s">
        <v>22665</v>
      </c>
      <c r="Q24726" t="s">
        <v>23846</v>
      </c>
      <c r="R24726" t="s">
        <v>23953</v>
      </c>
      <c r="S24726">
        <v>720.48</v>
      </c>
      <c r="T24726">
        <v>5</v>
      </c>
      <c r="U24726">
        <v>0.2</v>
      </c>
      <c r="V24726">
        <v>135.03</v>
      </c>
      <c r="W24726">
        <v>114.97</v>
      </c>
      <c r="X24726" t="s">
        <v>12741</v>
      </c>
      <c r="Y24726" t="s">
        <v>46047</v>
      </c>
      <c r="Z24726" t="s">
        <v>46045</v>
      </c>
      <c r="AA24726">
        <v>4</v>
      </c>
      <c r="AB24726" t="s">
        <v>46046</v>
      </c>
    </row>
    <row r="24727" spans="1:28" x14ac:dyDescent="0.25">
      <c r="A24727">
        <v>13178</v>
      </c>
      <c r="B24727" t="s">
        <v>20086</v>
      </c>
      <c r="C24727">
        <v>41061</v>
      </c>
      <c r="D24727">
        <v>41066</v>
      </c>
      <c r="E24727" t="s">
        <v>15395</v>
      </c>
      <c r="F24727" t="s">
        <v>598</v>
      </c>
      <c r="G24727" t="s">
        <v>599</v>
      </c>
      <c r="H24727" t="s">
        <v>28</v>
      </c>
      <c r="I24727" t="s">
        <v>511</v>
      </c>
      <c r="J24727" t="s">
        <v>511</v>
      </c>
      <c r="K24727" t="s">
        <v>412</v>
      </c>
      <c r="M24727" t="s">
        <v>32</v>
      </c>
      <c r="N24727" t="s">
        <v>33</v>
      </c>
      <c r="O24727" t="s">
        <v>22817</v>
      </c>
      <c r="P24727" t="s">
        <v>22665</v>
      </c>
      <c r="Q24727" t="s">
        <v>22775</v>
      </c>
      <c r="R24727" t="s">
        <v>22796</v>
      </c>
      <c r="S24727">
        <v>1969.596</v>
      </c>
      <c r="T24727">
        <v>6</v>
      </c>
      <c r="U24727">
        <v>0.1</v>
      </c>
      <c r="V24727">
        <v>503.31599999999997</v>
      </c>
      <c r="W24727">
        <v>106.68</v>
      </c>
      <c r="X24727" t="s">
        <v>38</v>
      </c>
      <c r="Y24727" t="s">
        <v>46041</v>
      </c>
      <c r="Z24727" t="s">
        <v>46045</v>
      </c>
      <c r="AA24727">
        <v>6</v>
      </c>
      <c r="AB24727" t="s">
        <v>46055</v>
      </c>
    </row>
    <row r="24728" spans="1:28" x14ac:dyDescent="0.25">
      <c r="A24728">
        <v>14285</v>
      </c>
      <c r="B24728" t="s">
        <v>17065</v>
      </c>
      <c r="C24728">
        <v>41529</v>
      </c>
      <c r="D24728">
        <v>41531</v>
      </c>
      <c r="E24728" t="s">
        <v>15393</v>
      </c>
      <c r="F24728" t="s">
        <v>9001</v>
      </c>
      <c r="G24728" t="s">
        <v>9002</v>
      </c>
      <c r="H24728" t="s">
        <v>7949</v>
      </c>
      <c r="I24728" t="s">
        <v>616</v>
      </c>
      <c r="J24728" t="s">
        <v>616</v>
      </c>
      <c r="K24728" t="s">
        <v>412</v>
      </c>
      <c r="M24728" t="s">
        <v>32</v>
      </c>
      <c r="N24728" t="s">
        <v>33</v>
      </c>
      <c r="O24728" t="s">
        <v>23027</v>
      </c>
      <c r="P24728" t="s">
        <v>22665</v>
      </c>
      <c r="Q24728" t="s">
        <v>22775</v>
      </c>
      <c r="R24728" t="s">
        <v>23028</v>
      </c>
      <c r="S24728">
        <v>654.10199999999998</v>
      </c>
      <c r="T24728">
        <v>2</v>
      </c>
      <c r="U24728">
        <v>0.1</v>
      </c>
      <c r="V24728">
        <v>247.06200000000001</v>
      </c>
      <c r="W24728">
        <v>103.78</v>
      </c>
      <c r="X24728" t="s">
        <v>38</v>
      </c>
      <c r="Y24728" t="s">
        <v>46047</v>
      </c>
      <c r="Z24728" t="s">
        <v>46051</v>
      </c>
      <c r="AA24728">
        <v>9</v>
      </c>
      <c r="AB24728" t="s">
        <v>46058</v>
      </c>
    </row>
    <row r="24729" spans="1:28" x14ac:dyDescent="0.25">
      <c r="A24729">
        <v>12076</v>
      </c>
      <c r="B24729" t="s">
        <v>27763</v>
      </c>
      <c r="C24729">
        <v>41743</v>
      </c>
      <c r="D24729">
        <v>41745</v>
      </c>
      <c r="E24729" t="s">
        <v>15395</v>
      </c>
      <c r="F24729" t="s">
        <v>8946</v>
      </c>
      <c r="G24729" t="s">
        <v>8947</v>
      </c>
      <c r="H24729" t="s">
        <v>7949</v>
      </c>
      <c r="I24729" t="s">
        <v>511</v>
      </c>
      <c r="J24729" t="s">
        <v>511</v>
      </c>
      <c r="K24729" t="s">
        <v>412</v>
      </c>
      <c r="M24729" t="s">
        <v>32</v>
      </c>
      <c r="N24729" t="s">
        <v>33</v>
      </c>
      <c r="O24729" t="s">
        <v>24756</v>
      </c>
      <c r="P24729" t="s">
        <v>22665</v>
      </c>
      <c r="Q24729" t="s">
        <v>22775</v>
      </c>
      <c r="R24729" t="s">
        <v>22875</v>
      </c>
      <c r="S24729">
        <v>1578.636</v>
      </c>
      <c r="T24729">
        <v>4</v>
      </c>
      <c r="U24729">
        <v>0.1</v>
      </c>
      <c r="V24729">
        <v>613.83600000000001</v>
      </c>
      <c r="W24729">
        <v>93.38</v>
      </c>
      <c r="X24729" t="s">
        <v>12741</v>
      </c>
      <c r="Y24729" t="s">
        <v>46044</v>
      </c>
      <c r="Z24729" t="s">
        <v>46045</v>
      </c>
      <c r="AA24729">
        <v>4</v>
      </c>
      <c r="AB24729" t="s">
        <v>46046</v>
      </c>
    </row>
    <row r="24730" spans="1:28" x14ac:dyDescent="0.25">
      <c r="A24730">
        <v>14948</v>
      </c>
      <c r="B24730" t="s">
        <v>8640</v>
      </c>
      <c r="C24730">
        <v>41469</v>
      </c>
      <c r="D24730">
        <v>41472</v>
      </c>
      <c r="E24730" t="s">
        <v>15393</v>
      </c>
      <c r="F24730" t="s">
        <v>8360</v>
      </c>
      <c r="G24730" t="s">
        <v>8361</v>
      </c>
      <c r="H24730" t="s">
        <v>7949</v>
      </c>
      <c r="I24730" t="s">
        <v>6156</v>
      </c>
      <c r="J24730" t="s">
        <v>411</v>
      </c>
      <c r="K24730" t="s">
        <v>412</v>
      </c>
      <c r="M24730" t="s">
        <v>32</v>
      </c>
      <c r="N24730" t="s">
        <v>33</v>
      </c>
      <c r="O24730" t="s">
        <v>25588</v>
      </c>
      <c r="P24730" t="s">
        <v>22665</v>
      </c>
      <c r="Q24730" t="s">
        <v>22775</v>
      </c>
      <c r="R24730" t="s">
        <v>22867</v>
      </c>
      <c r="S24730">
        <v>680.56200000000001</v>
      </c>
      <c r="T24730">
        <v>6</v>
      </c>
      <c r="U24730">
        <v>0.1</v>
      </c>
      <c r="V24730">
        <v>83.141999999999996</v>
      </c>
      <c r="W24730">
        <v>91.51</v>
      </c>
      <c r="X24730" t="s">
        <v>38</v>
      </c>
      <c r="Y24730" t="s">
        <v>46047</v>
      </c>
      <c r="Z24730" t="s">
        <v>46051</v>
      </c>
      <c r="AA24730">
        <v>7</v>
      </c>
      <c r="AB24730" t="s">
        <v>46060</v>
      </c>
    </row>
    <row r="24731" spans="1:28" x14ac:dyDescent="0.25">
      <c r="A24731">
        <v>14951</v>
      </c>
      <c r="B24731" t="s">
        <v>15535</v>
      </c>
      <c r="C24731">
        <v>41534</v>
      </c>
      <c r="D24731">
        <v>41537</v>
      </c>
      <c r="E24731" t="s">
        <v>15393</v>
      </c>
      <c r="F24731" t="s">
        <v>11756</v>
      </c>
      <c r="G24731" t="s">
        <v>11757</v>
      </c>
      <c r="H24731" t="s">
        <v>11020</v>
      </c>
      <c r="I24731" t="s">
        <v>3733</v>
      </c>
      <c r="J24731" t="s">
        <v>3729</v>
      </c>
      <c r="K24731" t="s">
        <v>412</v>
      </c>
      <c r="M24731" t="s">
        <v>32</v>
      </c>
      <c r="N24731" t="s">
        <v>33</v>
      </c>
      <c r="O24731" t="s">
        <v>27764</v>
      </c>
      <c r="P24731" t="s">
        <v>22665</v>
      </c>
      <c r="Q24731" t="s">
        <v>22775</v>
      </c>
      <c r="R24731" t="s">
        <v>22975</v>
      </c>
      <c r="S24731">
        <v>464.04899999999998</v>
      </c>
      <c r="T24731">
        <v>3</v>
      </c>
      <c r="U24731">
        <v>0.1</v>
      </c>
      <c r="V24731">
        <v>87.578999999999994</v>
      </c>
      <c r="W24731">
        <v>87.06</v>
      </c>
      <c r="X24731" t="s">
        <v>12741</v>
      </c>
      <c r="Y24731" t="s">
        <v>46047</v>
      </c>
      <c r="Z24731" t="s">
        <v>46051</v>
      </c>
      <c r="AA24731">
        <v>9</v>
      </c>
      <c r="AB24731" t="s">
        <v>46058</v>
      </c>
    </row>
    <row r="24732" spans="1:28" x14ac:dyDescent="0.25">
      <c r="A24732">
        <v>12308</v>
      </c>
      <c r="B24732" t="s">
        <v>18520</v>
      </c>
      <c r="C24732">
        <v>41519</v>
      </c>
      <c r="D24732">
        <v>41522</v>
      </c>
      <c r="E24732" t="s">
        <v>15393</v>
      </c>
      <c r="F24732" t="s">
        <v>1683</v>
      </c>
      <c r="G24732" t="s">
        <v>1684</v>
      </c>
      <c r="H24732" t="s">
        <v>28</v>
      </c>
      <c r="I24732" t="s">
        <v>12582</v>
      </c>
      <c r="J24732" t="s">
        <v>411</v>
      </c>
      <c r="K24732" t="s">
        <v>412</v>
      </c>
      <c r="M24732" t="s">
        <v>32</v>
      </c>
      <c r="N24732" t="s">
        <v>33</v>
      </c>
      <c r="O24732" t="s">
        <v>23993</v>
      </c>
      <c r="P24732" t="s">
        <v>22665</v>
      </c>
      <c r="Q24732" t="s">
        <v>23846</v>
      </c>
      <c r="R24732" t="s">
        <v>24018</v>
      </c>
      <c r="S24732">
        <v>215.46</v>
      </c>
      <c r="T24732">
        <v>3</v>
      </c>
      <c r="U24732">
        <v>0.1</v>
      </c>
      <c r="V24732">
        <v>16.739999999999998</v>
      </c>
      <c r="W24732">
        <v>86.92</v>
      </c>
      <c r="X24732" t="s">
        <v>12741</v>
      </c>
      <c r="Y24732" t="s">
        <v>46047</v>
      </c>
      <c r="Z24732" t="s">
        <v>46051</v>
      </c>
      <c r="AA24732">
        <v>9</v>
      </c>
      <c r="AB24732" t="s">
        <v>46058</v>
      </c>
    </row>
    <row r="24733" spans="1:28" x14ac:dyDescent="0.25">
      <c r="A24733">
        <v>11920</v>
      </c>
      <c r="B24733" t="s">
        <v>3775</v>
      </c>
      <c r="C24733">
        <v>41983</v>
      </c>
      <c r="D24733">
        <v>41985</v>
      </c>
      <c r="E24733" t="s">
        <v>15393</v>
      </c>
      <c r="F24733" t="s">
        <v>8752</v>
      </c>
      <c r="G24733" t="s">
        <v>8753</v>
      </c>
      <c r="H24733" t="s">
        <v>7949</v>
      </c>
      <c r="I24733" t="s">
        <v>616</v>
      </c>
      <c r="J24733" t="s">
        <v>616</v>
      </c>
      <c r="K24733" t="s">
        <v>412</v>
      </c>
      <c r="M24733" t="s">
        <v>32</v>
      </c>
      <c r="N24733" t="s">
        <v>33</v>
      </c>
      <c r="O24733" t="s">
        <v>27703</v>
      </c>
      <c r="P24733" t="s">
        <v>22665</v>
      </c>
      <c r="Q24733" t="s">
        <v>22775</v>
      </c>
      <c r="R24733" t="s">
        <v>22933</v>
      </c>
      <c r="S24733">
        <v>223.398</v>
      </c>
      <c r="T24733">
        <v>2</v>
      </c>
      <c r="U24733">
        <v>0.1</v>
      </c>
      <c r="V24733">
        <v>89.358000000000004</v>
      </c>
      <c r="W24733">
        <v>84.4</v>
      </c>
      <c r="X24733" t="s">
        <v>15396</v>
      </c>
      <c r="Y24733" t="s">
        <v>46044</v>
      </c>
      <c r="Z24733" t="s">
        <v>46042</v>
      </c>
      <c r="AA24733">
        <v>12</v>
      </c>
      <c r="AB24733" t="s">
        <v>46043</v>
      </c>
    </row>
    <row r="24734" spans="1:28" x14ac:dyDescent="0.25">
      <c r="A24734">
        <v>17603</v>
      </c>
      <c r="B24734" t="s">
        <v>21688</v>
      </c>
      <c r="C24734">
        <v>40885</v>
      </c>
      <c r="D24734">
        <v>40889</v>
      </c>
      <c r="E24734" t="s">
        <v>15395</v>
      </c>
      <c r="F24734" t="s">
        <v>11268</v>
      </c>
      <c r="G24734" t="s">
        <v>11125</v>
      </c>
      <c r="H24734" t="s">
        <v>11020</v>
      </c>
      <c r="I24734" t="s">
        <v>658</v>
      </c>
      <c r="J24734" t="s">
        <v>411</v>
      </c>
      <c r="K24734" t="s">
        <v>412</v>
      </c>
      <c r="M24734" t="s">
        <v>32</v>
      </c>
      <c r="N24734" t="s">
        <v>33</v>
      </c>
      <c r="O24734" t="s">
        <v>24751</v>
      </c>
      <c r="P24734" t="s">
        <v>22665</v>
      </c>
      <c r="Q24734" t="s">
        <v>22775</v>
      </c>
      <c r="R24734" t="s">
        <v>22912</v>
      </c>
      <c r="S24734">
        <v>743.904</v>
      </c>
      <c r="T24734">
        <v>2</v>
      </c>
      <c r="U24734">
        <v>0.1</v>
      </c>
      <c r="V24734">
        <v>66.084000000000003</v>
      </c>
      <c r="W24734">
        <v>83.75</v>
      </c>
      <c r="X24734" t="s">
        <v>38</v>
      </c>
      <c r="Y24734" t="s">
        <v>46049</v>
      </c>
      <c r="Z24734" t="s">
        <v>46042</v>
      </c>
      <c r="AA24734">
        <v>12</v>
      </c>
      <c r="AB24734" t="s">
        <v>46043</v>
      </c>
    </row>
    <row r="24735" spans="1:28" x14ac:dyDescent="0.25">
      <c r="A24735">
        <v>14293</v>
      </c>
      <c r="B24735" t="s">
        <v>27765</v>
      </c>
      <c r="C24735">
        <v>41948</v>
      </c>
      <c r="D24735">
        <v>41952</v>
      </c>
      <c r="E24735" t="s">
        <v>15395</v>
      </c>
      <c r="F24735" t="s">
        <v>1256</v>
      </c>
      <c r="G24735" t="s">
        <v>1257</v>
      </c>
      <c r="H24735" t="s">
        <v>28</v>
      </c>
      <c r="I24735" t="s">
        <v>3793</v>
      </c>
      <c r="J24735" t="s">
        <v>432</v>
      </c>
      <c r="K24735" t="s">
        <v>412</v>
      </c>
      <c r="M24735" t="s">
        <v>32</v>
      </c>
      <c r="N24735" t="s">
        <v>33</v>
      </c>
      <c r="O24735" t="s">
        <v>27766</v>
      </c>
      <c r="P24735" t="s">
        <v>22665</v>
      </c>
      <c r="Q24735" t="s">
        <v>23846</v>
      </c>
      <c r="R24735" t="s">
        <v>23880</v>
      </c>
      <c r="S24735">
        <v>911.35799999999995</v>
      </c>
      <c r="T24735">
        <v>7</v>
      </c>
      <c r="U24735">
        <v>0.1</v>
      </c>
      <c r="V24735">
        <v>202.398</v>
      </c>
      <c r="W24735">
        <v>81.56</v>
      </c>
      <c r="X24735" t="s">
        <v>38</v>
      </c>
      <c r="Y24735" t="s">
        <v>46044</v>
      </c>
      <c r="Z24735" t="s">
        <v>46042</v>
      </c>
      <c r="AA24735">
        <v>11</v>
      </c>
      <c r="AB24735" t="s">
        <v>46048</v>
      </c>
    </row>
    <row r="24736" spans="1:28" x14ac:dyDescent="0.25">
      <c r="A24736">
        <v>17627</v>
      </c>
      <c r="B24736" t="s">
        <v>18587</v>
      </c>
      <c r="C24736">
        <v>41254</v>
      </c>
      <c r="D24736">
        <v>41255</v>
      </c>
      <c r="E24736" t="s">
        <v>15393</v>
      </c>
      <c r="F24736" t="s">
        <v>214</v>
      </c>
      <c r="G24736" t="s">
        <v>215</v>
      </c>
      <c r="H24736" t="s">
        <v>28</v>
      </c>
      <c r="I24736" t="s">
        <v>490</v>
      </c>
      <c r="J24736" t="s">
        <v>491</v>
      </c>
      <c r="K24736" t="s">
        <v>412</v>
      </c>
      <c r="M24736" t="s">
        <v>32</v>
      </c>
      <c r="N24736" t="s">
        <v>33</v>
      </c>
      <c r="O24736" t="s">
        <v>25534</v>
      </c>
      <c r="P24736" t="s">
        <v>22665</v>
      </c>
      <c r="Q24736" t="s">
        <v>22775</v>
      </c>
      <c r="R24736" t="s">
        <v>24765</v>
      </c>
      <c r="S24736">
        <v>769.17600000000004</v>
      </c>
      <c r="T24736">
        <v>6</v>
      </c>
      <c r="U24736">
        <v>0.1</v>
      </c>
      <c r="V24736">
        <v>299.01600000000002</v>
      </c>
      <c r="W24736">
        <v>81.02</v>
      </c>
      <c r="X24736" t="s">
        <v>12741</v>
      </c>
      <c r="Y24736" t="s">
        <v>46041</v>
      </c>
      <c r="Z24736" t="s">
        <v>46042</v>
      </c>
      <c r="AA24736">
        <v>12</v>
      </c>
      <c r="AB24736" t="s">
        <v>46043</v>
      </c>
    </row>
    <row r="24737" spans="1:28" x14ac:dyDescent="0.25">
      <c r="A24737">
        <v>17535</v>
      </c>
      <c r="B24737" t="s">
        <v>27767</v>
      </c>
      <c r="C24737">
        <v>40924</v>
      </c>
      <c r="D24737">
        <v>40926</v>
      </c>
      <c r="E24737" t="s">
        <v>15393</v>
      </c>
      <c r="F24737" t="s">
        <v>7988</v>
      </c>
      <c r="G24737" t="s">
        <v>7989</v>
      </c>
      <c r="H24737" t="s">
        <v>7949</v>
      </c>
      <c r="I24737" t="s">
        <v>20357</v>
      </c>
      <c r="J24737" t="s">
        <v>411</v>
      </c>
      <c r="K24737" t="s">
        <v>412</v>
      </c>
      <c r="M24737" t="s">
        <v>32</v>
      </c>
      <c r="N24737" t="s">
        <v>33</v>
      </c>
      <c r="O24737" t="s">
        <v>27762</v>
      </c>
      <c r="P24737" t="s">
        <v>22665</v>
      </c>
      <c r="Q24737" t="s">
        <v>23846</v>
      </c>
      <c r="R24737" t="s">
        <v>23910</v>
      </c>
      <c r="S24737">
        <v>435.29399999999998</v>
      </c>
      <c r="T24737">
        <v>3</v>
      </c>
      <c r="U24737">
        <v>0.1</v>
      </c>
      <c r="V24737">
        <v>86.994</v>
      </c>
      <c r="W24737">
        <v>78.08</v>
      </c>
      <c r="X24737" t="s">
        <v>12741</v>
      </c>
      <c r="Y24737" t="s">
        <v>46041</v>
      </c>
      <c r="Z24737" t="s">
        <v>46053</v>
      </c>
      <c r="AA24737">
        <v>1</v>
      </c>
      <c r="AB24737" t="s">
        <v>46054</v>
      </c>
    </row>
    <row r="24738" spans="1:28" x14ac:dyDescent="0.25">
      <c r="A24738">
        <v>19386</v>
      </c>
      <c r="B24738" t="s">
        <v>27736</v>
      </c>
      <c r="C24738">
        <v>41999</v>
      </c>
      <c r="D24738">
        <v>42000</v>
      </c>
      <c r="E24738" t="s">
        <v>15393</v>
      </c>
      <c r="F24738" t="s">
        <v>363</v>
      </c>
      <c r="G24738" t="s">
        <v>364</v>
      </c>
      <c r="H24738" t="s">
        <v>28</v>
      </c>
      <c r="I24738" t="s">
        <v>3717</v>
      </c>
      <c r="J24738" t="s">
        <v>3718</v>
      </c>
      <c r="K24738" t="s">
        <v>412</v>
      </c>
      <c r="M24738" t="s">
        <v>32</v>
      </c>
      <c r="N24738" t="s">
        <v>33</v>
      </c>
      <c r="O24738" t="s">
        <v>27737</v>
      </c>
      <c r="P24738" t="s">
        <v>22665</v>
      </c>
      <c r="Q24738" t="s">
        <v>22666</v>
      </c>
      <c r="R24738" t="s">
        <v>25734</v>
      </c>
      <c r="S24738">
        <v>940.91399999999999</v>
      </c>
      <c r="T24738">
        <v>3</v>
      </c>
      <c r="U24738">
        <v>0.35</v>
      </c>
      <c r="V24738">
        <v>-202.71600000000001</v>
      </c>
      <c r="W24738">
        <v>77.02</v>
      </c>
      <c r="X24738" t="s">
        <v>38</v>
      </c>
      <c r="Y24738" t="s">
        <v>46044</v>
      </c>
      <c r="Z24738" t="s">
        <v>46042</v>
      </c>
      <c r="AA24738">
        <v>12</v>
      </c>
      <c r="AB24738" t="s">
        <v>46043</v>
      </c>
    </row>
    <row r="24739" spans="1:28" x14ac:dyDescent="0.25">
      <c r="A24739">
        <v>19961</v>
      </c>
      <c r="B24739" t="s">
        <v>15474</v>
      </c>
      <c r="C24739">
        <v>41961</v>
      </c>
      <c r="D24739">
        <v>41964</v>
      </c>
      <c r="E24739" t="s">
        <v>15395</v>
      </c>
      <c r="F24739" t="s">
        <v>11446</v>
      </c>
      <c r="G24739" t="s">
        <v>11447</v>
      </c>
      <c r="H24739" t="s">
        <v>11020</v>
      </c>
      <c r="I24739" t="s">
        <v>511</v>
      </c>
      <c r="J24739" t="s">
        <v>511</v>
      </c>
      <c r="K24739" t="s">
        <v>412</v>
      </c>
      <c r="M24739" t="s">
        <v>32</v>
      </c>
      <c r="N24739" t="s">
        <v>33</v>
      </c>
      <c r="O24739" t="s">
        <v>24428</v>
      </c>
      <c r="P24739" t="s">
        <v>22665</v>
      </c>
      <c r="Q24739" t="s">
        <v>22775</v>
      </c>
      <c r="R24739" t="s">
        <v>22884</v>
      </c>
      <c r="S24739">
        <v>705.34799999999996</v>
      </c>
      <c r="T24739">
        <v>4</v>
      </c>
      <c r="U24739">
        <v>0.1</v>
      </c>
      <c r="V24739">
        <v>101.86799999999999</v>
      </c>
      <c r="W24739">
        <v>76.569999999999993</v>
      </c>
      <c r="X24739" t="s">
        <v>38</v>
      </c>
      <c r="Y24739" t="s">
        <v>46044</v>
      </c>
      <c r="Z24739" t="s">
        <v>46042</v>
      </c>
      <c r="AA24739">
        <v>11</v>
      </c>
      <c r="AB24739" t="s">
        <v>46048</v>
      </c>
    </row>
    <row r="24740" spans="1:28" x14ac:dyDescent="0.25">
      <c r="A24740">
        <v>11221</v>
      </c>
      <c r="B24740" t="s">
        <v>20172</v>
      </c>
      <c r="C24740">
        <v>40690</v>
      </c>
      <c r="D24740">
        <v>40693</v>
      </c>
      <c r="E24740" t="s">
        <v>15393</v>
      </c>
      <c r="F24740" t="s">
        <v>1256</v>
      </c>
      <c r="G24740" t="s">
        <v>1257</v>
      </c>
      <c r="H24740" t="s">
        <v>28</v>
      </c>
      <c r="I24740" t="s">
        <v>15329</v>
      </c>
      <c r="J24740" t="s">
        <v>411</v>
      </c>
      <c r="K24740" t="s">
        <v>412</v>
      </c>
      <c r="M24740" t="s">
        <v>32</v>
      </c>
      <c r="N24740" t="s">
        <v>33</v>
      </c>
      <c r="O24740" t="s">
        <v>22971</v>
      </c>
      <c r="P24740" t="s">
        <v>22665</v>
      </c>
      <c r="Q24740" t="s">
        <v>22775</v>
      </c>
      <c r="R24740" t="s">
        <v>22972</v>
      </c>
      <c r="S24740">
        <v>713.12400000000002</v>
      </c>
      <c r="T24740">
        <v>4</v>
      </c>
      <c r="U24740">
        <v>0.1</v>
      </c>
      <c r="V24740">
        <v>39.564</v>
      </c>
      <c r="W24740">
        <v>75.91</v>
      </c>
      <c r="X24740" t="s">
        <v>38</v>
      </c>
      <c r="Y24740" t="s">
        <v>46049</v>
      </c>
      <c r="Z24740" t="s">
        <v>46045</v>
      </c>
      <c r="AA24740">
        <v>5</v>
      </c>
      <c r="AB24740" t="s">
        <v>46050</v>
      </c>
    </row>
    <row r="24741" spans="1:28" x14ac:dyDescent="0.25">
      <c r="A24741">
        <v>11866</v>
      </c>
      <c r="B24741" t="s">
        <v>16279</v>
      </c>
      <c r="C24741">
        <v>41876</v>
      </c>
      <c r="D24741">
        <v>41877</v>
      </c>
      <c r="E24741" t="s">
        <v>15393</v>
      </c>
      <c r="F24741" t="s">
        <v>11318</v>
      </c>
      <c r="G24741" t="s">
        <v>11319</v>
      </c>
      <c r="H24741" t="s">
        <v>11020</v>
      </c>
      <c r="I24741" t="s">
        <v>3781</v>
      </c>
      <c r="J24741" t="s">
        <v>432</v>
      </c>
      <c r="K24741" t="s">
        <v>412</v>
      </c>
      <c r="M24741" t="s">
        <v>32</v>
      </c>
      <c r="N24741" t="s">
        <v>33</v>
      </c>
      <c r="O24741" t="s">
        <v>22934</v>
      </c>
      <c r="P24741" t="s">
        <v>22665</v>
      </c>
      <c r="Q24741" t="s">
        <v>22775</v>
      </c>
      <c r="R24741" t="s">
        <v>22831</v>
      </c>
      <c r="S24741">
        <v>370.57499999999999</v>
      </c>
      <c r="T24741">
        <v>1</v>
      </c>
      <c r="U24741">
        <v>0.1</v>
      </c>
      <c r="V24741">
        <v>115.27500000000001</v>
      </c>
      <c r="W24741">
        <v>71.09</v>
      </c>
      <c r="X24741" t="s">
        <v>38</v>
      </c>
      <c r="Y24741" t="s">
        <v>46044</v>
      </c>
      <c r="Z24741" t="s">
        <v>46051</v>
      </c>
      <c r="AA24741">
        <v>8</v>
      </c>
      <c r="AB24741" t="s">
        <v>46052</v>
      </c>
    </row>
    <row r="24742" spans="1:28" x14ac:dyDescent="0.25">
      <c r="A24742">
        <v>19560</v>
      </c>
      <c r="B24742" t="s">
        <v>19363</v>
      </c>
      <c r="C24742">
        <v>41410</v>
      </c>
      <c r="D24742">
        <v>41414</v>
      </c>
      <c r="E24742" t="s">
        <v>15395</v>
      </c>
      <c r="F24742" t="s">
        <v>3202</v>
      </c>
      <c r="G24742" t="s">
        <v>2089</v>
      </c>
      <c r="H24742" t="s">
        <v>28</v>
      </c>
      <c r="I24742" t="s">
        <v>616</v>
      </c>
      <c r="J24742" t="s">
        <v>616</v>
      </c>
      <c r="K24742" t="s">
        <v>412</v>
      </c>
      <c r="M24742" t="s">
        <v>32</v>
      </c>
      <c r="N24742" t="s">
        <v>33</v>
      </c>
      <c r="O24742" t="s">
        <v>27762</v>
      </c>
      <c r="P24742" t="s">
        <v>22665</v>
      </c>
      <c r="Q24742" t="s">
        <v>23846</v>
      </c>
      <c r="R24742" t="s">
        <v>23910</v>
      </c>
      <c r="S24742">
        <v>725.49</v>
      </c>
      <c r="T24742">
        <v>5</v>
      </c>
      <c r="U24742">
        <v>0.1</v>
      </c>
      <c r="V24742">
        <v>144.99</v>
      </c>
      <c r="W24742">
        <v>70.03</v>
      </c>
      <c r="X24742" t="s">
        <v>12741</v>
      </c>
      <c r="Y24742" t="s">
        <v>46047</v>
      </c>
      <c r="Z24742" t="s">
        <v>46045</v>
      </c>
      <c r="AA24742">
        <v>5</v>
      </c>
      <c r="AB24742" t="s">
        <v>46050</v>
      </c>
    </row>
    <row r="24743" spans="1:28" x14ac:dyDescent="0.25">
      <c r="A24743">
        <v>16117</v>
      </c>
      <c r="B24743" t="s">
        <v>18443</v>
      </c>
      <c r="C24743">
        <v>41848</v>
      </c>
      <c r="D24743">
        <v>41851</v>
      </c>
      <c r="E24743" t="s">
        <v>15393</v>
      </c>
      <c r="F24743" t="s">
        <v>183</v>
      </c>
      <c r="G24743" t="s">
        <v>184</v>
      </c>
      <c r="H24743" t="s">
        <v>28</v>
      </c>
      <c r="I24743" t="s">
        <v>749</v>
      </c>
      <c r="J24743" t="s">
        <v>750</v>
      </c>
      <c r="K24743" t="s">
        <v>412</v>
      </c>
      <c r="M24743" t="s">
        <v>32</v>
      </c>
      <c r="N24743" t="s">
        <v>33</v>
      </c>
      <c r="O24743" t="s">
        <v>27739</v>
      </c>
      <c r="P24743" t="s">
        <v>22665</v>
      </c>
      <c r="Q24743" t="s">
        <v>22666</v>
      </c>
      <c r="R24743" t="s">
        <v>24451</v>
      </c>
      <c r="S24743">
        <v>915.1155</v>
      </c>
      <c r="T24743">
        <v>3</v>
      </c>
      <c r="U24743">
        <v>0.35</v>
      </c>
      <c r="V24743">
        <v>-98.554500000000004</v>
      </c>
      <c r="W24743">
        <v>69.34</v>
      </c>
      <c r="X24743" t="s">
        <v>15396</v>
      </c>
      <c r="Y24743" t="s">
        <v>46044</v>
      </c>
      <c r="Z24743" t="s">
        <v>46051</v>
      </c>
      <c r="AA24743">
        <v>7</v>
      </c>
      <c r="AB24743" t="s">
        <v>46060</v>
      </c>
    </row>
    <row r="24744" spans="1:28" x14ac:dyDescent="0.25">
      <c r="A24744">
        <v>11277</v>
      </c>
      <c r="B24744" t="s">
        <v>15495</v>
      </c>
      <c r="C24744">
        <v>41894</v>
      </c>
      <c r="D24744">
        <v>41894</v>
      </c>
      <c r="E24744" t="s">
        <v>15402</v>
      </c>
      <c r="F24744" t="s">
        <v>11098</v>
      </c>
      <c r="G24744" t="s">
        <v>11027</v>
      </c>
      <c r="H24744" t="s">
        <v>11020</v>
      </c>
      <c r="I24744" t="s">
        <v>3793</v>
      </c>
      <c r="J24744" t="s">
        <v>432</v>
      </c>
      <c r="K24744" t="s">
        <v>412</v>
      </c>
      <c r="M24744" t="s">
        <v>32</v>
      </c>
      <c r="N24744" t="s">
        <v>33</v>
      </c>
      <c r="O24744" t="s">
        <v>27530</v>
      </c>
      <c r="P24744" t="s">
        <v>22665</v>
      </c>
      <c r="Q24744" t="s">
        <v>23846</v>
      </c>
      <c r="R24744" t="s">
        <v>24088</v>
      </c>
      <c r="S24744">
        <v>236.952</v>
      </c>
      <c r="T24744">
        <v>4</v>
      </c>
      <c r="U24744">
        <v>0.1</v>
      </c>
      <c r="V24744">
        <v>78.912000000000006</v>
      </c>
      <c r="W24744">
        <v>66.319999999999993</v>
      </c>
      <c r="X24744" t="s">
        <v>15396</v>
      </c>
      <c r="Y24744" t="s">
        <v>46044</v>
      </c>
      <c r="Z24744" t="s">
        <v>46051</v>
      </c>
      <c r="AA24744">
        <v>9</v>
      </c>
      <c r="AB24744" t="s">
        <v>46058</v>
      </c>
    </row>
    <row r="24745" spans="1:28" x14ac:dyDescent="0.25">
      <c r="A24745">
        <v>11220</v>
      </c>
      <c r="B24745" t="s">
        <v>20172</v>
      </c>
      <c r="C24745">
        <v>40690</v>
      </c>
      <c r="D24745">
        <v>40693</v>
      </c>
      <c r="E24745" t="s">
        <v>15393</v>
      </c>
      <c r="F24745" t="s">
        <v>1256</v>
      </c>
      <c r="G24745" t="s">
        <v>1257</v>
      </c>
      <c r="H24745" t="s">
        <v>28</v>
      </c>
      <c r="I24745" t="s">
        <v>15329</v>
      </c>
      <c r="J24745" t="s">
        <v>411</v>
      </c>
      <c r="K24745" t="s">
        <v>412</v>
      </c>
      <c r="M24745" t="s">
        <v>32</v>
      </c>
      <c r="N24745" t="s">
        <v>33</v>
      </c>
      <c r="O24745" t="s">
        <v>27740</v>
      </c>
      <c r="P24745" t="s">
        <v>22665</v>
      </c>
      <c r="Q24745" t="s">
        <v>22666</v>
      </c>
      <c r="R24745" t="s">
        <v>27741</v>
      </c>
      <c r="S24745">
        <v>827.26800000000003</v>
      </c>
      <c r="T24745">
        <v>4</v>
      </c>
      <c r="U24745">
        <v>0.35</v>
      </c>
      <c r="V24745">
        <v>-394.572</v>
      </c>
      <c r="W24745">
        <v>64.87</v>
      </c>
      <c r="X24745" t="s">
        <v>38</v>
      </c>
      <c r="Y24745" t="s">
        <v>46049</v>
      </c>
      <c r="Z24745" t="s">
        <v>46045</v>
      </c>
      <c r="AA24745">
        <v>5</v>
      </c>
      <c r="AB24745" t="s">
        <v>46050</v>
      </c>
    </row>
    <row r="24746" spans="1:28" x14ac:dyDescent="0.25">
      <c r="A24746">
        <v>18099</v>
      </c>
      <c r="B24746" t="s">
        <v>27768</v>
      </c>
      <c r="C24746">
        <v>41872</v>
      </c>
      <c r="D24746">
        <v>41874</v>
      </c>
      <c r="E24746" t="s">
        <v>15395</v>
      </c>
      <c r="F24746" t="s">
        <v>11328</v>
      </c>
      <c r="G24746" t="s">
        <v>11329</v>
      </c>
      <c r="H24746" t="s">
        <v>11020</v>
      </c>
      <c r="I24746" t="s">
        <v>12150</v>
      </c>
      <c r="J24746" t="s">
        <v>411</v>
      </c>
      <c r="K24746" t="s">
        <v>412</v>
      </c>
      <c r="M24746" t="s">
        <v>32</v>
      </c>
      <c r="N24746" t="s">
        <v>33</v>
      </c>
      <c r="O24746" t="s">
        <v>24624</v>
      </c>
      <c r="P24746" t="s">
        <v>22665</v>
      </c>
      <c r="Q24746" t="s">
        <v>22775</v>
      </c>
      <c r="R24746" t="s">
        <v>22840</v>
      </c>
      <c r="S24746">
        <v>977.02200000000005</v>
      </c>
      <c r="T24746">
        <v>3</v>
      </c>
      <c r="U24746">
        <v>0.1</v>
      </c>
      <c r="V24746">
        <v>271.33199999999999</v>
      </c>
      <c r="W24746">
        <v>63.4</v>
      </c>
      <c r="X24746" t="s">
        <v>38</v>
      </c>
      <c r="Y24746" t="s">
        <v>46044</v>
      </c>
      <c r="Z24746" t="s">
        <v>46051</v>
      </c>
      <c r="AA24746">
        <v>8</v>
      </c>
      <c r="AB24746" t="s">
        <v>46052</v>
      </c>
    </row>
    <row r="24747" spans="1:28" x14ac:dyDescent="0.25">
      <c r="A24747">
        <v>11684</v>
      </c>
      <c r="B24747" t="s">
        <v>27742</v>
      </c>
      <c r="C24747">
        <v>41060</v>
      </c>
      <c r="D24747">
        <v>41062</v>
      </c>
      <c r="E24747" t="s">
        <v>15395</v>
      </c>
      <c r="F24747" t="s">
        <v>11337</v>
      </c>
      <c r="G24747" t="s">
        <v>11338</v>
      </c>
      <c r="H24747" t="s">
        <v>11020</v>
      </c>
      <c r="I24747" t="s">
        <v>27728</v>
      </c>
      <c r="J24747" t="s">
        <v>3729</v>
      </c>
      <c r="K24747" t="s">
        <v>412</v>
      </c>
      <c r="M24747" t="s">
        <v>32</v>
      </c>
      <c r="N24747" t="s">
        <v>33</v>
      </c>
      <c r="O24747" t="s">
        <v>27743</v>
      </c>
      <c r="P24747" t="s">
        <v>22665</v>
      </c>
      <c r="Q24747" t="s">
        <v>22666</v>
      </c>
      <c r="R24747" t="s">
        <v>22667</v>
      </c>
      <c r="S24747">
        <v>555.13800000000003</v>
      </c>
      <c r="T24747">
        <v>4</v>
      </c>
      <c r="U24747">
        <v>0.85</v>
      </c>
      <c r="V24747">
        <v>-1924.5419999999999</v>
      </c>
      <c r="W24747">
        <v>62.75</v>
      </c>
      <c r="X24747" t="s">
        <v>12741</v>
      </c>
      <c r="Y24747" t="s">
        <v>46041</v>
      </c>
      <c r="Z24747" t="s">
        <v>46045</v>
      </c>
      <c r="AA24747">
        <v>5</v>
      </c>
      <c r="AB24747" t="s">
        <v>46050</v>
      </c>
    </row>
    <row r="24748" spans="1:28" x14ac:dyDescent="0.25">
      <c r="A24748">
        <v>10359</v>
      </c>
      <c r="B24748" t="s">
        <v>7500</v>
      </c>
      <c r="C24748">
        <v>41865</v>
      </c>
      <c r="D24748">
        <v>41867</v>
      </c>
      <c r="E24748" t="s">
        <v>15395</v>
      </c>
      <c r="F24748" t="s">
        <v>6062</v>
      </c>
      <c r="G24748" t="s">
        <v>6063</v>
      </c>
      <c r="H24748" t="s">
        <v>28</v>
      </c>
      <c r="I24748" t="s">
        <v>6038</v>
      </c>
      <c r="J24748" t="s">
        <v>750</v>
      </c>
      <c r="K24748" t="s">
        <v>412</v>
      </c>
      <c r="M24748" t="s">
        <v>32</v>
      </c>
      <c r="N24748" t="s">
        <v>33</v>
      </c>
      <c r="O24748" t="s">
        <v>24791</v>
      </c>
      <c r="P24748" t="s">
        <v>22665</v>
      </c>
      <c r="Q24748" t="s">
        <v>22775</v>
      </c>
      <c r="R24748" t="s">
        <v>22933</v>
      </c>
      <c r="S24748">
        <v>221.292</v>
      </c>
      <c r="T24748">
        <v>2</v>
      </c>
      <c r="U24748">
        <v>0.1</v>
      </c>
      <c r="V24748">
        <v>-22.187999999999999</v>
      </c>
      <c r="W24748">
        <v>61.74</v>
      </c>
      <c r="X24748" t="s">
        <v>15396</v>
      </c>
      <c r="Y24748" t="s">
        <v>46044</v>
      </c>
      <c r="Z24748" t="s">
        <v>46051</v>
      </c>
      <c r="AA24748">
        <v>8</v>
      </c>
      <c r="AB24748" t="s">
        <v>46052</v>
      </c>
    </row>
    <row r="24749" spans="1:28" x14ac:dyDescent="0.25">
      <c r="A24749">
        <v>16650</v>
      </c>
      <c r="B24749" t="s">
        <v>18554</v>
      </c>
      <c r="C24749">
        <v>41626</v>
      </c>
      <c r="D24749">
        <v>41628</v>
      </c>
      <c r="E24749" t="s">
        <v>15393</v>
      </c>
      <c r="F24749" t="s">
        <v>1785</v>
      </c>
      <c r="G24749" t="s">
        <v>1786</v>
      </c>
      <c r="H24749" t="s">
        <v>28</v>
      </c>
      <c r="I24749" t="s">
        <v>3766</v>
      </c>
      <c r="J24749" t="s">
        <v>411</v>
      </c>
      <c r="K24749" t="s">
        <v>412</v>
      </c>
      <c r="M24749" t="s">
        <v>32</v>
      </c>
      <c r="N24749" t="s">
        <v>33</v>
      </c>
      <c r="O24749" t="s">
        <v>27769</v>
      </c>
      <c r="P24749" t="s">
        <v>22665</v>
      </c>
      <c r="Q24749" t="s">
        <v>22775</v>
      </c>
      <c r="R24749" t="s">
        <v>24731</v>
      </c>
      <c r="S24749">
        <v>701.62199999999996</v>
      </c>
      <c r="T24749">
        <v>2</v>
      </c>
      <c r="U24749">
        <v>0.1</v>
      </c>
      <c r="V24749">
        <v>-54.618000000000002</v>
      </c>
      <c r="W24749">
        <v>61.48</v>
      </c>
      <c r="X24749" t="s">
        <v>38</v>
      </c>
      <c r="Y24749" t="s">
        <v>46047</v>
      </c>
      <c r="Z24749" t="s">
        <v>46042</v>
      </c>
      <c r="AA24749">
        <v>12</v>
      </c>
      <c r="AB24749" t="s">
        <v>46043</v>
      </c>
    </row>
    <row r="24750" spans="1:28" x14ac:dyDescent="0.25">
      <c r="A24750">
        <v>15008</v>
      </c>
      <c r="B24750" t="s">
        <v>27770</v>
      </c>
      <c r="C24750">
        <v>41334</v>
      </c>
      <c r="D24750">
        <v>41337</v>
      </c>
      <c r="E24750" t="s">
        <v>15393</v>
      </c>
      <c r="F24750" t="s">
        <v>11294</v>
      </c>
      <c r="G24750" t="s">
        <v>11295</v>
      </c>
      <c r="H24750" t="s">
        <v>11020</v>
      </c>
      <c r="I24750" t="s">
        <v>4868</v>
      </c>
      <c r="J24750" t="s">
        <v>750</v>
      </c>
      <c r="K24750" t="s">
        <v>412</v>
      </c>
      <c r="M24750" t="s">
        <v>32</v>
      </c>
      <c r="N24750" t="s">
        <v>33</v>
      </c>
      <c r="O24750" t="s">
        <v>22934</v>
      </c>
      <c r="P24750" t="s">
        <v>22665</v>
      </c>
      <c r="Q24750" t="s">
        <v>22775</v>
      </c>
      <c r="R24750" t="s">
        <v>22831</v>
      </c>
      <c r="S24750">
        <v>370.57499999999999</v>
      </c>
      <c r="T24750">
        <v>1</v>
      </c>
      <c r="U24750">
        <v>0.1</v>
      </c>
      <c r="V24750">
        <v>115.27500000000001</v>
      </c>
      <c r="W24750">
        <v>60.91</v>
      </c>
      <c r="X24750" t="s">
        <v>38</v>
      </c>
      <c r="Y24750" t="s">
        <v>46047</v>
      </c>
      <c r="Z24750" t="s">
        <v>46053</v>
      </c>
      <c r="AA24750">
        <v>3</v>
      </c>
      <c r="AB24750" t="s">
        <v>46057</v>
      </c>
    </row>
    <row r="24751" spans="1:28" x14ac:dyDescent="0.25">
      <c r="A24751">
        <v>18900</v>
      </c>
      <c r="B24751" t="s">
        <v>21853</v>
      </c>
      <c r="C24751">
        <v>40806</v>
      </c>
      <c r="D24751">
        <v>40808</v>
      </c>
      <c r="E24751" t="s">
        <v>15395</v>
      </c>
      <c r="F24751" t="s">
        <v>4056</v>
      </c>
      <c r="G24751" t="s">
        <v>2452</v>
      </c>
      <c r="H24751" t="s">
        <v>28</v>
      </c>
      <c r="I24751" t="s">
        <v>549</v>
      </c>
      <c r="J24751" t="s">
        <v>411</v>
      </c>
      <c r="K24751" t="s">
        <v>412</v>
      </c>
      <c r="M24751" t="s">
        <v>32</v>
      </c>
      <c r="N24751" t="s">
        <v>33</v>
      </c>
      <c r="O24751" t="s">
        <v>27467</v>
      </c>
      <c r="P24751" t="s">
        <v>22665</v>
      </c>
      <c r="Q24751" t="s">
        <v>23846</v>
      </c>
      <c r="R24751" t="s">
        <v>24238</v>
      </c>
      <c r="S24751">
        <v>177.98400000000001</v>
      </c>
      <c r="T24751">
        <v>4</v>
      </c>
      <c r="U24751">
        <v>0.1</v>
      </c>
      <c r="V24751">
        <v>-5.976</v>
      </c>
      <c r="W24751">
        <v>60.55</v>
      </c>
      <c r="X24751" t="s">
        <v>15396</v>
      </c>
      <c r="Y24751" t="s">
        <v>46049</v>
      </c>
      <c r="Z24751" t="s">
        <v>46051</v>
      </c>
      <c r="AA24751">
        <v>9</v>
      </c>
      <c r="AB24751" t="s">
        <v>46058</v>
      </c>
    </row>
    <row r="24752" spans="1:28" x14ac:dyDescent="0.25">
      <c r="A24752">
        <v>18655</v>
      </c>
      <c r="B24752" t="s">
        <v>27744</v>
      </c>
      <c r="C24752">
        <v>41815</v>
      </c>
      <c r="D24752">
        <v>41819</v>
      </c>
      <c r="E24752" t="s">
        <v>15395</v>
      </c>
      <c r="F24752" t="s">
        <v>11256</v>
      </c>
      <c r="G24752" t="s">
        <v>11257</v>
      </c>
      <c r="H24752" t="s">
        <v>11020</v>
      </c>
      <c r="I24752" t="s">
        <v>27733</v>
      </c>
      <c r="J24752" t="s">
        <v>27733</v>
      </c>
      <c r="K24752" t="s">
        <v>412</v>
      </c>
      <c r="M24752" t="s">
        <v>32</v>
      </c>
      <c r="N24752" t="s">
        <v>33</v>
      </c>
      <c r="O24752" t="s">
        <v>27745</v>
      </c>
      <c r="P24752" t="s">
        <v>22665</v>
      </c>
      <c r="Q24752" t="s">
        <v>22666</v>
      </c>
      <c r="R24752" t="s">
        <v>25740</v>
      </c>
      <c r="S24752">
        <v>1631.9159999999999</v>
      </c>
      <c r="T24752">
        <v>6</v>
      </c>
      <c r="U24752">
        <v>0.45</v>
      </c>
      <c r="V24752">
        <v>-504.50400000000002</v>
      </c>
      <c r="W24752">
        <v>58.09</v>
      </c>
      <c r="X24752" t="s">
        <v>38</v>
      </c>
      <c r="Y24752" t="s">
        <v>46044</v>
      </c>
      <c r="Z24752" t="s">
        <v>46045</v>
      </c>
      <c r="AA24752">
        <v>6</v>
      </c>
      <c r="AB24752" t="s">
        <v>46055</v>
      </c>
    </row>
    <row r="24753" spans="1:28" x14ac:dyDescent="0.25">
      <c r="A24753">
        <v>13539</v>
      </c>
      <c r="B24753" t="s">
        <v>27771</v>
      </c>
      <c r="C24753">
        <v>41264</v>
      </c>
      <c r="D24753">
        <v>41266</v>
      </c>
      <c r="E24753" t="s">
        <v>15393</v>
      </c>
      <c r="F24753" t="s">
        <v>3783</v>
      </c>
      <c r="G24753" t="s">
        <v>2700</v>
      </c>
      <c r="H24753" t="s">
        <v>28</v>
      </c>
      <c r="I24753" t="s">
        <v>593</v>
      </c>
      <c r="J24753" t="s">
        <v>411</v>
      </c>
      <c r="K24753" t="s">
        <v>412</v>
      </c>
      <c r="M24753" t="s">
        <v>32</v>
      </c>
      <c r="N24753" t="s">
        <v>33</v>
      </c>
      <c r="O24753" t="s">
        <v>27772</v>
      </c>
      <c r="P24753" t="s">
        <v>22665</v>
      </c>
      <c r="Q24753" t="s">
        <v>23846</v>
      </c>
      <c r="R24753" t="s">
        <v>24168</v>
      </c>
      <c r="S24753">
        <v>355.45499999999998</v>
      </c>
      <c r="T24753">
        <v>5</v>
      </c>
      <c r="U24753">
        <v>0.1</v>
      </c>
      <c r="V24753">
        <v>78.855000000000004</v>
      </c>
      <c r="W24753">
        <v>54.4</v>
      </c>
      <c r="X24753" t="s">
        <v>15396</v>
      </c>
      <c r="Y24753" t="s">
        <v>46041</v>
      </c>
      <c r="Z24753" t="s">
        <v>46042</v>
      </c>
      <c r="AA24753">
        <v>12</v>
      </c>
      <c r="AB24753" t="s">
        <v>46043</v>
      </c>
    </row>
    <row r="24754" spans="1:28" x14ac:dyDescent="0.25">
      <c r="A24754">
        <v>19441</v>
      </c>
      <c r="B24754" t="s">
        <v>27773</v>
      </c>
      <c r="C24754">
        <v>41104</v>
      </c>
      <c r="D24754">
        <v>41106</v>
      </c>
      <c r="E24754" t="s">
        <v>15393</v>
      </c>
      <c r="F24754" t="s">
        <v>9651</v>
      </c>
      <c r="G24754" t="s">
        <v>9652</v>
      </c>
      <c r="H24754" t="s">
        <v>7949</v>
      </c>
      <c r="I24754" t="s">
        <v>562</v>
      </c>
      <c r="J24754" t="s">
        <v>440</v>
      </c>
      <c r="K24754" t="s">
        <v>412</v>
      </c>
      <c r="M24754" t="s">
        <v>32</v>
      </c>
      <c r="N24754" t="s">
        <v>33</v>
      </c>
      <c r="O24754" t="s">
        <v>23978</v>
      </c>
      <c r="P24754" t="s">
        <v>22665</v>
      </c>
      <c r="Q24754" t="s">
        <v>23846</v>
      </c>
      <c r="R24754" t="s">
        <v>23855</v>
      </c>
      <c r="S24754">
        <v>426.24900000000002</v>
      </c>
      <c r="T24754">
        <v>1</v>
      </c>
      <c r="U24754">
        <v>0.1</v>
      </c>
      <c r="V24754">
        <v>89.978999999999999</v>
      </c>
      <c r="W24754">
        <v>53.74</v>
      </c>
      <c r="X24754" t="s">
        <v>38</v>
      </c>
      <c r="Y24754" t="s">
        <v>46041</v>
      </c>
      <c r="Z24754" t="s">
        <v>46051</v>
      </c>
      <c r="AA24754">
        <v>7</v>
      </c>
      <c r="AB24754" t="s">
        <v>46060</v>
      </c>
    </row>
    <row r="24755" spans="1:28" x14ac:dyDescent="0.25">
      <c r="A24755">
        <v>11868</v>
      </c>
      <c r="B24755" t="s">
        <v>16279</v>
      </c>
      <c r="C24755">
        <v>41876</v>
      </c>
      <c r="D24755">
        <v>41877</v>
      </c>
      <c r="E24755" t="s">
        <v>15393</v>
      </c>
      <c r="F24755" t="s">
        <v>11318</v>
      </c>
      <c r="G24755" t="s">
        <v>11319</v>
      </c>
      <c r="H24755" t="s">
        <v>11020</v>
      </c>
      <c r="I24755" t="s">
        <v>3781</v>
      </c>
      <c r="J24755" t="s">
        <v>432</v>
      </c>
      <c r="K24755" t="s">
        <v>412</v>
      </c>
      <c r="M24755" t="s">
        <v>32</v>
      </c>
      <c r="N24755" t="s">
        <v>33</v>
      </c>
      <c r="O24755" t="s">
        <v>27774</v>
      </c>
      <c r="P24755" t="s">
        <v>22665</v>
      </c>
      <c r="Q24755" t="s">
        <v>22775</v>
      </c>
      <c r="R24755" t="s">
        <v>23255</v>
      </c>
      <c r="S24755">
        <v>459.51299999999998</v>
      </c>
      <c r="T24755">
        <v>3</v>
      </c>
      <c r="U24755">
        <v>0.1</v>
      </c>
      <c r="V24755">
        <v>30.573</v>
      </c>
      <c r="W24755">
        <v>51.84</v>
      </c>
      <c r="X24755" t="s">
        <v>38</v>
      </c>
      <c r="Y24755" t="s">
        <v>46044</v>
      </c>
      <c r="Z24755" t="s">
        <v>46051</v>
      </c>
      <c r="AA24755">
        <v>8</v>
      </c>
      <c r="AB24755" t="s">
        <v>46052</v>
      </c>
    </row>
    <row r="24756" spans="1:28" x14ac:dyDescent="0.25">
      <c r="A24756">
        <v>12670</v>
      </c>
      <c r="B24756" t="s">
        <v>16692</v>
      </c>
      <c r="C24756">
        <v>40855</v>
      </c>
      <c r="D24756">
        <v>40855</v>
      </c>
      <c r="E24756" t="s">
        <v>15402</v>
      </c>
      <c r="F24756" t="s">
        <v>9046</v>
      </c>
      <c r="G24756" t="s">
        <v>8301</v>
      </c>
      <c r="H24756" t="s">
        <v>7949</v>
      </c>
      <c r="I24756" t="s">
        <v>16693</v>
      </c>
      <c r="J24756" t="s">
        <v>750</v>
      </c>
      <c r="K24756" t="s">
        <v>412</v>
      </c>
      <c r="M24756" t="s">
        <v>32</v>
      </c>
      <c r="N24756" t="s">
        <v>33</v>
      </c>
      <c r="O24756" t="s">
        <v>25534</v>
      </c>
      <c r="P24756" t="s">
        <v>22665</v>
      </c>
      <c r="Q24756" t="s">
        <v>22775</v>
      </c>
      <c r="R24756" t="s">
        <v>24765</v>
      </c>
      <c r="S24756">
        <v>769.17600000000004</v>
      </c>
      <c r="T24756">
        <v>6</v>
      </c>
      <c r="U24756">
        <v>0.1</v>
      </c>
      <c r="V24756">
        <v>299.01600000000002</v>
      </c>
      <c r="W24756">
        <v>51.45</v>
      </c>
      <c r="X24756" t="s">
        <v>12741</v>
      </c>
      <c r="Y24756" t="s">
        <v>46049</v>
      </c>
      <c r="Z24756" t="s">
        <v>46042</v>
      </c>
      <c r="AA24756">
        <v>11</v>
      </c>
      <c r="AB24756" t="s">
        <v>46048</v>
      </c>
    </row>
    <row r="24757" spans="1:28" x14ac:dyDescent="0.25">
      <c r="A24757">
        <v>10471</v>
      </c>
      <c r="B24757" t="s">
        <v>15983</v>
      </c>
      <c r="C24757">
        <v>41612</v>
      </c>
      <c r="D24757">
        <v>41614</v>
      </c>
      <c r="E24757" t="s">
        <v>15393</v>
      </c>
      <c r="F24757" t="s">
        <v>11174</v>
      </c>
      <c r="G24757" t="s">
        <v>11175</v>
      </c>
      <c r="H24757" t="s">
        <v>11020</v>
      </c>
      <c r="I24757" t="s">
        <v>6082</v>
      </c>
      <c r="J24757" t="s">
        <v>432</v>
      </c>
      <c r="K24757" t="s">
        <v>412</v>
      </c>
      <c r="M24757" t="s">
        <v>32</v>
      </c>
      <c r="N24757" t="s">
        <v>33</v>
      </c>
      <c r="O24757" t="s">
        <v>23071</v>
      </c>
      <c r="P24757" t="s">
        <v>22665</v>
      </c>
      <c r="Q24757" t="s">
        <v>22775</v>
      </c>
      <c r="R24757" t="s">
        <v>23043</v>
      </c>
      <c r="S24757">
        <v>401.35500000000002</v>
      </c>
      <c r="T24757">
        <v>3</v>
      </c>
      <c r="U24757">
        <v>0.1</v>
      </c>
      <c r="V24757">
        <v>44.594999999999999</v>
      </c>
      <c r="W24757">
        <v>48.04</v>
      </c>
      <c r="X24757" t="s">
        <v>15396</v>
      </c>
      <c r="Y24757" t="s">
        <v>46047</v>
      </c>
      <c r="Z24757" t="s">
        <v>46042</v>
      </c>
      <c r="AA24757">
        <v>12</v>
      </c>
      <c r="AB24757" t="s">
        <v>46043</v>
      </c>
    </row>
    <row r="24758" spans="1:28" x14ac:dyDescent="0.25">
      <c r="A24758">
        <v>15787</v>
      </c>
      <c r="B24758" t="s">
        <v>19405</v>
      </c>
      <c r="C24758">
        <v>41265</v>
      </c>
      <c r="D24758">
        <v>41270</v>
      </c>
      <c r="E24758" t="s">
        <v>15395</v>
      </c>
      <c r="F24758" t="s">
        <v>2559</v>
      </c>
      <c r="G24758" t="s">
        <v>2560</v>
      </c>
      <c r="H24758" t="s">
        <v>28</v>
      </c>
      <c r="I24758" t="s">
        <v>549</v>
      </c>
      <c r="J24758" t="s">
        <v>411</v>
      </c>
      <c r="K24758" t="s">
        <v>412</v>
      </c>
      <c r="M24758" t="s">
        <v>32</v>
      </c>
      <c r="N24758" t="s">
        <v>33</v>
      </c>
      <c r="O24758" t="s">
        <v>23015</v>
      </c>
      <c r="P24758" t="s">
        <v>22665</v>
      </c>
      <c r="Q24758" t="s">
        <v>22775</v>
      </c>
      <c r="R24758" t="s">
        <v>22863</v>
      </c>
      <c r="S24758">
        <v>341.577</v>
      </c>
      <c r="T24758">
        <v>3</v>
      </c>
      <c r="U24758">
        <v>0.1</v>
      </c>
      <c r="V24758">
        <v>121.437</v>
      </c>
      <c r="W24758">
        <v>47.61</v>
      </c>
      <c r="X24758" t="s">
        <v>12741</v>
      </c>
      <c r="Y24758" t="s">
        <v>46041</v>
      </c>
      <c r="Z24758" t="s">
        <v>46042</v>
      </c>
      <c r="AA24758">
        <v>12</v>
      </c>
      <c r="AB24758" t="s">
        <v>46043</v>
      </c>
    </row>
    <row r="24759" spans="1:28" x14ac:dyDescent="0.25">
      <c r="A24759">
        <v>10832</v>
      </c>
      <c r="B24759" t="s">
        <v>17741</v>
      </c>
      <c r="C24759">
        <v>41893</v>
      </c>
      <c r="D24759">
        <v>41896</v>
      </c>
      <c r="E24759" t="s">
        <v>15393</v>
      </c>
      <c r="F24759" t="s">
        <v>9504</v>
      </c>
      <c r="G24759" t="s">
        <v>9505</v>
      </c>
      <c r="H24759" t="s">
        <v>7949</v>
      </c>
      <c r="I24759" t="s">
        <v>540</v>
      </c>
      <c r="J24759" t="s">
        <v>541</v>
      </c>
      <c r="K24759" t="s">
        <v>412</v>
      </c>
      <c r="M24759" t="s">
        <v>32</v>
      </c>
      <c r="N24759" t="s">
        <v>33</v>
      </c>
      <c r="O24759" t="s">
        <v>27775</v>
      </c>
      <c r="P24759" t="s">
        <v>22665</v>
      </c>
      <c r="Q24759" t="s">
        <v>23846</v>
      </c>
      <c r="R24759" t="s">
        <v>24074</v>
      </c>
      <c r="S24759">
        <v>718.79399999999998</v>
      </c>
      <c r="T24759">
        <v>6</v>
      </c>
      <c r="U24759">
        <v>0.1</v>
      </c>
      <c r="V24759">
        <v>303.35399999999998</v>
      </c>
      <c r="W24759">
        <v>47.43</v>
      </c>
      <c r="X24759" t="s">
        <v>38</v>
      </c>
      <c r="Y24759" t="s">
        <v>46044</v>
      </c>
      <c r="Z24759" t="s">
        <v>46051</v>
      </c>
      <c r="AA24759">
        <v>9</v>
      </c>
      <c r="AB24759" t="s">
        <v>46058</v>
      </c>
    </row>
    <row r="24760" spans="1:28" x14ac:dyDescent="0.25">
      <c r="A24760">
        <v>14704</v>
      </c>
      <c r="B24760" t="s">
        <v>18026</v>
      </c>
      <c r="C24760">
        <v>41547</v>
      </c>
      <c r="D24760">
        <v>41547</v>
      </c>
      <c r="E24760" t="s">
        <v>15402</v>
      </c>
      <c r="F24760" t="s">
        <v>3359</v>
      </c>
      <c r="G24760" t="s">
        <v>1863</v>
      </c>
      <c r="H24760" t="s">
        <v>28</v>
      </c>
      <c r="I24760" t="s">
        <v>18000</v>
      </c>
      <c r="J24760" t="s">
        <v>491</v>
      </c>
      <c r="K24760" t="s">
        <v>412</v>
      </c>
      <c r="M24760" t="s">
        <v>32</v>
      </c>
      <c r="N24760" t="s">
        <v>33</v>
      </c>
      <c r="O24760" t="s">
        <v>27775</v>
      </c>
      <c r="P24760" t="s">
        <v>22665</v>
      </c>
      <c r="Q24760" t="s">
        <v>23846</v>
      </c>
      <c r="R24760" t="s">
        <v>24074</v>
      </c>
      <c r="S24760">
        <v>598.995</v>
      </c>
      <c r="T24760">
        <v>5</v>
      </c>
      <c r="U24760">
        <v>0.1</v>
      </c>
      <c r="V24760">
        <v>252.79499999999999</v>
      </c>
      <c r="W24760">
        <v>46.9</v>
      </c>
      <c r="X24760" t="s">
        <v>38</v>
      </c>
      <c r="Y24760" t="s">
        <v>46047</v>
      </c>
      <c r="Z24760" t="s">
        <v>46051</v>
      </c>
      <c r="AA24760">
        <v>9</v>
      </c>
      <c r="AB24760" t="s">
        <v>46058</v>
      </c>
    </row>
    <row r="24761" spans="1:28" x14ac:dyDescent="0.25">
      <c r="A24761">
        <v>16086</v>
      </c>
      <c r="B24761" t="s">
        <v>27746</v>
      </c>
      <c r="C24761">
        <v>41836</v>
      </c>
      <c r="D24761">
        <v>41839</v>
      </c>
      <c r="E24761" t="s">
        <v>15395</v>
      </c>
      <c r="F24761" t="s">
        <v>4280</v>
      </c>
      <c r="G24761" t="s">
        <v>2178</v>
      </c>
      <c r="H24761" t="s">
        <v>28</v>
      </c>
      <c r="I24761" t="s">
        <v>27733</v>
      </c>
      <c r="J24761" t="s">
        <v>27733</v>
      </c>
      <c r="K24761" t="s">
        <v>412</v>
      </c>
      <c r="M24761" t="s">
        <v>32</v>
      </c>
      <c r="N24761" t="s">
        <v>33</v>
      </c>
      <c r="O24761" t="s">
        <v>22799</v>
      </c>
      <c r="P24761" t="s">
        <v>22665</v>
      </c>
      <c r="Q24761" t="s">
        <v>22775</v>
      </c>
      <c r="R24761" t="s">
        <v>22800</v>
      </c>
      <c r="S24761">
        <v>662.44799999999998</v>
      </c>
      <c r="T24761">
        <v>2</v>
      </c>
      <c r="U24761">
        <v>0.2</v>
      </c>
      <c r="V24761">
        <v>240.108</v>
      </c>
      <c r="W24761">
        <v>46.45</v>
      </c>
      <c r="X24761" t="s">
        <v>15396</v>
      </c>
      <c r="Y24761" t="s">
        <v>46044</v>
      </c>
      <c r="Z24761" t="s">
        <v>46051</v>
      </c>
      <c r="AA24761">
        <v>7</v>
      </c>
      <c r="AB24761" t="s">
        <v>46060</v>
      </c>
    </row>
    <row r="24762" spans="1:28" x14ac:dyDescent="0.25">
      <c r="A24762">
        <v>15484</v>
      </c>
      <c r="B24762" t="s">
        <v>17893</v>
      </c>
      <c r="C24762">
        <v>41820</v>
      </c>
      <c r="D24762">
        <v>41825</v>
      </c>
      <c r="E24762" t="s">
        <v>15395</v>
      </c>
      <c r="F24762" t="s">
        <v>8946</v>
      </c>
      <c r="G24762" t="s">
        <v>8947</v>
      </c>
      <c r="H24762" t="s">
        <v>7949</v>
      </c>
      <c r="I24762" t="s">
        <v>6038</v>
      </c>
      <c r="J24762" t="s">
        <v>750</v>
      </c>
      <c r="K24762" t="s">
        <v>412</v>
      </c>
      <c r="M24762" t="s">
        <v>32</v>
      </c>
      <c r="N24762" t="s">
        <v>33</v>
      </c>
      <c r="O24762" t="s">
        <v>27776</v>
      </c>
      <c r="P24762" t="s">
        <v>22665</v>
      </c>
      <c r="Q24762" t="s">
        <v>23846</v>
      </c>
      <c r="R24762" t="s">
        <v>23906</v>
      </c>
      <c r="S24762">
        <v>422.928</v>
      </c>
      <c r="T24762">
        <v>1</v>
      </c>
      <c r="U24762">
        <v>0.1</v>
      </c>
      <c r="V24762">
        <v>4.6980000000000004</v>
      </c>
      <c r="W24762">
        <v>45.65</v>
      </c>
      <c r="X24762" t="s">
        <v>38</v>
      </c>
      <c r="Y24762" t="s">
        <v>46044</v>
      </c>
      <c r="Z24762" t="s">
        <v>46045</v>
      </c>
      <c r="AA24762">
        <v>6</v>
      </c>
      <c r="AB24762" t="s">
        <v>46055</v>
      </c>
    </row>
    <row r="24763" spans="1:28" x14ac:dyDescent="0.25">
      <c r="A24763">
        <v>10413</v>
      </c>
      <c r="B24763" t="s">
        <v>17454</v>
      </c>
      <c r="C24763">
        <v>40880</v>
      </c>
      <c r="D24763">
        <v>40880</v>
      </c>
      <c r="E24763" t="s">
        <v>15402</v>
      </c>
      <c r="F24763" t="s">
        <v>10814</v>
      </c>
      <c r="G24763" t="s">
        <v>9574</v>
      </c>
      <c r="H24763" t="s">
        <v>7949</v>
      </c>
      <c r="I24763" t="s">
        <v>511</v>
      </c>
      <c r="J24763" t="s">
        <v>511</v>
      </c>
      <c r="K24763" t="s">
        <v>412</v>
      </c>
      <c r="M24763" t="s">
        <v>32</v>
      </c>
      <c r="N24763" t="s">
        <v>33</v>
      </c>
      <c r="O24763" t="s">
        <v>24050</v>
      </c>
      <c r="P24763" t="s">
        <v>22665</v>
      </c>
      <c r="Q24763" t="s">
        <v>23846</v>
      </c>
      <c r="R24763" t="s">
        <v>24051</v>
      </c>
      <c r="S24763">
        <v>219.834</v>
      </c>
      <c r="T24763">
        <v>3</v>
      </c>
      <c r="U24763">
        <v>0.1</v>
      </c>
      <c r="V24763">
        <v>90.323999999999998</v>
      </c>
      <c r="W24763">
        <v>44.99</v>
      </c>
      <c r="X24763" t="s">
        <v>38</v>
      </c>
      <c r="Y24763" t="s">
        <v>46049</v>
      </c>
      <c r="Z24763" t="s">
        <v>46042</v>
      </c>
      <c r="AA24763">
        <v>12</v>
      </c>
      <c r="AB24763" t="s">
        <v>46043</v>
      </c>
    </row>
    <row r="24764" spans="1:28" x14ac:dyDescent="0.25">
      <c r="A24764">
        <v>19117</v>
      </c>
      <c r="B24764" t="s">
        <v>16672</v>
      </c>
      <c r="C24764">
        <v>40788</v>
      </c>
      <c r="D24764">
        <v>40788</v>
      </c>
      <c r="E24764" t="s">
        <v>15402</v>
      </c>
      <c r="F24764" t="s">
        <v>8428</v>
      </c>
      <c r="G24764" t="s">
        <v>8372</v>
      </c>
      <c r="H24764" t="s">
        <v>7949</v>
      </c>
      <c r="I24764" t="s">
        <v>16673</v>
      </c>
      <c r="J24764" t="s">
        <v>750</v>
      </c>
      <c r="K24764" t="s">
        <v>412</v>
      </c>
      <c r="M24764" t="s">
        <v>32</v>
      </c>
      <c r="N24764" t="s">
        <v>33</v>
      </c>
      <c r="O24764" t="s">
        <v>24202</v>
      </c>
      <c r="P24764" t="s">
        <v>22665</v>
      </c>
      <c r="Q24764" t="s">
        <v>23846</v>
      </c>
      <c r="R24764" t="s">
        <v>24020</v>
      </c>
      <c r="S24764">
        <v>307.39499999999998</v>
      </c>
      <c r="T24764">
        <v>5</v>
      </c>
      <c r="U24764">
        <v>0.1</v>
      </c>
      <c r="V24764">
        <v>99.045000000000002</v>
      </c>
      <c r="W24764">
        <v>43.89</v>
      </c>
      <c r="X24764" t="s">
        <v>15396</v>
      </c>
      <c r="Y24764" t="s">
        <v>46049</v>
      </c>
      <c r="Z24764" t="s">
        <v>46051</v>
      </c>
      <c r="AA24764">
        <v>9</v>
      </c>
      <c r="AB24764" t="s">
        <v>46058</v>
      </c>
    </row>
    <row r="24765" spans="1:28" x14ac:dyDescent="0.25">
      <c r="A24765">
        <v>15367</v>
      </c>
      <c r="B24765" t="s">
        <v>15517</v>
      </c>
      <c r="C24765">
        <v>41766</v>
      </c>
      <c r="D24765">
        <v>41768</v>
      </c>
      <c r="E24765" t="s">
        <v>15395</v>
      </c>
      <c r="F24765" t="s">
        <v>11549</v>
      </c>
      <c r="G24765" t="s">
        <v>11204</v>
      </c>
      <c r="H24765" t="s">
        <v>11020</v>
      </c>
      <c r="I24765" t="s">
        <v>511</v>
      </c>
      <c r="J24765" t="s">
        <v>511</v>
      </c>
      <c r="K24765" t="s">
        <v>412</v>
      </c>
      <c r="M24765" t="s">
        <v>32</v>
      </c>
      <c r="N24765" t="s">
        <v>33</v>
      </c>
      <c r="O24765" t="s">
        <v>27706</v>
      </c>
      <c r="P24765" t="s">
        <v>22665</v>
      </c>
      <c r="Q24765" t="s">
        <v>23846</v>
      </c>
      <c r="R24765" t="s">
        <v>24096</v>
      </c>
      <c r="S24765">
        <v>253.69200000000001</v>
      </c>
      <c r="T24765">
        <v>3</v>
      </c>
      <c r="U24765">
        <v>0.1</v>
      </c>
      <c r="V24765">
        <v>73.242000000000004</v>
      </c>
      <c r="W24765">
        <v>43.57</v>
      </c>
      <c r="X24765" t="s">
        <v>12741</v>
      </c>
      <c r="Y24765" t="s">
        <v>46044</v>
      </c>
      <c r="Z24765" t="s">
        <v>46045</v>
      </c>
      <c r="AA24765">
        <v>5</v>
      </c>
      <c r="AB24765" t="s">
        <v>46050</v>
      </c>
    </row>
    <row r="24766" spans="1:28" x14ac:dyDescent="0.25">
      <c r="A24766">
        <v>18219</v>
      </c>
      <c r="B24766" t="s">
        <v>15501</v>
      </c>
      <c r="C24766">
        <v>41510</v>
      </c>
      <c r="D24766">
        <v>41513</v>
      </c>
      <c r="E24766" t="s">
        <v>15395</v>
      </c>
      <c r="F24766" t="s">
        <v>11603</v>
      </c>
      <c r="G24766" t="s">
        <v>11381</v>
      </c>
      <c r="H24766" t="s">
        <v>11020</v>
      </c>
      <c r="I24766" t="s">
        <v>782</v>
      </c>
      <c r="J24766" t="s">
        <v>411</v>
      </c>
      <c r="K24766" t="s">
        <v>412</v>
      </c>
      <c r="M24766" t="s">
        <v>32</v>
      </c>
      <c r="N24766" t="s">
        <v>33</v>
      </c>
      <c r="O24766" t="s">
        <v>23010</v>
      </c>
      <c r="P24766" t="s">
        <v>22665</v>
      </c>
      <c r="Q24766" t="s">
        <v>22775</v>
      </c>
      <c r="R24766" t="s">
        <v>22955</v>
      </c>
      <c r="S24766">
        <v>450.36</v>
      </c>
      <c r="T24766">
        <v>4</v>
      </c>
      <c r="U24766">
        <v>0.1</v>
      </c>
      <c r="V24766">
        <v>190.08</v>
      </c>
      <c r="W24766">
        <v>43.4</v>
      </c>
      <c r="X24766" t="s">
        <v>15396</v>
      </c>
      <c r="Y24766" t="s">
        <v>46047</v>
      </c>
      <c r="Z24766" t="s">
        <v>46051</v>
      </c>
      <c r="AA24766">
        <v>8</v>
      </c>
      <c r="AB24766" t="s">
        <v>46052</v>
      </c>
    </row>
    <row r="24767" spans="1:28" x14ac:dyDescent="0.25">
      <c r="A24767">
        <v>16368</v>
      </c>
      <c r="B24767" t="s">
        <v>27747</v>
      </c>
      <c r="C24767">
        <v>41870</v>
      </c>
      <c r="D24767">
        <v>41873</v>
      </c>
      <c r="E24767" t="s">
        <v>15393</v>
      </c>
      <c r="F24767" t="s">
        <v>8250</v>
      </c>
      <c r="G24767" t="s">
        <v>8251</v>
      </c>
      <c r="H24767" t="s">
        <v>7949</v>
      </c>
      <c r="I24767" t="s">
        <v>27733</v>
      </c>
      <c r="J24767" t="s">
        <v>27733</v>
      </c>
      <c r="K24767" t="s">
        <v>412</v>
      </c>
      <c r="M24767" t="s">
        <v>32</v>
      </c>
      <c r="N24767" t="s">
        <v>33</v>
      </c>
      <c r="O24767" t="s">
        <v>24182</v>
      </c>
      <c r="P24767" t="s">
        <v>22665</v>
      </c>
      <c r="Q24767" t="s">
        <v>23846</v>
      </c>
      <c r="R24767" t="s">
        <v>23908</v>
      </c>
      <c r="S24767">
        <v>267.12</v>
      </c>
      <c r="T24767">
        <v>2</v>
      </c>
      <c r="U24767">
        <v>0.2</v>
      </c>
      <c r="V24767">
        <v>-40.08</v>
      </c>
      <c r="W24767">
        <v>41.61</v>
      </c>
      <c r="X24767" t="s">
        <v>15396</v>
      </c>
      <c r="Y24767" t="s">
        <v>46044</v>
      </c>
      <c r="Z24767" t="s">
        <v>46051</v>
      </c>
      <c r="AA24767">
        <v>8</v>
      </c>
      <c r="AB24767" t="s">
        <v>46052</v>
      </c>
    </row>
    <row r="24768" spans="1:28" x14ac:dyDescent="0.25">
      <c r="A24768">
        <v>11194</v>
      </c>
      <c r="B24768" t="s">
        <v>16706</v>
      </c>
      <c r="C24768">
        <v>41415</v>
      </c>
      <c r="D24768">
        <v>41419</v>
      </c>
      <c r="E24768" t="s">
        <v>15395</v>
      </c>
      <c r="F24768" t="s">
        <v>1833</v>
      </c>
      <c r="G24768" t="s">
        <v>1512</v>
      </c>
      <c r="H24768" t="s">
        <v>28</v>
      </c>
      <c r="I24768" t="s">
        <v>511</v>
      </c>
      <c r="J24768" t="s">
        <v>511</v>
      </c>
      <c r="K24768" t="s">
        <v>412</v>
      </c>
      <c r="M24768" t="s">
        <v>32</v>
      </c>
      <c r="N24768" t="s">
        <v>33</v>
      </c>
      <c r="O24768" t="s">
        <v>27460</v>
      </c>
      <c r="P24768" t="s">
        <v>22665</v>
      </c>
      <c r="Q24768" t="s">
        <v>23846</v>
      </c>
      <c r="R24768" t="s">
        <v>24253</v>
      </c>
      <c r="S24768">
        <v>216.94499999999999</v>
      </c>
      <c r="T24768">
        <v>5</v>
      </c>
      <c r="U24768">
        <v>0.1</v>
      </c>
      <c r="V24768">
        <v>33.645000000000003</v>
      </c>
      <c r="W24768">
        <v>40.450000000000003</v>
      </c>
      <c r="X24768" t="s">
        <v>12741</v>
      </c>
      <c r="Y24768" t="s">
        <v>46047</v>
      </c>
      <c r="Z24768" t="s">
        <v>46045</v>
      </c>
      <c r="AA24768">
        <v>5</v>
      </c>
      <c r="AB24768" t="s">
        <v>46050</v>
      </c>
    </row>
    <row r="24769" spans="1:28" x14ac:dyDescent="0.25">
      <c r="A24769">
        <v>11247</v>
      </c>
      <c r="B24769" t="s">
        <v>17841</v>
      </c>
      <c r="C24769">
        <v>41598</v>
      </c>
      <c r="D24769">
        <v>41600</v>
      </c>
      <c r="E24769" t="s">
        <v>15395</v>
      </c>
      <c r="F24769" t="s">
        <v>8783</v>
      </c>
      <c r="G24769" t="s">
        <v>8784</v>
      </c>
      <c r="H24769" t="s">
        <v>7949</v>
      </c>
      <c r="I24769" t="s">
        <v>11797</v>
      </c>
      <c r="J24769" t="s">
        <v>411</v>
      </c>
      <c r="K24769" t="s">
        <v>412</v>
      </c>
      <c r="M24769" t="s">
        <v>32</v>
      </c>
      <c r="N24769" t="s">
        <v>33</v>
      </c>
      <c r="O24769" t="s">
        <v>24791</v>
      </c>
      <c r="P24769" t="s">
        <v>22665</v>
      </c>
      <c r="Q24769" t="s">
        <v>22775</v>
      </c>
      <c r="R24769" t="s">
        <v>22933</v>
      </c>
      <c r="S24769">
        <v>221.292</v>
      </c>
      <c r="T24769">
        <v>2</v>
      </c>
      <c r="U24769">
        <v>0.1</v>
      </c>
      <c r="V24769">
        <v>-22.187999999999999</v>
      </c>
      <c r="W24769">
        <v>40.380000000000003</v>
      </c>
      <c r="X24769" t="s">
        <v>15396</v>
      </c>
      <c r="Y24769" t="s">
        <v>46047</v>
      </c>
      <c r="Z24769" t="s">
        <v>46042</v>
      </c>
      <c r="AA24769">
        <v>11</v>
      </c>
      <c r="AB24769" t="s">
        <v>46048</v>
      </c>
    </row>
    <row r="24770" spans="1:28" x14ac:dyDescent="0.25">
      <c r="A24770">
        <v>10554</v>
      </c>
      <c r="B24770" t="s">
        <v>16676</v>
      </c>
      <c r="C24770">
        <v>41517</v>
      </c>
      <c r="D24770">
        <v>41520</v>
      </c>
      <c r="E24770" t="s">
        <v>15393</v>
      </c>
      <c r="F24770" t="s">
        <v>9589</v>
      </c>
      <c r="G24770" t="s">
        <v>9590</v>
      </c>
      <c r="H24770" t="s">
        <v>7949</v>
      </c>
      <c r="I24770" t="s">
        <v>10651</v>
      </c>
      <c r="J24770" t="s">
        <v>3729</v>
      </c>
      <c r="K24770" t="s">
        <v>412</v>
      </c>
      <c r="M24770" t="s">
        <v>32</v>
      </c>
      <c r="N24770" t="s">
        <v>33</v>
      </c>
      <c r="O24770" t="s">
        <v>24379</v>
      </c>
      <c r="P24770" t="s">
        <v>22665</v>
      </c>
      <c r="Q24770" t="s">
        <v>23846</v>
      </c>
      <c r="R24770" t="s">
        <v>23875</v>
      </c>
      <c r="S24770">
        <v>249.26400000000001</v>
      </c>
      <c r="T24770">
        <v>2</v>
      </c>
      <c r="U24770">
        <v>0.1</v>
      </c>
      <c r="V24770">
        <v>27.684000000000001</v>
      </c>
      <c r="W24770">
        <v>36.01</v>
      </c>
      <c r="X24770" t="s">
        <v>15396</v>
      </c>
      <c r="Y24770" t="s">
        <v>46047</v>
      </c>
      <c r="Z24770" t="s">
        <v>46051</v>
      </c>
      <c r="AA24770">
        <v>8</v>
      </c>
      <c r="AB24770" t="s">
        <v>46052</v>
      </c>
    </row>
    <row r="24771" spans="1:28" x14ac:dyDescent="0.25">
      <c r="A24771">
        <v>13245</v>
      </c>
      <c r="B24771" t="s">
        <v>27777</v>
      </c>
      <c r="C24771">
        <v>41992</v>
      </c>
      <c r="D24771">
        <v>41993</v>
      </c>
      <c r="E24771" t="s">
        <v>15393</v>
      </c>
      <c r="F24771" t="s">
        <v>8768</v>
      </c>
      <c r="G24771" t="s">
        <v>8769</v>
      </c>
      <c r="H24771" t="s">
        <v>7949</v>
      </c>
      <c r="I24771" t="s">
        <v>456</v>
      </c>
      <c r="J24771" t="s">
        <v>411</v>
      </c>
      <c r="K24771" t="s">
        <v>412</v>
      </c>
      <c r="M24771" t="s">
        <v>32</v>
      </c>
      <c r="N24771" t="s">
        <v>33</v>
      </c>
      <c r="O24771" t="s">
        <v>27778</v>
      </c>
      <c r="P24771" t="s">
        <v>22665</v>
      </c>
      <c r="Q24771" t="s">
        <v>23846</v>
      </c>
      <c r="R24771" t="s">
        <v>24143</v>
      </c>
      <c r="S24771">
        <v>119.232</v>
      </c>
      <c r="T24771">
        <v>1</v>
      </c>
      <c r="U24771">
        <v>0.1</v>
      </c>
      <c r="V24771">
        <v>1.302</v>
      </c>
      <c r="W24771">
        <v>34.25</v>
      </c>
      <c r="X24771" t="s">
        <v>15396</v>
      </c>
      <c r="Y24771" t="s">
        <v>46044</v>
      </c>
      <c r="Z24771" t="s">
        <v>46042</v>
      </c>
      <c r="AA24771">
        <v>12</v>
      </c>
      <c r="AB24771" t="s">
        <v>46043</v>
      </c>
    </row>
    <row r="24772" spans="1:28" x14ac:dyDescent="0.25">
      <c r="A24772">
        <v>13391</v>
      </c>
      <c r="B24772" t="s">
        <v>3751</v>
      </c>
      <c r="C24772">
        <v>41270</v>
      </c>
      <c r="D24772">
        <v>41275</v>
      </c>
      <c r="E24772" t="s">
        <v>15395</v>
      </c>
      <c r="F24772" t="s">
        <v>11901</v>
      </c>
      <c r="G24772" t="s">
        <v>11418</v>
      </c>
      <c r="H24772" t="s">
        <v>11020</v>
      </c>
      <c r="I24772" t="s">
        <v>530</v>
      </c>
      <c r="J24772" t="s">
        <v>411</v>
      </c>
      <c r="K24772" t="s">
        <v>412</v>
      </c>
      <c r="M24772" t="s">
        <v>32</v>
      </c>
      <c r="N24772" t="s">
        <v>33</v>
      </c>
      <c r="O24772" t="s">
        <v>27779</v>
      </c>
      <c r="P24772" t="s">
        <v>22665</v>
      </c>
      <c r="Q24772" t="s">
        <v>23846</v>
      </c>
      <c r="R24772" t="s">
        <v>23878</v>
      </c>
      <c r="S24772">
        <v>428.274</v>
      </c>
      <c r="T24772">
        <v>1</v>
      </c>
      <c r="U24772">
        <v>0.1</v>
      </c>
      <c r="V24772">
        <v>137.994</v>
      </c>
      <c r="W24772">
        <v>32.159999999999997</v>
      </c>
      <c r="X24772" t="s">
        <v>38</v>
      </c>
      <c r="Y24772" t="s">
        <v>46041</v>
      </c>
      <c r="Z24772" t="s">
        <v>46042</v>
      </c>
      <c r="AA24772">
        <v>12</v>
      </c>
      <c r="AB24772" t="s">
        <v>46043</v>
      </c>
    </row>
    <row r="24773" spans="1:28" x14ac:dyDescent="0.25">
      <c r="A24773">
        <v>12323</v>
      </c>
      <c r="B24773" t="s">
        <v>17440</v>
      </c>
      <c r="C24773">
        <v>41660</v>
      </c>
      <c r="D24773">
        <v>41661</v>
      </c>
      <c r="E24773" t="s">
        <v>15393</v>
      </c>
      <c r="F24773" t="s">
        <v>8577</v>
      </c>
      <c r="G24773" t="s">
        <v>8578</v>
      </c>
      <c r="H24773" t="s">
        <v>7949</v>
      </c>
      <c r="I24773" t="s">
        <v>610</v>
      </c>
      <c r="J24773" t="s">
        <v>491</v>
      </c>
      <c r="K24773" t="s">
        <v>412</v>
      </c>
      <c r="M24773" t="s">
        <v>32</v>
      </c>
      <c r="N24773" t="s">
        <v>33</v>
      </c>
      <c r="O24773" t="s">
        <v>24256</v>
      </c>
      <c r="P24773" t="s">
        <v>22665</v>
      </c>
      <c r="Q24773" t="s">
        <v>23846</v>
      </c>
      <c r="R24773" t="s">
        <v>24105</v>
      </c>
      <c r="S24773">
        <v>354.86099999999999</v>
      </c>
      <c r="T24773">
        <v>3</v>
      </c>
      <c r="U24773">
        <v>0.1</v>
      </c>
      <c r="V24773">
        <v>31.491</v>
      </c>
      <c r="W24773">
        <v>29.61</v>
      </c>
      <c r="X24773" t="s">
        <v>12741</v>
      </c>
      <c r="Y24773" t="s">
        <v>46044</v>
      </c>
      <c r="Z24773" t="s">
        <v>46053</v>
      </c>
      <c r="AA24773">
        <v>1</v>
      </c>
      <c r="AB24773" t="s">
        <v>46054</v>
      </c>
    </row>
    <row r="24774" spans="1:28" x14ac:dyDescent="0.25">
      <c r="A24774">
        <v>13982</v>
      </c>
      <c r="B24774" t="s">
        <v>27780</v>
      </c>
      <c r="C24774">
        <v>41551</v>
      </c>
      <c r="D24774">
        <v>41554</v>
      </c>
      <c r="E24774" t="s">
        <v>15395</v>
      </c>
      <c r="F24774" t="s">
        <v>11556</v>
      </c>
      <c r="G24774" t="s">
        <v>11557</v>
      </c>
      <c r="H24774" t="s">
        <v>11020</v>
      </c>
      <c r="I24774" t="s">
        <v>13306</v>
      </c>
      <c r="J24774" t="s">
        <v>411</v>
      </c>
      <c r="K24774" t="s">
        <v>412</v>
      </c>
      <c r="M24774" t="s">
        <v>32</v>
      </c>
      <c r="N24774" t="s">
        <v>33</v>
      </c>
      <c r="O24774" t="s">
        <v>24629</v>
      </c>
      <c r="P24774" t="s">
        <v>22665</v>
      </c>
      <c r="Q24774" t="s">
        <v>22775</v>
      </c>
      <c r="R24774" t="s">
        <v>22894</v>
      </c>
      <c r="S24774">
        <v>523.90800000000002</v>
      </c>
      <c r="T24774">
        <v>3</v>
      </c>
      <c r="U24774">
        <v>0.1</v>
      </c>
      <c r="V24774">
        <v>81.468000000000004</v>
      </c>
      <c r="W24774">
        <v>29.42</v>
      </c>
      <c r="X24774" t="s">
        <v>38</v>
      </c>
      <c r="Y24774" t="s">
        <v>46047</v>
      </c>
      <c r="Z24774" t="s">
        <v>46042</v>
      </c>
      <c r="AA24774">
        <v>10</v>
      </c>
      <c r="AB24774" t="s">
        <v>46056</v>
      </c>
    </row>
    <row r="24775" spans="1:28" x14ac:dyDescent="0.25">
      <c r="A24775">
        <v>13414</v>
      </c>
      <c r="B24775" t="s">
        <v>15552</v>
      </c>
      <c r="C24775">
        <v>41199</v>
      </c>
      <c r="D24775">
        <v>41204</v>
      </c>
      <c r="E24775" t="s">
        <v>15395</v>
      </c>
      <c r="F24775" t="s">
        <v>11341</v>
      </c>
      <c r="G24775" t="s">
        <v>11342</v>
      </c>
      <c r="H24775" t="s">
        <v>11020</v>
      </c>
      <c r="I24775" t="s">
        <v>15553</v>
      </c>
      <c r="J24775" t="s">
        <v>750</v>
      </c>
      <c r="K24775" t="s">
        <v>412</v>
      </c>
      <c r="M24775" t="s">
        <v>32</v>
      </c>
      <c r="N24775" t="s">
        <v>33</v>
      </c>
      <c r="O24775" t="s">
        <v>27440</v>
      </c>
      <c r="P24775" t="s">
        <v>22665</v>
      </c>
      <c r="Q24775" t="s">
        <v>23846</v>
      </c>
      <c r="R24775" t="s">
        <v>23932</v>
      </c>
      <c r="S24775">
        <v>230.74199999999999</v>
      </c>
      <c r="T24775">
        <v>2</v>
      </c>
      <c r="U24775">
        <v>0.1</v>
      </c>
      <c r="V24775">
        <v>71.742000000000004</v>
      </c>
      <c r="W24775">
        <v>27.75</v>
      </c>
      <c r="X24775" t="s">
        <v>38</v>
      </c>
      <c r="Y24775" t="s">
        <v>46041</v>
      </c>
      <c r="Z24775" t="s">
        <v>46042</v>
      </c>
      <c r="AA24775">
        <v>10</v>
      </c>
      <c r="AB24775" t="s">
        <v>46056</v>
      </c>
    </row>
    <row r="24776" spans="1:28" x14ac:dyDescent="0.25">
      <c r="A24776">
        <v>17897</v>
      </c>
      <c r="B24776" t="s">
        <v>27781</v>
      </c>
      <c r="C24776">
        <v>41948</v>
      </c>
      <c r="D24776">
        <v>41948</v>
      </c>
      <c r="E24776" t="s">
        <v>15402</v>
      </c>
      <c r="F24776" t="s">
        <v>1300</v>
      </c>
      <c r="G24776" t="s">
        <v>963</v>
      </c>
      <c r="H24776" t="s">
        <v>28</v>
      </c>
      <c r="I24776" t="s">
        <v>27733</v>
      </c>
      <c r="J24776" t="s">
        <v>27733</v>
      </c>
      <c r="K24776" t="s">
        <v>412</v>
      </c>
      <c r="M24776" t="s">
        <v>32</v>
      </c>
      <c r="N24776" t="s">
        <v>33</v>
      </c>
      <c r="O24776" t="s">
        <v>23825</v>
      </c>
      <c r="P24776" t="s">
        <v>22665</v>
      </c>
      <c r="Q24776" t="s">
        <v>23281</v>
      </c>
      <c r="R24776" t="s">
        <v>23443</v>
      </c>
      <c r="S24776">
        <v>120.042</v>
      </c>
      <c r="T24776">
        <v>6</v>
      </c>
      <c r="U24776">
        <v>0.1</v>
      </c>
      <c r="V24776">
        <v>43.902000000000001</v>
      </c>
      <c r="W24776">
        <v>27.13</v>
      </c>
      <c r="X24776" t="s">
        <v>12741</v>
      </c>
      <c r="Y24776" t="s">
        <v>46044</v>
      </c>
      <c r="Z24776" t="s">
        <v>46042</v>
      </c>
      <c r="AA24776">
        <v>11</v>
      </c>
      <c r="AB24776" t="s">
        <v>46048</v>
      </c>
    </row>
    <row r="24777" spans="1:28" x14ac:dyDescent="0.25">
      <c r="A24777">
        <v>18959</v>
      </c>
      <c r="B24777" t="s">
        <v>6186</v>
      </c>
      <c r="C24777">
        <v>41038</v>
      </c>
      <c r="D24777">
        <v>41043</v>
      </c>
      <c r="E24777" t="s">
        <v>15395</v>
      </c>
      <c r="F24777" t="s">
        <v>3630</v>
      </c>
      <c r="G24777" t="s">
        <v>3631</v>
      </c>
      <c r="H24777" t="s">
        <v>28</v>
      </c>
      <c r="I24777" t="s">
        <v>511</v>
      </c>
      <c r="J24777" t="s">
        <v>511</v>
      </c>
      <c r="K24777" t="s">
        <v>412</v>
      </c>
      <c r="M24777" t="s">
        <v>32</v>
      </c>
      <c r="N24777" t="s">
        <v>33</v>
      </c>
      <c r="O24777" t="s">
        <v>27782</v>
      </c>
      <c r="P24777" t="s">
        <v>22665</v>
      </c>
      <c r="Q24777" t="s">
        <v>23846</v>
      </c>
      <c r="R24777" t="s">
        <v>23864</v>
      </c>
      <c r="S24777">
        <v>834.62400000000002</v>
      </c>
      <c r="T24777">
        <v>2</v>
      </c>
      <c r="U24777">
        <v>0.1</v>
      </c>
      <c r="V24777">
        <v>296.72399999999999</v>
      </c>
      <c r="W24777">
        <v>26.15</v>
      </c>
      <c r="X24777" t="s">
        <v>12741</v>
      </c>
      <c r="Y24777" t="s">
        <v>46041</v>
      </c>
      <c r="Z24777" t="s">
        <v>46045</v>
      </c>
      <c r="AA24777">
        <v>5</v>
      </c>
      <c r="AB24777" t="s">
        <v>46050</v>
      </c>
    </row>
    <row r="24778" spans="1:28" x14ac:dyDescent="0.25">
      <c r="A24778">
        <v>13495</v>
      </c>
      <c r="B24778" t="s">
        <v>16650</v>
      </c>
      <c r="C24778">
        <v>41953</v>
      </c>
      <c r="D24778">
        <v>41953</v>
      </c>
      <c r="E24778" t="s">
        <v>15402</v>
      </c>
      <c r="F24778" t="s">
        <v>8694</v>
      </c>
      <c r="G24778" t="s">
        <v>8695</v>
      </c>
      <c r="H24778" t="s">
        <v>7949</v>
      </c>
      <c r="I24778" t="s">
        <v>3739</v>
      </c>
      <c r="J24778" t="s">
        <v>3740</v>
      </c>
      <c r="K24778" t="s">
        <v>412</v>
      </c>
      <c r="M24778" t="s">
        <v>32</v>
      </c>
      <c r="N24778" t="s">
        <v>33</v>
      </c>
      <c r="O24778" t="s">
        <v>23237</v>
      </c>
      <c r="P24778" t="s">
        <v>22665</v>
      </c>
      <c r="Q24778" t="s">
        <v>22775</v>
      </c>
      <c r="R24778" t="s">
        <v>22962</v>
      </c>
      <c r="S24778">
        <v>260.49599999999998</v>
      </c>
      <c r="T24778">
        <v>2</v>
      </c>
      <c r="U24778">
        <v>0.1</v>
      </c>
      <c r="V24778">
        <v>-5.8440000000000003</v>
      </c>
      <c r="W24778">
        <v>24.73</v>
      </c>
      <c r="X24778" t="s">
        <v>12741</v>
      </c>
      <c r="Y24778" t="s">
        <v>46044</v>
      </c>
      <c r="Z24778" t="s">
        <v>46042</v>
      </c>
      <c r="AA24778">
        <v>11</v>
      </c>
      <c r="AB24778" t="s">
        <v>46048</v>
      </c>
    </row>
    <row r="24779" spans="1:28" x14ac:dyDescent="0.25">
      <c r="A24779">
        <v>16498</v>
      </c>
      <c r="B24779" t="s">
        <v>21762</v>
      </c>
      <c r="C24779">
        <v>41694</v>
      </c>
      <c r="D24779">
        <v>41699</v>
      </c>
      <c r="E24779" t="s">
        <v>15395</v>
      </c>
      <c r="F24779" t="s">
        <v>183</v>
      </c>
      <c r="G24779" t="s">
        <v>184</v>
      </c>
      <c r="H24779" t="s">
        <v>28</v>
      </c>
      <c r="I24779" t="s">
        <v>6082</v>
      </c>
      <c r="J24779" t="s">
        <v>432</v>
      </c>
      <c r="K24779" t="s">
        <v>412</v>
      </c>
      <c r="M24779" t="s">
        <v>32</v>
      </c>
      <c r="N24779" t="s">
        <v>33</v>
      </c>
      <c r="O24779" t="s">
        <v>27783</v>
      </c>
      <c r="P24779" t="s">
        <v>22665</v>
      </c>
      <c r="Q24779" t="s">
        <v>23846</v>
      </c>
      <c r="R24779" t="s">
        <v>24040</v>
      </c>
      <c r="S24779">
        <v>134.08199999999999</v>
      </c>
      <c r="T24779">
        <v>2</v>
      </c>
      <c r="U24779">
        <v>0.1</v>
      </c>
      <c r="V24779">
        <v>41.682000000000002</v>
      </c>
      <c r="W24779">
        <v>23.68</v>
      </c>
      <c r="X24779" t="s">
        <v>38</v>
      </c>
      <c r="Y24779" t="s">
        <v>46044</v>
      </c>
      <c r="Z24779" t="s">
        <v>46053</v>
      </c>
      <c r="AA24779">
        <v>2</v>
      </c>
      <c r="AB24779" t="s">
        <v>46059</v>
      </c>
    </row>
    <row r="24780" spans="1:28" x14ac:dyDescent="0.25">
      <c r="A24780">
        <v>18568</v>
      </c>
      <c r="B24780" t="s">
        <v>27784</v>
      </c>
      <c r="C24780">
        <v>41255</v>
      </c>
      <c r="D24780">
        <v>41257</v>
      </c>
      <c r="E24780" t="s">
        <v>15393</v>
      </c>
      <c r="F24780" t="s">
        <v>40</v>
      </c>
      <c r="G24780" t="s">
        <v>41</v>
      </c>
      <c r="H24780" t="s">
        <v>28</v>
      </c>
      <c r="I24780" t="s">
        <v>27785</v>
      </c>
      <c r="J24780" t="s">
        <v>411</v>
      </c>
      <c r="K24780" t="s">
        <v>412</v>
      </c>
      <c r="M24780" t="s">
        <v>32</v>
      </c>
      <c r="N24780" t="s">
        <v>33</v>
      </c>
      <c r="O24780" t="s">
        <v>25424</v>
      </c>
      <c r="P24780" t="s">
        <v>22665</v>
      </c>
      <c r="Q24780" t="s">
        <v>22775</v>
      </c>
      <c r="R24780" t="s">
        <v>22957</v>
      </c>
      <c r="S24780">
        <v>154.22399999999999</v>
      </c>
      <c r="T24780">
        <v>1</v>
      </c>
      <c r="U24780">
        <v>0.1</v>
      </c>
      <c r="V24780">
        <v>5.1239999999999997</v>
      </c>
      <c r="W24780">
        <v>23.45</v>
      </c>
      <c r="X24780" t="s">
        <v>38</v>
      </c>
      <c r="Y24780" t="s">
        <v>46041</v>
      </c>
      <c r="Z24780" t="s">
        <v>46042</v>
      </c>
      <c r="AA24780">
        <v>12</v>
      </c>
      <c r="AB24780" t="s">
        <v>46043</v>
      </c>
    </row>
    <row r="24781" spans="1:28" x14ac:dyDescent="0.25">
      <c r="A24781">
        <v>10482</v>
      </c>
      <c r="B24781" t="s">
        <v>27748</v>
      </c>
      <c r="C24781">
        <v>40758</v>
      </c>
      <c r="D24781">
        <v>40760</v>
      </c>
      <c r="E24781" t="s">
        <v>15395</v>
      </c>
      <c r="F24781" t="s">
        <v>3633</v>
      </c>
      <c r="G24781" t="s">
        <v>3634</v>
      </c>
      <c r="H24781" t="s">
        <v>28</v>
      </c>
      <c r="I24781" t="s">
        <v>27733</v>
      </c>
      <c r="J24781" t="s">
        <v>27733</v>
      </c>
      <c r="K24781" t="s">
        <v>412</v>
      </c>
      <c r="M24781" t="s">
        <v>32</v>
      </c>
      <c r="N24781" t="s">
        <v>33</v>
      </c>
      <c r="O24781" t="s">
        <v>24050</v>
      </c>
      <c r="P24781" t="s">
        <v>22665</v>
      </c>
      <c r="Q24781" t="s">
        <v>23846</v>
      </c>
      <c r="R24781" t="s">
        <v>24051</v>
      </c>
      <c r="S24781">
        <v>195.40799999999999</v>
      </c>
      <c r="T24781">
        <v>3</v>
      </c>
      <c r="U24781">
        <v>0.2</v>
      </c>
      <c r="V24781">
        <v>65.897999999999996</v>
      </c>
      <c r="W24781">
        <v>22.88</v>
      </c>
      <c r="X24781" t="s">
        <v>15396</v>
      </c>
      <c r="Y24781" t="s">
        <v>46049</v>
      </c>
      <c r="Z24781" t="s">
        <v>46051</v>
      </c>
      <c r="AA24781">
        <v>8</v>
      </c>
      <c r="AB24781" t="s">
        <v>46052</v>
      </c>
    </row>
    <row r="24782" spans="1:28" x14ac:dyDescent="0.25">
      <c r="A24782">
        <v>10661</v>
      </c>
      <c r="B24782" t="s">
        <v>15511</v>
      </c>
      <c r="C24782">
        <v>41346</v>
      </c>
      <c r="D24782">
        <v>41351</v>
      </c>
      <c r="E24782" t="s">
        <v>15395</v>
      </c>
      <c r="F24782" t="s">
        <v>1819</v>
      </c>
      <c r="G24782" t="s">
        <v>1820</v>
      </c>
      <c r="H24782" t="s">
        <v>28</v>
      </c>
      <c r="I24782" t="s">
        <v>14113</v>
      </c>
      <c r="J24782" t="s">
        <v>411</v>
      </c>
      <c r="K24782" t="s">
        <v>412</v>
      </c>
      <c r="M24782" t="s">
        <v>32</v>
      </c>
      <c r="N24782" t="s">
        <v>33</v>
      </c>
      <c r="O24782" t="s">
        <v>24202</v>
      </c>
      <c r="P24782" t="s">
        <v>22665</v>
      </c>
      <c r="Q24782" t="s">
        <v>23846</v>
      </c>
      <c r="R24782" t="s">
        <v>24020</v>
      </c>
      <c r="S24782">
        <v>245.916</v>
      </c>
      <c r="T24782">
        <v>4</v>
      </c>
      <c r="U24782">
        <v>0.1</v>
      </c>
      <c r="V24782">
        <v>79.236000000000004</v>
      </c>
      <c r="W24782">
        <v>22.5</v>
      </c>
      <c r="X24782" t="s">
        <v>38</v>
      </c>
      <c r="Y24782" t="s">
        <v>46047</v>
      </c>
      <c r="Z24782" t="s">
        <v>46053</v>
      </c>
      <c r="AA24782">
        <v>3</v>
      </c>
      <c r="AB24782" t="s">
        <v>46057</v>
      </c>
    </row>
    <row r="24783" spans="1:28" x14ac:dyDescent="0.25">
      <c r="A24783">
        <v>12706</v>
      </c>
      <c r="B24783" t="s">
        <v>27786</v>
      </c>
      <c r="C24783">
        <v>41760</v>
      </c>
      <c r="D24783">
        <v>41763</v>
      </c>
      <c r="E24783" t="s">
        <v>15393</v>
      </c>
      <c r="F24783" t="s">
        <v>1648</v>
      </c>
      <c r="G24783" t="s">
        <v>1649</v>
      </c>
      <c r="H24783" t="s">
        <v>28</v>
      </c>
      <c r="I24783" t="s">
        <v>3728</v>
      </c>
      <c r="J24783" t="s">
        <v>3729</v>
      </c>
      <c r="K24783" t="s">
        <v>412</v>
      </c>
      <c r="M24783" t="s">
        <v>32</v>
      </c>
      <c r="N24783" t="s">
        <v>33</v>
      </c>
      <c r="O24783" t="s">
        <v>24379</v>
      </c>
      <c r="P24783" t="s">
        <v>22665</v>
      </c>
      <c r="Q24783" t="s">
        <v>23846</v>
      </c>
      <c r="R24783" t="s">
        <v>23875</v>
      </c>
      <c r="S24783">
        <v>373.89600000000002</v>
      </c>
      <c r="T24783">
        <v>3</v>
      </c>
      <c r="U24783">
        <v>0.1</v>
      </c>
      <c r="V24783">
        <v>41.526000000000003</v>
      </c>
      <c r="W24783">
        <v>20.21</v>
      </c>
      <c r="X24783" t="s">
        <v>15396</v>
      </c>
      <c r="Y24783" t="s">
        <v>46044</v>
      </c>
      <c r="Z24783" t="s">
        <v>46045</v>
      </c>
      <c r="AA24783">
        <v>5</v>
      </c>
      <c r="AB24783" t="s">
        <v>46050</v>
      </c>
    </row>
    <row r="24784" spans="1:28" x14ac:dyDescent="0.25">
      <c r="A24784">
        <v>16878</v>
      </c>
      <c r="B24784" t="s">
        <v>3732</v>
      </c>
      <c r="C24784">
        <v>41977</v>
      </c>
      <c r="D24784">
        <v>41981</v>
      </c>
      <c r="E24784" t="s">
        <v>15395</v>
      </c>
      <c r="F24784" t="s">
        <v>3921</v>
      </c>
      <c r="G24784" t="s">
        <v>2491</v>
      </c>
      <c r="H24784" t="s">
        <v>28</v>
      </c>
      <c r="I24784" t="s">
        <v>616</v>
      </c>
      <c r="J24784" t="s">
        <v>616</v>
      </c>
      <c r="K24784" t="s">
        <v>412</v>
      </c>
      <c r="M24784" t="s">
        <v>32</v>
      </c>
      <c r="N24784" t="s">
        <v>33</v>
      </c>
      <c r="O24784" t="s">
        <v>27749</v>
      </c>
      <c r="P24784" t="s">
        <v>22665</v>
      </c>
      <c r="Q24784" t="s">
        <v>22666</v>
      </c>
      <c r="R24784" t="s">
        <v>22671</v>
      </c>
      <c r="S24784">
        <v>1114.854</v>
      </c>
      <c r="T24784">
        <v>2</v>
      </c>
      <c r="U24784">
        <v>0.35</v>
      </c>
      <c r="V24784">
        <v>-223.02600000000001</v>
      </c>
      <c r="W24784">
        <v>19.079999999999998</v>
      </c>
      <c r="X24784" t="s">
        <v>38</v>
      </c>
      <c r="Y24784" t="s">
        <v>46044</v>
      </c>
      <c r="Z24784" t="s">
        <v>46042</v>
      </c>
      <c r="AA24784">
        <v>12</v>
      </c>
      <c r="AB24784" t="s">
        <v>46043</v>
      </c>
    </row>
    <row r="24785" spans="1:28" x14ac:dyDescent="0.25">
      <c r="A24785">
        <v>11103</v>
      </c>
      <c r="B24785" t="s">
        <v>18696</v>
      </c>
      <c r="C24785">
        <v>41516</v>
      </c>
      <c r="D24785">
        <v>41519</v>
      </c>
      <c r="E24785" t="s">
        <v>15393</v>
      </c>
      <c r="F24785" t="s">
        <v>768</v>
      </c>
      <c r="G24785" t="s">
        <v>769</v>
      </c>
      <c r="H24785" t="s">
        <v>28</v>
      </c>
      <c r="I24785" t="s">
        <v>6038</v>
      </c>
      <c r="J24785" t="s">
        <v>750</v>
      </c>
      <c r="K24785" t="s">
        <v>412</v>
      </c>
      <c r="M24785" t="s">
        <v>32</v>
      </c>
      <c r="N24785" t="s">
        <v>33</v>
      </c>
      <c r="O24785" t="s">
        <v>24379</v>
      </c>
      <c r="P24785" t="s">
        <v>22665</v>
      </c>
      <c r="Q24785" t="s">
        <v>23846</v>
      </c>
      <c r="R24785" t="s">
        <v>23875</v>
      </c>
      <c r="S24785">
        <v>373.89600000000002</v>
      </c>
      <c r="T24785">
        <v>3</v>
      </c>
      <c r="U24785">
        <v>0.1</v>
      </c>
      <c r="V24785">
        <v>41.526000000000003</v>
      </c>
      <c r="W24785">
        <v>18.5</v>
      </c>
      <c r="X24785" t="s">
        <v>12741</v>
      </c>
      <c r="Y24785" t="s">
        <v>46047</v>
      </c>
      <c r="Z24785" t="s">
        <v>46051</v>
      </c>
      <c r="AA24785">
        <v>8</v>
      </c>
      <c r="AB24785" t="s">
        <v>46052</v>
      </c>
    </row>
    <row r="24786" spans="1:28" x14ac:dyDescent="0.25">
      <c r="A24786">
        <v>12415</v>
      </c>
      <c r="B24786" t="s">
        <v>11511</v>
      </c>
      <c r="C24786">
        <v>41645</v>
      </c>
      <c r="D24786">
        <v>41648</v>
      </c>
      <c r="E24786" t="s">
        <v>15395</v>
      </c>
      <c r="F24786" t="s">
        <v>723</v>
      </c>
      <c r="G24786" t="s">
        <v>724</v>
      </c>
      <c r="H24786" t="s">
        <v>28</v>
      </c>
      <c r="I24786" t="s">
        <v>18000</v>
      </c>
      <c r="J24786" t="s">
        <v>491</v>
      </c>
      <c r="K24786" t="s">
        <v>412</v>
      </c>
      <c r="M24786" t="s">
        <v>32</v>
      </c>
      <c r="N24786" t="s">
        <v>33</v>
      </c>
      <c r="O24786" t="s">
        <v>27567</v>
      </c>
      <c r="P24786" t="s">
        <v>22665</v>
      </c>
      <c r="Q24786" t="s">
        <v>23846</v>
      </c>
      <c r="R24786" t="s">
        <v>24081</v>
      </c>
      <c r="S24786">
        <v>148.01400000000001</v>
      </c>
      <c r="T24786">
        <v>2</v>
      </c>
      <c r="U24786">
        <v>0.1</v>
      </c>
      <c r="V24786">
        <v>54.234000000000002</v>
      </c>
      <c r="W24786">
        <v>18.46</v>
      </c>
      <c r="X24786" t="s">
        <v>38</v>
      </c>
      <c r="Y24786" t="s">
        <v>46044</v>
      </c>
      <c r="Z24786" t="s">
        <v>46053</v>
      </c>
      <c r="AA24786">
        <v>1</v>
      </c>
      <c r="AB24786" t="s">
        <v>46054</v>
      </c>
    </row>
    <row r="24787" spans="1:28" x14ac:dyDescent="0.25">
      <c r="A24787">
        <v>17604</v>
      </c>
      <c r="B24787" t="s">
        <v>21688</v>
      </c>
      <c r="C24787">
        <v>40885</v>
      </c>
      <c r="D24787">
        <v>40889</v>
      </c>
      <c r="E24787" t="s">
        <v>15395</v>
      </c>
      <c r="F24787" t="s">
        <v>11268</v>
      </c>
      <c r="G24787" t="s">
        <v>11125</v>
      </c>
      <c r="H24787" t="s">
        <v>11020</v>
      </c>
      <c r="I24787" t="s">
        <v>658</v>
      </c>
      <c r="J24787" t="s">
        <v>411</v>
      </c>
      <c r="K24787" t="s">
        <v>412</v>
      </c>
      <c r="M24787" t="s">
        <v>32</v>
      </c>
      <c r="N24787" t="s">
        <v>33</v>
      </c>
      <c r="O24787" t="s">
        <v>23103</v>
      </c>
      <c r="P24787" t="s">
        <v>22665</v>
      </c>
      <c r="Q24787" t="s">
        <v>22775</v>
      </c>
      <c r="R24787" t="s">
        <v>23104</v>
      </c>
      <c r="S24787">
        <v>257.09399999999999</v>
      </c>
      <c r="T24787">
        <v>2</v>
      </c>
      <c r="U24787">
        <v>0.1</v>
      </c>
      <c r="V24787">
        <v>54.234000000000002</v>
      </c>
      <c r="W24787">
        <v>18.25</v>
      </c>
      <c r="X24787" t="s">
        <v>38</v>
      </c>
      <c r="Y24787" t="s">
        <v>46049</v>
      </c>
      <c r="Z24787" t="s">
        <v>46042</v>
      </c>
      <c r="AA24787">
        <v>12</v>
      </c>
      <c r="AB24787" t="s">
        <v>46043</v>
      </c>
    </row>
    <row r="24788" spans="1:28" x14ac:dyDescent="0.25">
      <c r="A24788">
        <v>12542</v>
      </c>
      <c r="B24788" t="s">
        <v>18027</v>
      </c>
      <c r="C24788">
        <v>41537</v>
      </c>
      <c r="D24788">
        <v>41538</v>
      </c>
      <c r="E24788" t="s">
        <v>15402</v>
      </c>
      <c r="F24788" t="s">
        <v>106</v>
      </c>
      <c r="G24788" t="s">
        <v>107</v>
      </c>
      <c r="H24788" t="s">
        <v>28</v>
      </c>
      <c r="I24788" t="s">
        <v>517</v>
      </c>
      <c r="J24788" t="s">
        <v>411</v>
      </c>
      <c r="K24788" t="s">
        <v>412</v>
      </c>
      <c r="M24788" t="s">
        <v>32</v>
      </c>
      <c r="N24788" t="s">
        <v>33</v>
      </c>
      <c r="O24788" t="s">
        <v>23033</v>
      </c>
      <c r="P24788" t="s">
        <v>22665</v>
      </c>
      <c r="Q24788" t="s">
        <v>22775</v>
      </c>
      <c r="R24788" t="s">
        <v>23034</v>
      </c>
      <c r="S24788">
        <v>221.50800000000001</v>
      </c>
      <c r="T24788">
        <v>2</v>
      </c>
      <c r="U24788">
        <v>0.1</v>
      </c>
      <c r="V24788">
        <v>68.867999999999995</v>
      </c>
      <c r="W24788">
        <v>13.21</v>
      </c>
      <c r="X24788" t="s">
        <v>15396</v>
      </c>
      <c r="Y24788" t="s">
        <v>46047</v>
      </c>
      <c r="Z24788" t="s">
        <v>46051</v>
      </c>
      <c r="AA24788">
        <v>9</v>
      </c>
      <c r="AB24788" t="s">
        <v>46058</v>
      </c>
    </row>
    <row r="24789" spans="1:28" x14ac:dyDescent="0.25">
      <c r="A24789">
        <v>18653</v>
      </c>
      <c r="B24789" t="s">
        <v>27744</v>
      </c>
      <c r="C24789">
        <v>41815</v>
      </c>
      <c r="D24789">
        <v>41819</v>
      </c>
      <c r="E24789" t="s">
        <v>15395</v>
      </c>
      <c r="F24789" t="s">
        <v>11256</v>
      </c>
      <c r="G24789" t="s">
        <v>11257</v>
      </c>
      <c r="H24789" t="s">
        <v>11020</v>
      </c>
      <c r="I24789" t="s">
        <v>27733</v>
      </c>
      <c r="J24789" t="s">
        <v>27733</v>
      </c>
      <c r="K24789" t="s">
        <v>412</v>
      </c>
      <c r="M24789" t="s">
        <v>32</v>
      </c>
      <c r="N24789" t="s">
        <v>33</v>
      </c>
      <c r="O24789" t="s">
        <v>27530</v>
      </c>
      <c r="P24789" t="s">
        <v>22665</v>
      </c>
      <c r="Q24789" t="s">
        <v>23846</v>
      </c>
      <c r="R24789" t="s">
        <v>24088</v>
      </c>
      <c r="S24789">
        <v>315.93599999999998</v>
      </c>
      <c r="T24789">
        <v>6</v>
      </c>
      <c r="U24789">
        <v>0.2</v>
      </c>
      <c r="V24789">
        <v>78.876000000000005</v>
      </c>
      <c r="W24789">
        <v>12.65</v>
      </c>
      <c r="X24789" t="s">
        <v>38</v>
      </c>
      <c r="Y24789" t="s">
        <v>46044</v>
      </c>
      <c r="Z24789" t="s">
        <v>46045</v>
      </c>
      <c r="AA24789">
        <v>6</v>
      </c>
      <c r="AB24789" t="s">
        <v>46055</v>
      </c>
    </row>
    <row r="24790" spans="1:28" x14ac:dyDescent="0.25">
      <c r="A24790">
        <v>18190</v>
      </c>
      <c r="B24790" t="s">
        <v>20269</v>
      </c>
      <c r="C24790">
        <v>41533</v>
      </c>
      <c r="D24790">
        <v>41536</v>
      </c>
      <c r="E24790" t="s">
        <v>15393</v>
      </c>
      <c r="F24790" t="s">
        <v>258</v>
      </c>
      <c r="G24790" t="s">
        <v>259</v>
      </c>
      <c r="H24790" t="s">
        <v>28</v>
      </c>
      <c r="I24790" t="s">
        <v>658</v>
      </c>
      <c r="J24790" t="s">
        <v>411</v>
      </c>
      <c r="K24790" t="s">
        <v>412</v>
      </c>
      <c r="M24790" t="s">
        <v>32</v>
      </c>
      <c r="N24790" t="s">
        <v>33</v>
      </c>
      <c r="O24790" t="s">
        <v>23015</v>
      </c>
      <c r="P24790" t="s">
        <v>22665</v>
      </c>
      <c r="Q24790" t="s">
        <v>22775</v>
      </c>
      <c r="R24790" t="s">
        <v>22863</v>
      </c>
      <c r="S24790">
        <v>227.71799999999999</v>
      </c>
      <c r="T24790">
        <v>2</v>
      </c>
      <c r="U24790">
        <v>0.1</v>
      </c>
      <c r="V24790">
        <v>80.957999999999998</v>
      </c>
      <c r="W24790">
        <v>12.45</v>
      </c>
      <c r="X24790" t="s">
        <v>38</v>
      </c>
      <c r="Y24790" t="s">
        <v>46047</v>
      </c>
      <c r="Z24790" t="s">
        <v>46051</v>
      </c>
      <c r="AA24790">
        <v>9</v>
      </c>
      <c r="AB24790" t="s">
        <v>46058</v>
      </c>
    </row>
    <row r="24791" spans="1:28" x14ac:dyDescent="0.25">
      <c r="A24791">
        <v>19811</v>
      </c>
      <c r="B24791" t="s">
        <v>17454</v>
      </c>
      <c r="C24791">
        <v>40712</v>
      </c>
      <c r="D24791">
        <v>40717</v>
      </c>
      <c r="E24791" t="s">
        <v>15395</v>
      </c>
      <c r="F24791" t="s">
        <v>623</v>
      </c>
      <c r="G24791" t="s">
        <v>624</v>
      </c>
      <c r="H24791" t="s">
        <v>28</v>
      </c>
      <c r="I24791" t="s">
        <v>27728</v>
      </c>
      <c r="J24791" t="s">
        <v>3729</v>
      </c>
      <c r="K24791" t="s">
        <v>412</v>
      </c>
      <c r="M24791" t="s">
        <v>32</v>
      </c>
      <c r="N24791" t="s">
        <v>33</v>
      </c>
      <c r="O24791" t="s">
        <v>23837</v>
      </c>
      <c r="P24791" t="s">
        <v>22665</v>
      </c>
      <c r="Q24791" t="s">
        <v>23281</v>
      </c>
      <c r="R24791" t="s">
        <v>23346</v>
      </c>
      <c r="S24791">
        <v>103.68</v>
      </c>
      <c r="T24791">
        <v>4</v>
      </c>
      <c r="U24791">
        <v>0.5</v>
      </c>
      <c r="V24791">
        <v>-45.72</v>
      </c>
      <c r="W24791">
        <v>12.28</v>
      </c>
      <c r="X24791" t="s">
        <v>38</v>
      </c>
      <c r="Y24791" t="s">
        <v>46049</v>
      </c>
      <c r="Z24791" t="s">
        <v>46045</v>
      </c>
      <c r="AA24791">
        <v>6</v>
      </c>
      <c r="AB24791" t="s">
        <v>46055</v>
      </c>
    </row>
    <row r="24792" spans="1:28" x14ac:dyDescent="0.25">
      <c r="A24792">
        <v>14330</v>
      </c>
      <c r="B24792" t="s">
        <v>27787</v>
      </c>
      <c r="C24792">
        <v>41625</v>
      </c>
      <c r="D24792">
        <v>41627</v>
      </c>
      <c r="E24792" t="s">
        <v>15395</v>
      </c>
      <c r="F24792" t="s">
        <v>772</v>
      </c>
      <c r="G24792" t="s">
        <v>773</v>
      </c>
      <c r="H24792" t="s">
        <v>28</v>
      </c>
      <c r="I24792" t="s">
        <v>27733</v>
      </c>
      <c r="J24792" t="s">
        <v>27733</v>
      </c>
      <c r="K24792" t="s">
        <v>412</v>
      </c>
      <c r="M24792" t="s">
        <v>32</v>
      </c>
      <c r="N24792" t="s">
        <v>33</v>
      </c>
      <c r="O24792" t="s">
        <v>26298</v>
      </c>
      <c r="P24792" t="s">
        <v>22665</v>
      </c>
      <c r="Q24792" t="s">
        <v>23281</v>
      </c>
      <c r="R24792" t="s">
        <v>23498</v>
      </c>
      <c r="S24792">
        <v>204.12</v>
      </c>
      <c r="T24792">
        <v>9</v>
      </c>
      <c r="U24792">
        <v>0.1</v>
      </c>
      <c r="V24792">
        <v>47.52</v>
      </c>
      <c r="W24792">
        <v>11.38</v>
      </c>
      <c r="X24792" t="s">
        <v>38</v>
      </c>
      <c r="Y24792" t="s">
        <v>46047</v>
      </c>
      <c r="Z24792" t="s">
        <v>46042</v>
      </c>
      <c r="AA24792">
        <v>12</v>
      </c>
      <c r="AB24792" t="s">
        <v>46043</v>
      </c>
    </row>
    <row r="24793" spans="1:28" x14ac:dyDescent="0.25">
      <c r="A24793">
        <v>19948</v>
      </c>
      <c r="B24793" t="s">
        <v>22524</v>
      </c>
      <c r="C24793">
        <v>41086</v>
      </c>
      <c r="D24793">
        <v>41091</v>
      </c>
      <c r="E24793" t="s">
        <v>15395</v>
      </c>
      <c r="F24793" t="s">
        <v>8432</v>
      </c>
      <c r="G24793" t="s">
        <v>8433</v>
      </c>
      <c r="H24793" t="s">
        <v>7949</v>
      </c>
      <c r="I24793" t="s">
        <v>616</v>
      </c>
      <c r="J24793" t="s">
        <v>616</v>
      </c>
      <c r="K24793" t="s">
        <v>412</v>
      </c>
      <c r="M24793" t="s">
        <v>32</v>
      </c>
      <c r="N24793" t="s">
        <v>33</v>
      </c>
      <c r="O24793" t="s">
        <v>25824</v>
      </c>
      <c r="P24793" t="s">
        <v>22665</v>
      </c>
      <c r="Q24793" t="s">
        <v>23846</v>
      </c>
      <c r="R24793" t="s">
        <v>24280</v>
      </c>
      <c r="S24793">
        <v>149.93100000000001</v>
      </c>
      <c r="T24793">
        <v>3</v>
      </c>
      <c r="U24793">
        <v>0.1</v>
      </c>
      <c r="V24793">
        <v>6.6509999999999998</v>
      </c>
      <c r="W24793">
        <v>10.83</v>
      </c>
      <c r="X24793" t="s">
        <v>12741</v>
      </c>
      <c r="Y24793" t="s">
        <v>46041</v>
      </c>
      <c r="Z24793" t="s">
        <v>46045</v>
      </c>
      <c r="AA24793">
        <v>6</v>
      </c>
      <c r="AB24793" t="s">
        <v>46055</v>
      </c>
    </row>
    <row r="24794" spans="1:28" x14ac:dyDescent="0.25">
      <c r="A24794">
        <v>17935</v>
      </c>
      <c r="B24794" t="s">
        <v>27750</v>
      </c>
      <c r="C24794">
        <v>41110</v>
      </c>
      <c r="D24794">
        <v>41114</v>
      </c>
      <c r="E24794" t="s">
        <v>15395</v>
      </c>
      <c r="F24794" t="s">
        <v>4940</v>
      </c>
      <c r="G24794" t="s">
        <v>2981</v>
      </c>
      <c r="H24794" t="s">
        <v>28</v>
      </c>
      <c r="I24794" t="s">
        <v>27728</v>
      </c>
      <c r="J24794" t="s">
        <v>3729</v>
      </c>
      <c r="K24794" t="s">
        <v>412</v>
      </c>
      <c r="M24794" t="s">
        <v>32</v>
      </c>
      <c r="N24794" t="s">
        <v>33</v>
      </c>
      <c r="O24794" t="s">
        <v>23844</v>
      </c>
      <c r="P24794" t="s">
        <v>22665</v>
      </c>
      <c r="Q24794" t="s">
        <v>23281</v>
      </c>
      <c r="R24794" t="s">
        <v>23300</v>
      </c>
      <c r="S24794">
        <v>141.82499999999999</v>
      </c>
      <c r="T24794">
        <v>5</v>
      </c>
      <c r="U24794">
        <v>0.5</v>
      </c>
      <c r="V24794">
        <v>-45.524999999999999</v>
      </c>
      <c r="W24794">
        <v>10.3</v>
      </c>
      <c r="X24794" t="s">
        <v>38</v>
      </c>
      <c r="Y24794" t="s">
        <v>46041</v>
      </c>
      <c r="Z24794" t="s">
        <v>46051</v>
      </c>
      <c r="AA24794">
        <v>7</v>
      </c>
      <c r="AB24794" t="s">
        <v>46060</v>
      </c>
    </row>
    <row r="24795" spans="1:28" x14ac:dyDescent="0.25">
      <c r="A24795">
        <v>15660</v>
      </c>
      <c r="B24795" t="s">
        <v>27788</v>
      </c>
      <c r="C24795">
        <v>41293</v>
      </c>
      <c r="D24795">
        <v>41298</v>
      </c>
      <c r="E24795" t="s">
        <v>15395</v>
      </c>
      <c r="F24795" t="s">
        <v>11143</v>
      </c>
      <c r="G24795" t="s">
        <v>11144</v>
      </c>
      <c r="H24795" t="s">
        <v>11020</v>
      </c>
      <c r="I24795" t="s">
        <v>27733</v>
      </c>
      <c r="J24795" t="s">
        <v>27733</v>
      </c>
      <c r="K24795" t="s">
        <v>412</v>
      </c>
      <c r="M24795" t="s">
        <v>32</v>
      </c>
      <c r="N24795" t="s">
        <v>33</v>
      </c>
      <c r="O24795" t="s">
        <v>24686</v>
      </c>
      <c r="P24795" t="s">
        <v>22665</v>
      </c>
      <c r="Q24795" t="s">
        <v>23281</v>
      </c>
      <c r="R24795" t="s">
        <v>23309</v>
      </c>
      <c r="S24795">
        <v>39.284999999999997</v>
      </c>
      <c r="T24795">
        <v>1</v>
      </c>
      <c r="U24795">
        <v>0.1</v>
      </c>
      <c r="V24795">
        <v>9.1649999999999991</v>
      </c>
      <c r="W24795">
        <v>5.65</v>
      </c>
      <c r="X24795" t="s">
        <v>38</v>
      </c>
      <c r="Y24795" t="s">
        <v>46047</v>
      </c>
      <c r="Z24795" t="s">
        <v>46053</v>
      </c>
      <c r="AA24795">
        <v>1</v>
      </c>
      <c r="AB24795" t="s">
        <v>46054</v>
      </c>
    </row>
    <row r="24796" spans="1:28" x14ac:dyDescent="0.25">
      <c r="A24796">
        <v>19017</v>
      </c>
      <c r="B24796" t="s">
        <v>3812</v>
      </c>
      <c r="C24796">
        <v>41264</v>
      </c>
      <c r="D24796">
        <v>41264</v>
      </c>
      <c r="E24796" t="s">
        <v>15402</v>
      </c>
      <c r="F24796" t="s">
        <v>8842</v>
      </c>
      <c r="G24796" t="s">
        <v>8843</v>
      </c>
      <c r="H24796" t="s">
        <v>7949</v>
      </c>
      <c r="I24796" t="s">
        <v>577</v>
      </c>
      <c r="J24796" t="s">
        <v>411</v>
      </c>
      <c r="K24796" t="s">
        <v>412</v>
      </c>
      <c r="M24796" t="s">
        <v>32</v>
      </c>
      <c r="N24796" t="s">
        <v>33</v>
      </c>
      <c r="O24796" t="s">
        <v>23003</v>
      </c>
      <c r="P24796" t="s">
        <v>22665</v>
      </c>
      <c r="Q24796" t="s">
        <v>22775</v>
      </c>
      <c r="R24796" t="s">
        <v>22855</v>
      </c>
      <c r="S24796">
        <v>521.85599999999999</v>
      </c>
      <c r="T24796">
        <v>4</v>
      </c>
      <c r="U24796">
        <v>0.1</v>
      </c>
      <c r="V24796">
        <v>81.096000000000004</v>
      </c>
      <c r="W24796">
        <v>4.7300000000000004</v>
      </c>
      <c r="X24796" t="s">
        <v>12741</v>
      </c>
      <c r="Y24796" t="s">
        <v>46041</v>
      </c>
      <c r="Z24796" t="s">
        <v>46042</v>
      </c>
      <c r="AA24796">
        <v>12</v>
      </c>
      <c r="AB24796" t="s">
        <v>46043</v>
      </c>
    </row>
    <row r="24797" spans="1:28" x14ac:dyDescent="0.25">
      <c r="A24797">
        <v>14553</v>
      </c>
      <c r="B24797" t="s">
        <v>27751</v>
      </c>
      <c r="C24797">
        <v>41905</v>
      </c>
      <c r="D24797">
        <v>41907</v>
      </c>
      <c r="E24797" t="s">
        <v>15395</v>
      </c>
      <c r="F24797" t="s">
        <v>3621</v>
      </c>
      <c r="G24797" t="s">
        <v>1436</v>
      </c>
      <c r="H24797" t="s">
        <v>28</v>
      </c>
      <c r="I24797" t="s">
        <v>27735</v>
      </c>
      <c r="J24797" t="s">
        <v>541</v>
      </c>
      <c r="K24797" t="s">
        <v>412</v>
      </c>
      <c r="M24797" t="s">
        <v>32</v>
      </c>
      <c r="N24797" t="s">
        <v>33</v>
      </c>
      <c r="O24797" t="s">
        <v>24455</v>
      </c>
      <c r="P24797" t="s">
        <v>22665</v>
      </c>
      <c r="Q24797" t="s">
        <v>22775</v>
      </c>
      <c r="R24797" t="s">
        <v>22887</v>
      </c>
      <c r="S24797">
        <v>48.42</v>
      </c>
      <c r="T24797">
        <v>1</v>
      </c>
      <c r="U24797">
        <v>0.6</v>
      </c>
      <c r="V24797">
        <v>-21.81</v>
      </c>
      <c r="W24797">
        <v>4.6500000000000004</v>
      </c>
      <c r="X24797" t="s">
        <v>12741</v>
      </c>
      <c r="Y24797" t="s">
        <v>46044</v>
      </c>
      <c r="Z24797" t="s">
        <v>46051</v>
      </c>
      <c r="AA24797">
        <v>9</v>
      </c>
      <c r="AB24797" t="s">
        <v>46058</v>
      </c>
    </row>
    <row r="24798" spans="1:28" x14ac:dyDescent="0.25">
      <c r="A24798">
        <v>14220</v>
      </c>
      <c r="B24798" t="s">
        <v>27752</v>
      </c>
      <c r="C24798">
        <v>41920</v>
      </c>
      <c r="D24798">
        <v>41924</v>
      </c>
      <c r="E24798" t="s">
        <v>15395</v>
      </c>
      <c r="F24798" t="s">
        <v>2498</v>
      </c>
      <c r="G24798" t="s">
        <v>1934</v>
      </c>
      <c r="H24798" t="s">
        <v>28</v>
      </c>
      <c r="I24798" t="s">
        <v>27728</v>
      </c>
      <c r="J24798" t="s">
        <v>3729</v>
      </c>
      <c r="K24798" t="s">
        <v>412</v>
      </c>
      <c r="M24798" t="s">
        <v>32</v>
      </c>
      <c r="N24798" t="s">
        <v>33</v>
      </c>
      <c r="O24798" t="s">
        <v>25588</v>
      </c>
      <c r="P24798" t="s">
        <v>22665</v>
      </c>
      <c r="Q24798" t="s">
        <v>22775</v>
      </c>
      <c r="R24798" t="s">
        <v>22867</v>
      </c>
      <c r="S24798">
        <v>50.411999999999999</v>
      </c>
      <c r="T24798">
        <v>1</v>
      </c>
      <c r="U24798">
        <v>0.6</v>
      </c>
      <c r="V24798">
        <v>-49.158000000000001</v>
      </c>
      <c r="W24798">
        <v>3.78</v>
      </c>
      <c r="X24798" t="s">
        <v>38</v>
      </c>
      <c r="Y24798" t="s">
        <v>46044</v>
      </c>
      <c r="Z24798" t="s">
        <v>46042</v>
      </c>
      <c r="AA24798">
        <v>10</v>
      </c>
      <c r="AB24798" t="s">
        <v>46056</v>
      </c>
    </row>
    <row r="24799" spans="1:28" x14ac:dyDescent="0.25">
      <c r="A24799">
        <v>18232</v>
      </c>
      <c r="B24799" t="s">
        <v>27789</v>
      </c>
      <c r="C24799">
        <v>41160</v>
      </c>
      <c r="D24799">
        <v>41164</v>
      </c>
      <c r="E24799" t="s">
        <v>15395</v>
      </c>
      <c r="F24799" t="s">
        <v>4925</v>
      </c>
      <c r="G24799" t="s">
        <v>2122</v>
      </c>
      <c r="H24799" t="s">
        <v>28</v>
      </c>
      <c r="I24799" t="s">
        <v>8945</v>
      </c>
      <c r="J24799" t="s">
        <v>411</v>
      </c>
      <c r="K24799" t="s">
        <v>412</v>
      </c>
      <c r="M24799" t="s">
        <v>32</v>
      </c>
      <c r="N24799" t="s">
        <v>33</v>
      </c>
      <c r="O24799" t="s">
        <v>24541</v>
      </c>
      <c r="P24799" t="s">
        <v>22665</v>
      </c>
      <c r="Q24799" t="s">
        <v>22775</v>
      </c>
      <c r="R24799" t="s">
        <v>23019</v>
      </c>
      <c r="S24799">
        <v>132.57</v>
      </c>
      <c r="T24799">
        <v>1</v>
      </c>
      <c r="U24799">
        <v>0.1</v>
      </c>
      <c r="V24799">
        <v>-4.4400000000000004</v>
      </c>
      <c r="W24799">
        <v>3.26</v>
      </c>
      <c r="X24799" t="s">
        <v>38</v>
      </c>
      <c r="Y24799" t="s">
        <v>46041</v>
      </c>
      <c r="Z24799" t="s">
        <v>46051</v>
      </c>
      <c r="AA24799">
        <v>9</v>
      </c>
      <c r="AB24799" t="s">
        <v>46058</v>
      </c>
    </row>
    <row r="24800" spans="1:28" x14ac:dyDescent="0.25">
      <c r="A24800">
        <v>14051</v>
      </c>
      <c r="B24800" t="s">
        <v>27790</v>
      </c>
      <c r="C24800">
        <v>41632</v>
      </c>
      <c r="D24800">
        <v>41636</v>
      </c>
      <c r="E24800" t="s">
        <v>15395</v>
      </c>
      <c r="F24800" t="s">
        <v>569</v>
      </c>
      <c r="G24800" t="s">
        <v>570</v>
      </c>
      <c r="H24800" t="s">
        <v>28</v>
      </c>
      <c r="I24800" t="s">
        <v>456</v>
      </c>
      <c r="J24800" t="s">
        <v>411</v>
      </c>
      <c r="K24800" t="s">
        <v>412</v>
      </c>
      <c r="M24800" t="s">
        <v>32</v>
      </c>
      <c r="N24800" t="s">
        <v>33</v>
      </c>
      <c r="O24800" t="s">
        <v>24456</v>
      </c>
      <c r="P24800" t="s">
        <v>22665</v>
      </c>
      <c r="Q24800" t="s">
        <v>23846</v>
      </c>
      <c r="R24800" t="s">
        <v>23899</v>
      </c>
      <c r="S24800">
        <v>158.78700000000001</v>
      </c>
      <c r="T24800">
        <v>1</v>
      </c>
      <c r="U24800">
        <v>0.1</v>
      </c>
      <c r="V24800">
        <v>-3.0000000000000001E-3</v>
      </c>
      <c r="W24800">
        <v>3.04</v>
      </c>
      <c r="X24800" t="s">
        <v>38</v>
      </c>
      <c r="Y24800" t="s">
        <v>46047</v>
      </c>
      <c r="Z24800" t="s">
        <v>46042</v>
      </c>
      <c r="AA24800">
        <v>12</v>
      </c>
      <c r="AB24800" t="s">
        <v>46043</v>
      </c>
    </row>
    <row r="24801" spans="1:28" x14ac:dyDescent="0.25">
      <c r="A24801">
        <v>43395</v>
      </c>
      <c r="B24801" t="s">
        <v>27791</v>
      </c>
      <c r="C24801">
        <v>41052</v>
      </c>
      <c r="D24801">
        <v>41055</v>
      </c>
      <c r="E24801" t="s">
        <v>15393</v>
      </c>
      <c r="F24801" t="s">
        <v>853</v>
      </c>
      <c r="G24801" t="s">
        <v>364</v>
      </c>
      <c r="H24801" t="s">
        <v>28</v>
      </c>
      <c r="I24801" t="s">
        <v>27792</v>
      </c>
      <c r="J24801" t="s">
        <v>27792</v>
      </c>
      <c r="K24801" t="s">
        <v>27793</v>
      </c>
      <c r="M24801" t="s">
        <v>821</v>
      </c>
      <c r="N24801" t="s">
        <v>821</v>
      </c>
      <c r="O24801" t="s">
        <v>24471</v>
      </c>
      <c r="P24801" t="s">
        <v>20483</v>
      </c>
      <c r="Q24801" t="s">
        <v>21172</v>
      </c>
      <c r="R24801" t="s">
        <v>21752</v>
      </c>
      <c r="S24801">
        <v>934.24800000000005</v>
      </c>
      <c r="T24801">
        <v>14</v>
      </c>
      <c r="U24801">
        <v>0.6</v>
      </c>
      <c r="V24801">
        <v>-1331.652</v>
      </c>
      <c r="W24801">
        <v>363.73</v>
      </c>
      <c r="X24801" t="s">
        <v>12741</v>
      </c>
      <c r="Y24801" t="s">
        <v>46041</v>
      </c>
      <c r="Z24801" t="s">
        <v>46045</v>
      </c>
      <c r="AA24801">
        <v>5</v>
      </c>
      <c r="AB24801" t="s">
        <v>46050</v>
      </c>
    </row>
    <row r="24802" spans="1:28" x14ac:dyDescent="0.25">
      <c r="A24802">
        <v>43619</v>
      </c>
      <c r="B24802" t="s">
        <v>27794</v>
      </c>
      <c r="C24802">
        <v>40794</v>
      </c>
      <c r="D24802">
        <v>40796</v>
      </c>
      <c r="E24802" t="s">
        <v>15395</v>
      </c>
      <c r="F24802" t="s">
        <v>12936</v>
      </c>
      <c r="G24802" t="s">
        <v>12925</v>
      </c>
      <c r="H24802" t="s">
        <v>7949</v>
      </c>
      <c r="I24802" t="s">
        <v>27795</v>
      </c>
      <c r="J24802" t="s">
        <v>27795</v>
      </c>
      <c r="K24802" t="s">
        <v>27793</v>
      </c>
      <c r="M24802" t="s">
        <v>821</v>
      </c>
      <c r="N24802" t="s">
        <v>821</v>
      </c>
      <c r="O24802" t="s">
        <v>23857</v>
      </c>
      <c r="P24802" t="s">
        <v>22665</v>
      </c>
      <c r="Q24802" t="s">
        <v>23846</v>
      </c>
      <c r="R24802" t="s">
        <v>23849</v>
      </c>
      <c r="S24802">
        <v>1142.6400000000001</v>
      </c>
      <c r="T24802">
        <v>6</v>
      </c>
      <c r="U24802">
        <v>0.6</v>
      </c>
      <c r="V24802">
        <v>-571.32000000000005</v>
      </c>
      <c r="W24802">
        <v>239.71</v>
      </c>
      <c r="X24802" t="s">
        <v>15396</v>
      </c>
      <c r="Y24802" t="s">
        <v>46049</v>
      </c>
      <c r="Z24802" t="s">
        <v>46051</v>
      </c>
      <c r="AA24802">
        <v>9</v>
      </c>
      <c r="AB24802" t="s">
        <v>46058</v>
      </c>
    </row>
    <row r="24803" spans="1:28" x14ac:dyDescent="0.25">
      <c r="A24803">
        <v>48301</v>
      </c>
      <c r="B24803" t="s">
        <v>27796</v>
      </c>
      <c r="C24803">
        <v>41703</v>
      </c>
      <c r="D24803">
        <v>41705</v>
      </c>
      <c r="E24803" t="s">
        <v>15393</v>
      </c>
      <c r="F24803" t="s">
        <v>12428</v>
      </c>
      <c r="G24803" t="s">
        <v>11607</v>
      </c>
      <c r="H24803" t="s">
        <v>11020</v>
      </c>
      <c r="I24803" t="s">
        <v>27797</v>
      </c>
      <c r="J24803" t="s">
        <v>27798</v>
      </c>
      <c r="K24803" t="s">
        <v>27793</v>
      </c>
      <c r="M24803" t="s">
        <v>821</v>
      </c>
      <c r="N24803" t="s">
        <v>821</v>
      </c>
      <c r="O24803" t="s">
        <v>24575</v>
      </c>
      <c r="P24803" t="s">
        <v>22665</v>
      </c>
      <c r="Q24803" t="s">
        <v>23846</v>
      </c>
      <c r="R24803" t="s">
        <v>23855</v>
      </c>
      <c r="S24803">
        <v>1136.664</v>
      </c>
      <c r="T24803">
        <v>6</v>
      </c>
      <c r="U24803">
        <v>0.6</v>
      </c>
      <c r="V24803">
        <v>-880.95600000000002</v>
      </c>
      <c r="W24803">
        <v>234.15</v>
      </c>
      <c r="X24803" t="s">
        <v>12741</v>
      </c>
      <c r="Y24803" t="s">
        <v>46044</v>
      </c>
      <c r="Z24803" t="s">
        <v>46053</v>
      </c>
      <c r="AA24803">
        <v>3</v>
      </c>
      <c r="AB24803" t="s">
        <v>46057</v>
      </c>
    </row>
    <row r="24804" spans="1:28" x14ac:dyDescent="0.25">
      <c r="A24804">
        <v>50455</v>
      </c>
      <c r="B24804" t="s">
        <v>27799</v>
      </c>
      <c r="C24804">
        <v>41606</v>
      </c>
      <c r="D24804">
        <v>41606</v>
      </c>
      <c r="E24804" t="s">
        <v>15402</v>
      </c>
      <c r="F24804" t="s">
        <v>2971</v>
      </c>
      <c r="G24804" t="s">
        <v>609</v>
      </c>
      <c r="H24804" t="s">
        <v>28</v>
      </c>
      <c r="I24804" t="s">
        <v>27800</v>
      </c>
      <c r="J24804" t="s">
        <v>27795</v>
      </c>
      <c r="K24804" t="s">
        <v>27793</v>
      </c>
      <c r="M24804" t="s">
        <v>821</v>
      </c>
      <c r="N24804" t="s">
        <v>821</v>
      </c>
      <c r="O24804" t="s">
        <v>20717</v>
      </c>
      <c r="P24804" t="s">
        <v>20483</v>
      </c>
      <c r="Q24804" t="s">
        <v>20484</v>
      </c>
      <c r="R24804" t="s">
        <v>20611</v>
      </c>
      <c r="S24804">
        <v>590.904</v>
      </c>
      <c r="T24804">
        <v>6</v>
      </c>
      <c r="U24804">
        <v>0.6</v>
      </c>
      <c r="V24804">
        <v>-325.11599999999999</v>
      </c>
      <c r="W24804">
        <v>183.33</v>
      </c>
      <c r="X24804" t="s">
        <v>15396</v>
      </c>
      <c r="Y24804" t="s">
        <v>46047</v>
      </c>
      <c r="Z24804" t="s">
        <v>46042</v>
      </c>
      <c r="AA24804">
        <v>11</v>
      </c>
      <c r="AB24804" t="s">
        <v>46048</v>
      </c>
    </row>
    <row r="24805" spans="1:28" x14ac:dyDescent="0.25">
      <c r="A24805">
        <v>50293</v>
      </c>
      <c r="B24805" t="s">
        <v>27801</v>
      </c>
      <c r="C24805">
        <v>41713</v>
      </c>
      <c r="D24805">
        <v>41716</v>
      </c>
      <c r="E24805" t="s">
        <v>15393</v>
      </c>
      <c r="F24805" t="s">
        <v>8175</v>
      </c>
      <c r="G24805" t="s">
        <v>8176</v>
      </c>
      <c r="H24805" t="s">
        <v>7949</v>
      </c>
      <c r="I24805" t="s">
        <v>27802</v>
      </c>
      <c r="J24805" t="s">
        <v>27792</v>
      </c>
      <c r="K24805" t="s">
        <v>27793</v>
      </c>
      <c r="M24805" t="s">
        <v>821</v>
      </c>
      <c r="N24805" t="s">
        <v>821</v>
      </c>
      <c r="O24805" t="s">
        <v>21482</v>
      </c>
      <c r="P24805" t="s">
        <v>20483</v>
      </c>
      <c r="Q24805" t="s">
        <v>21172</v>
      </c>
      <c r="R24805" t="s">
        <v>21219</v>
      </c>
      <c r="S24805">
        <v>521.18399999999997</v>
      </c>
      <c r="T24805">
        <v>2</v>
      </c>
      <c r="U24805">
        <v>0.6</v>
      </c>
      <c r="V24805">
        <v>-260.61599999999999</v>
      </c>
      <c r="W24805">
        <v>178.3</v>
      </c>
      <c r="X24805" t="s">
        <v>15396</v>
      </c>
      <c r="Y24805" t="s">
        <v>46044</v>
      </c>
      <c r="Z24805" t="s">
        <v>46053</v>
      </c>
      <c r="AA24805">
        <v>3</v>
      </c>
      <c r="AB24805" t="s">
        <v>46057</v>
      </c>
    </row>
    <row r="24806" spans="1:28" x14ac:dyDescent="0.25">
      <c r="A24806">
        <v>41346</v>
      </c>
      <c r="B24806" t="s">
        <v>27803</v>
      </c>
      <c r="C24806">
        <v>40772</v>
      </c>
      <c r="D24806">
        <v>40774</v>
      </c>
      <c r="E24806" t="s">
        <v>15393</v>
      </c>
      <c r="F24806" t="s">
        <v>10342</v>
      </c>
      <c r="G24806" t="s">
        <v>8289</v>
      </c>
      <c r="H24806" t="s">
        <v>7949</v>
      </c>
      <c r="I24806" t="s">
        <v>27795</v>
      </c>
      <c r="J24806" t="s">
        <v>27795</v>
      </c>
      <c r="K24806" t="s">
        <v>27793</v>
      </c>
      <c r="M24806" t="s">
        <v>821</v>
      </c>
      <c r="N24806" t="s">
        <v>821</v>
      </c>
      <c r="O24806" t="s">
        <v>22865</v>
      </c>
      <c r="P24806" t="s">
        <v>22665</v>
      </c>
      <c r="Q24806" t="s">
        <v>22775</v>
      </c>
      <c r="R24806" t="s">
        <v>22840</v>
      </c>
      <c r="S24806">
        <v>578.976</v>
      </c>
      <c r="T24806">
        <v>4</v>
      </c>
      <c r="U24806">
        <v>0.6</v>
      </c>
      <c r="V24806">
        <v>-361.94400000000002</v>
      </c>
      <c r="W24806">
        <v>116.87</v>
      </c>
      <c r="X24806" t="s">
        <v>12741</v>
      </c>
      <c r="Y24806" t="s">
        <v>46049</v>
      </c>
      <c r="Z24806" t="s">
        <v>46051</v>
      </c>
      <c r="AA24806">
        <v>8</v>
      </c>
      <c r="AB24806" t="s">
        <v>46052</v>
      </c>
    </row>
    <row r="24807" spans="1:28" x14ac:dyDescent="0.25">
      <c r="A24807">
        <v>47652</v>
      </c>
      <c r="B24807" t="s">
        <v>27804</v>
      </c>
      <c r="C24807">
        <v>41132</v>
      </c>
      <c r="D24807">
        <v>41136</v>
      </c>
      <c r="E24807" t="s">
        <v>15395</v>
      </c>
      <c r="F24807" t="s">
        <v>12494</v>
      </c>
      <c r="G24807" t="s">
        <v>11319</v>
      </c>
      <c r="H24807" t="s">
        <v>11020</v>
      </c>
      <c r="I24807" t="s">
        <v>27805</v>
      </c>
      <c r="J24807" t="s">
        <v>27806</v>
      </c>
      <c r="K24807" t="s">
        <v>27793</v>
      </c>
      <c r="M24807" t="s">
        <v>821</v>
      </c>
      <c r="N24807" t="s">
        <v>821</v>
      </c>
      <c r="O24807" t="s">
        <v>22699</v>
      </c>
      <c r="P24807" t="s">
        <v>22665</v>
      </c>
      <c r="Q24807" t="s">
        <v>22666</v>
      </c>
      <c r="R24807" t="s">
        <v>22700</v>
      </c>
      <c r="S24807">
        <v>738.36</v>
      </c>
      <c r="T24807">
        <v>2</v>
      </c>
      <c r="U24807">
        <v>0.6</v>
      </c>
      <c r="V24807">
        <v>-424.56</v>
      </c>
      <c r="W24807">
        <v>114.04</v>
      </c>
      <c r="X24807" t="s">
        <v>12741</v>
      </c>
      <c r="Y24807" t="s">
        <v>46041</v>
      </c>
      <c r="Z24807" t="s">
        <v>46051</v>
      </c>
      <c r="AA24807">
        <v>8</v>
      </c>
      <c r="AB24807" t="s">
        <v>46052</v>
      </c>
    </row>
    <row r="24808" spans="1:28" x14ac:dyDescent="0.25">
      <c r="A24808">
        <v>50053</v>
      </c>
      <c r="B24808" t="s">
        <v>27807</v>
      </c>
      <c r="C24808">
        <v>41635</v>
      </c>
      <c r="D24808">
        <v>41640</v>
      </c>
      <c r="E24808" t="s">
        <v>15395</v>
      </c>
      <c r="F24808" t="s">
        <v>784</v>
      </c>
      <c r="G24808" t="s">
        <v>785</v>
      </c>
      <c r="H24808" t="s">
        <v>28</v>
      </c>
      <c r="I24808" t="s">
        <v>27795</v>
      </c>
      <c r="J24808" t="s">
        <v>27795</v>
      </c>
      <c r="K24808" t="s">
        <v>27793</v>
      </c>
      <c r="M24808" t="s">
        <v>821</v>
      </c>
      <c r="N24808" t="s">
        <v>821</v>
      </c>
      <c r="O24808" t="s">
        <v>25463</v>
      </c>
      <c r="P24808" t="s">
        <v>22665</v>
      </c>
      <c r="Q24808" t="s">
        <v>22775</v>
      </c>
      <c r="R24808" t="s">
        <v>23232</v>
      </c>
      <c r="S24808">
        <v>583.87199999999996</v>
      </c>
      <c r="T24808">
        <v>4</v>
      </c>
      <c r="U24808">
        <v>0.6</v>
      </c>
      <c r="V24808">
        <v>-540.16800000000001</v>
      </c>
      <c r="W24808">
        <v>81.98</v>
      </c>
      <c r="X24808" t="s">
        <v>38</v>
      </c>
      <c r="Y24808" t="s">
        <v>46047</v>
      </c>
      <c r="Z24808" t="s">
        <v>46042</v>
      </c>
      <c r="AA24808">
        <v>12</v>
      </c>
      <c r="AB24808" t="s">
        <v>46043</v>
      </c>
    </row>
    <row r="24809" spans="1:28" x14ac:dyDescent="0.25">
      <c r="A24809">
        <v>42986</v>
      </c>
      <c r="B24809" t="s">
        <v>27808</v>
      </c>
      <c r="C24809">
        <v>40870</v>
      </c>
      <c r="D24809">
        <v>40872</v>
      </c>
      <c r="E24809" t="s">
        <v>15395</v>
      </c>
      <c r="F24809" t="s">
        <v>11298</v>
      </c>
      <c r="G24809" t="s">
        <v>11236</v>
      </c>
      <c r="H24809" t="s">
        <v>11020</v>
      </c>
      <c r="I24809" t="s">
        <v>27795</v>
      </c>
      <c r="J24809" t="s">
        <v>27795</v>
      </c>
      <c r="K24809" t="s">
        <v>27793</v>
      </c>
      <c r="M24809" t="s">
        <v>821</v>
      </c>
      <c r="N24809" t="s">
        <v>821</v>
      </c>
      <c r="O24809" t="s">
        <v>23088</v>
      </c>
      <c r="P24809" t="s">
        <v>22665</v>
      </c>
      <c r="Q24809" t="s">
        <v>22775</v>
      </c>
      <c r="R24809" t="s">
        <v>22899</v>
      </c>
      <c r="S24809">
        <v>312.91199999999998</v>
      </c>
      <c r="T24809">
        <v>2</v>
      </c>
      <c r="U24809">
        <v>0.6</v>
      </c>
      <c r="V24809">
        <v>-78.227999999999994</v>
      </c>
      <c r="W24809">
        <v>67.11</v>
      </c>
      <c r="X24809" t="s">
        <v>12741</v>
      </c>
      <c r="Y24809" t="s">
        <v>46049</v>
      </c>
      <c r="Z24809" t="s">
        <v>46042</v>
      </c>
      <c r="AA24809">
        <v>11</v>
      </c>
      <c r="AB24809" t="s">
        <v>46048</v>
      </c>
    </row>
    <row r="24810" spans="1:28" x14ac:dyDescent="0.25">
      <c r="A24810">
        <v>48112</v>
      </c>
      <c r="B24810" t="s">
        <v>27809</v>
      </c>
      <c r="C24810">
        <v>41673</v>
      </c>
      <c r="D24810">
        <v>41675</v>
      </c>
      <c r="E24810" t="s">
        <v>15395</v>
      </c>
      <c r="F24810" t="s">
        <v>4746</v>
      </c>
      <c r="G24810" t="s">
        <v>2149</v>
      </c>
      <c r="H24810" t="s">
        <v>28</v>
      </c>
      <c r="I24810" t="s">
        <v>27810</v>
      </c>
      <c r="J24810" t="s">
        <v>27806</v>
      </c>
      <c r="K24810" t="s">
        <v>27793</v>
      </c>
      <c r="M24810" t="s">
        <v>821</v>
      </c>
      <c r="N24810" t="s">
        <v>821</v>
      </c>
      <c r="O24810" t="s">
        <v>27811</v>
      </c>
      <c r="P24810" t="s">
        <v>20483</v>
      </c>
      <c r="Q24810" t="s">
        <v>21172</v>
      </c>
      <c r="R24810" t="s">
        <v>21380</v>
      </c>
      <c r="S24810">
        <v>207.648</v>
      </c>
      <c r="T24810">
        <v>4</v>
      </c>
      <c r="U24810">
        <v>0.6</v>
      </c>
      <c r="V24810">
        <v>-197.352</v>
      </c>
      <c r="W24810">
        <v>64.03</v>
      </c>
      <c r="X24810" t="s">
        <v>15396</v>
      </c>
      <c r="Y24810" t="s">
        <v>46044</v>
      </c>
      <c r="Z24810" t="s">
        <v>46053</v>
      </c>
      <c r="AA24810">
        <v>2</v>
      </c>
      <c r="AB24810" t="s">
        <v>46059</v>
      </c>
    </row>
    <row r="24811" spans="1:28" x14ac:dyDescent="0.25">
      <c r="A24811">
        <v>41753</v>
      </c>
      <c r="B24811" t="s">
        <v>27812</v>
      </c>
      <c r="C24811">
        <v>40659</v>
      </c>
      <c r="D24811">
        <v>40662</v>
      </c>
      <c r="E24811" t="s">
        <v>15395</v>
      </c>
      <c r="F24811" t="s">
        <v>12479</v>
      </c>
      <c r="G24811" t="s">
        <v>12480</v>
      </c>
      <c r="H24811" t="s">
        <v>11020</v>
      </c>
      <c r="I24811" t="s">
        <v>27806</v>
      </c>
      <c r="J24811" t="s">
        <v>27806</v>
      </c>
      <c r="K24811" t="s">
        <v>27793</v>
      </c>
      <c r="M24811" t="s">
        <v>821</v>
      </c>
      <c r="N24811" t="s">
        <v>821</v>
      </c>
      <c r="O24811" t="s">
        <v>27125</v>
      </c>
      <c r="P24811" t="s">
        <v>20483</v>
      </c>
      <c r="Q24811" t="s">
        <v>20484</v>
      </c>
      <c r="R24811" t="s">
        <v>20583</v>
      </c>
      <c r="S24811">
        <v>412.56</v>
      </c>
      <c r="T24811">
        <v>4</v>
      </c>
      <c r="U24811">
        <v>0.6</v>
      </c>
      <c r="V24811">
        <v>-392.04</v>
      </c>
      <c r="W24811">
        <v>61.42</v>
      </c>
      <c r="X24811" t="s">
        <v>12741</v>
      </c>
      <c r="Y24811" t="s">
        <v>46049</v>
      </c>
      <c r="Z24811" t="s">
        <v>46045</v>
      </c>
      <c r="AA24811">
        <v>4</v>
      </c>
      <c r="AB24811" t="s">
        <v>46046</v>
      </c>
    </row>
    <row r="24812" spans="1:28" x14ac:dyDescent="0.25">
      <c r="A24812">
        <v>48510</v>
      </c>
      <c r="B24812" t="s">
        <v>27813</v>
      </c>
      <c r="C24812">
        <v>40740</v>
      </c>
      <c r="D24812">
        <v>40743</v>
      </c>
      <c r="E24812" t="s">
        <v>15395</v>
      </c>
      <c r="F24812" t="s">
        <v>20273</v>
      </c>
      <c r="G24812" t="s">
        <v>2844</v>
      </c>
      <c r="H24812" t="s">
        <v>28</v>
      </c>
      <c r="I24812" t="s">
        <v>27814</v>
      </c>
      <c r="J24812" t="s">
        <v>27815</v>
      </c>
      <c r="K24812" t="s">
        <v>27793</v>
      </c>
      <c r="M24812" t="s">
        <v>821</v>
      </c>
      <c r="N24812" t="s">
        <v>821</v>
      </c>
      <c r="O24812" t="s">
        <v>25702</v>
      </c>
      <c r="P24812" t="s">
        <v>22665</v>
      </c>
      <c r="Q24812" t="s">
        <v>22666</v>
      </c>
      <c r="R24812" t="s">
        <v>24711</v>
      </c>
      <c r="S24812">
        <v>267.91199999999998</v>
      </c>
      <c r="T24812">
        <v>2</v>
      </c>
      <c r="U24812">
        <v>0.6</v>
      </c>
      <c r="V24812">
        <v>-127.30800000000001</v>
      </c>
      <c r="W24812">
        <v>60.35</v>
      </c>
      <c r="X24812" t="s">
        <v>15396</v>
      </c>
      <c r="Y24812" t="s">
        <v>46049</v>
      </c>
      <c r="Z24812" t="s">
        <v>46051</v>
      </c>
      <c r="AA24812">
        <v>7</v>
      </c>
      <c r="AB24812" t="s">
        <v>46060</v>
      </c>
    </row>
    <row r="24813" spans="1:28" x14ac:dyDescent="0.25">
      <c r="A24813">
        <v>41427</v>
      </c>
      <c r="B24813" t="s">
        <v>27816</v>
      </c>
      <c r="C24813">
        <v>41545</v>
      </c>
      <c r="D24813">
        <v>41547</v>
      </c>
      <c r="E24813" t="s">
        <v>15395</v>
      </c>
      <c r="F24813" t="s">
        <v>9383</v>
      </c>
      <c r="G24813" t="s">
        <v>8354</v>
      </c>
      <c r="H24813" t="s">
        <v>7949</v>
      </c>
      <c r="I24813" t="s">
        <v>27817</v>
      </c>
      <c r="J24813" t="s">
        <v>27817</v>
      </c>
      <c r="K24813" t="s">
        <v>27793</v>
      </c>
      <c r="M24813" t="s">
        <v>821</v>
      </c>
      <c r="N24813" t="s">
        <v>821</v>
      </c>
      <c r="O24813" t="s">
        <v>23093</v>
      </c>
      <c r="P24813" t="s">
        <v>22665</v>
      </c>
      <c r="Q24813" t="s">
        <v>22775</v>
      </c>
      <c r="R24813" t="s">
        <v>23094</v>
      </c>
      <c r="S24813">
        <v>624.24</v>
      </c>
      <c r="T24813">
        <v>4</v>
      </c>
      <c r="U24813">
        <v>0.6</v>
      </c>
      <c r="V24813">
        <v>-702.36</v>
      </c>
      <c r="W24813">
        <v>57.93</v>
      </c>
      <c r="X24813" t="s">
        <v>38</v>
      </c>
      <c r="Y24813" t="s">
        <v>46047</v>
      </c>
      <c r="Z24813" t="s">
        <v>46051</v>
      </c>
      <c r="AA24813">
        <v>9</v>
      </c>
      <c r="AB24813" t="s">
        <v>46058</v>
      </c>
    </row>
    <row r="24814" spans="1:28" x14ac:dyDescent="0.25">
      <c r="A24814">
        <v>42649</v>
      </c>
      <c r="B24814" t="s">
        <v>27803</v>
      </c>
      <c r="C24814">
        <v>40778</v>
      </c>
      <c r="D24814">
        <v>40780</v>
      </c>
      <c r="E24814" t="s">
        <v>15393</v>
      </c>
      <c r="F24814" t="s">
        <v>2510</v>
      </c>
      <c r="G24814" t="s">
        <v>508</v>
      </c>
      <c r="H24814" t="s">
        <v>28</v>
      </c>
      <c r="I24814" t="s">
        <v>27818</v>
      </c>
      <c r="J24814" t="s">
        <v>27818</v>
      </c>
      <c r="K24814" t="s">
        <v>27793</v>
      </c>
      <c r="M24814" t="s">
        <v>821</v>
      </c>
      <c r="N24814" t="s">
        <v>821</v>
      </c>
      <c r="O24814" t="s">
        <v>24598</v>
      </c>
      <c r="P24814" t="s">
        <v>20483</v>
      </c>
      <c r="Q24814" t="s">
        <v>21172</v>
      </c>
      <c r="R24814" t="s">
        <v>21487</v>
      </c>
      <c r="S24814">
        <v>229.15199999999999</v>
      </c>
      <c r="T24814">
        <v>4</v>
      </c>
      <c r="U24814">
        <v>0.6</v>
      </c>
      <c r="V24814">
        <v>-315.16800000000001</v>
      </c>
      <c r="W24814">
        <v>55.78</v>
      </c>
      <c r="X24814" t="s">
        <v>15396</v>
      </c>
      <c r="Y24814" t="s">
        <v>46049</v>
      </c>
      <c r="Z24814" t="s">
        <v>46051</v>
      </c>
      <c r="AA24814">
        <v>8</v>
      </c>
      <c r="AB24814" t="s">
        <v>46052</v>
      </c>
    </row>
    <row r="24815" spans="1:28" x14ac:dyDescent="0.25">
      <c r="A24815">
        <v>48663</v>
      </c>
      <c r="B24815" t="s">
        <v>27819</v>
      </c>
      <c r="C24815">
        <v>41543</v>
      </c>
      <c r="D24815">
        <v>41543</v>
      </c>
      <c r="E24815" t="s">
        <v>15402</v>
      </c>
      <c r="F24815" t="s">
        <v>9951</v>
      </c>
      <c r="G24815" t="s">
        <v>9173</v>
      </c>
      <c r="H24815" t="s">
        <v>7949</v>
      </c>
      <c r="I24815" t="s">
        <v>27820</v>
      </c>
      <c r="J24815" t="s">
        <v>27792</v>
      </c>
      <c r="K24815" t="s">
        <v>27793</v>
      </c>
      <c r="M24815" t="s">
        <v>821</v>
      </c>
      <c r="N24815" t="s">
        <v>821</v>
      </c>
      <c r="O24815" t="s">
        <v>21202</v>
      </c>
      <c r="P24815" t="s">
        <v>20483</v>
      </c>
      <c r="Q24815" t="s">
        <v>21172</v>
      </c>
      <c r="R24815" t="s">
        <v>21203</v>
      </c>
      <c r="S24815">
        <v>3085.3440000000001</v>
      </c>
      <c r="T24815">
        <v>12</v>
      </c>
      <c r="U24815">
        <v>0.6</v>
      </c>
      <c r="V24815">
        <v>-4088.3760000000002</v>
      </c>
      <c r="W24815">
        <v>51.89</v>
      </c>
      <c r="X24815" t="s">
        <v>15396</v>
      </c>
      <c r="Y24815" t="s">
        <v>46047</v>
      </c>
      <c r="Z24815" t="s">
        <v>46051</v>
      </c>
      <c r="AA24815">
        <v>9</v>
      </c>
      <c r="AB24815" t="s">
        <v>46058</v>
      </c>
    </row>
    <row r="24816" spans="1:28" x14ac:dyDescent="0.25">
      <c r="A24816">
        <v>44177</v>
      </c>
      <c r="B24816" t="s">
        <v>27821</v>
      </c>
      <c r="C24816">
        <v>41703</v>
      </c>
      <c r="D24816">
        <v>41707</v>
      </c>
      <c r="E24816" t="s">
        <v>15395</v>
      </c>
      <c r="F24816" t="s">
        <v>5551</v>
      </c>
      <c r="G24816" t="s">
        <v>647</v>
      </c>
      <c r="H24816" t="s">
        <v>28</v>
      </c>
      <c r="I24816" t="s">
        <v>27792</v>
      </c>
      <c r="J24816" t="s">
        <v>27792</v>
      </c>
      <c r="K24816" t="s">
        <v>27793</v>
      </c>
      <c r="M24816" t="s">
        <v>821</v>
      </c>
      <c r="N24816" t="s">
        <v>821</v>
      </c>
      <c r="O24816" t="s">
        <v>23931</v>
      </c>
      <c r="P24816" t="s">
        <v>22665</v>
      </c>
      <c r="Q24816" t="s">
        <v>23846</v>
      </c>
      <c r="R24816" t="s">
        <v>23932</v>
      </c>
      <c r="S24816">
        <v>307.65600000000001</v>
      </c>
      <c r="T24816">
        <v>6</v>
      </c>
      <c r="U24816">
        <v>0.6</v>
      </c>
      <c r="V24816">
        <v>-169.34399999999999</v>
      </c>
      <c r="W24816">
        <v>49.13</v>
      </c>
      <c r="X24816" t="s">
        <v>38</v>
      </c>
      <c r="Y24816" t="s">
        <v>46044</v>
      </c>
      <c r="Z24816" t="s">
        <v>46053</v>
      </c>
      <c r="AA24816">
        <v>3</v>
      </c>
      <c r="AB24816" t="s">
        <v>46057</v>
      </c>
    </row>
    <row r="24817" spans="1:28" x14ac:dyDescent="0.25">
      <c r="A24817">
        <v>48574</v>
      </c>
      <c r="B24817" t="s">
        <v>27822</v>
      </c>
      <c r="C24817">
        <v>40739</v>
      </c>
      <c r="D24817">
        <v>40742</v>
      </c>
      <c r="E24817" t="s">
        <v>15393</v>
      </c>
      <c r="F24817" t="s">
        <v>27823</v>
      </c>
      <c r="G24817" t="s">
        <v>11844</v>
      </c>
      <c r="H24817" t="s">
        <v>11020</v>
      </c>
      <c r="I24817" t="s">
        <v>27824</v>
      </c>
      <c r="J24817" t="s">
        <v>27795</v>
      </c>
      <c r="K24817" t="s">
        <v>27793</v>
      </c>
      <c r="M24817" t="s">
        <v>821</v>
      </c>
      <c r="N24817" t="s">
        <v>821</v>
      </c>
      <c r="O24817" t="s">
        <v>21793</v>
      </c>
      <c r="P24817" t="s">
        <v>20483</v>
      </c>
      <c r="Q24817" t="s">
        <v>21172</v>
      </c>
      <c r="R24817" t="s">
        <v>21189</v>
      </c>
      <c r="S24817">
        <v>140.976</v>
      </c>
      <c r="T24817">
        <v>2</v>
      </c>
      <c r="U24817">
        <v>0.6</v>
      </c>
      <c r="V24817">
        <v>-119.84399999999999</v>
      </c>
      <c r="W24817">
        <v>42.89</v>
      </c>
      <c r="X24817" t="s">
        <v>15396</v>
      </c>
      <c r="Y24817" t="s">
        <v>46049</v>
      </c>
      <c r="Z24817" t="s">
        <v>46051</v>
      </c>
      <c r="AA24817">
        <v>7</v>
      </c>
      <c r="AB24817" t="s">
        <v>46060</v>
      </c>
    </row>
    <row r="24818" spans="1:28" x14ac:dyDescent="0.25">
      <c r="A24818">
        <v>50992</v>
      </c>
      <c r="B24818" t="s">
        <v>27825</v>
      </c>
      <c r="C24818">
        <v>41531</v>
      </c>
      <c r="D24818">
        <v>41533</v>
      </c>
      <c r="E24818" t="s">
        <v>15395</v>
      </c>
      <c r="F24818" t="s">
        <v>9445</v>
      </c>
      <c r="G24818" t="s">
        <v>8726</v>
      </c>
      <c r="H24818" t="s">
        <v>7949</v>
      </c>
      <c r="I24818" t="s">
        <v>27826</v>
      </c>
      <c r="J24818" t="s">
        <v>27795</v>
      </c>
      <c r="K24818" t="s">
        <v>27793</v>
      </c>
      <c r="M24818" t="s">
        <v>821</v>
      </c>
      <c r="N24818" t="s">
        <v>821</v>
      </c>
      <c r="O24818" t="s">
        <v>24594</v>
      </c>
      <c r="P24818" t="s">
        <v>22665</v>
      </c>
      <c r="Q24818" t="s">
        <v>22775</v>
      </c>
      <c r="R24818" t="s">
        <v>22923</v>
      </c>
      <c r="S24818">
        <v>157.392</v>
      </c>
      <c r="T24818">
        <v>2</v>
      </c>
      <c r="U24818">
        <v>0.6</v>
      </c>
      <c r="V24818">
        <v>-62.988</v>
      </c>
      <c r="W24818">
        <v>38.53</v>
      </c>
      <c r="X24818" t="s">
        <v>15396</v>
      </c>
      <c r="Y24818" t="s">
        <v>46047</v>
      </c>
      <c r="Z24818" t="s">
        <v>46051</v>
      </c>
      <c r="AA24818">
        <v>9</v>
      </c>
      <c r="AB24818" t="s">
        <v>46058</v>
      </c>
    </row>
    <row r="24819" spans="1:28" x14ac:dyDescent="0.25">
      <c r="A24819">
        <v>46498</v>
      </c>
      <c r="B24819" t="s">
        <v>27827</v>
      </c>
      <c r="C24819">
        <v>41038</v>
      </c>
      <c r="D24819">
        <v>41041</v>
      </c>
      <c r="E24819" t="s">
        <v>15395</v>
      </c>
      <c r="F24819" t="s">
        <v>11163</v>
      </c>
      <c r="G24819" t="s">
        <v>11134</v>
      </c>
      <c r="H24819" t="s">
        <v>11020</v>
      </c>
      <c r="I24819" t="s">
        <v>27828</v>
      </c>
      <c r="J24819" t="s">
        <v>27806</v>
      </c>
      <c r="K24819" t="s">
        <v>27793</v>
      </c>
      <c r="M24819" t="s">
        <v>821</v>
      </c>
      <c r="N24819" t="s">
        <v>821</v>
      </c>
      <c r="O24819" t="s">
        <v>24795</v>
      </c>
      <c r="P24819" t="s">
        <v>22665</v>
      </c>
      <c r="Q24819" t="s">
        <v>22775</v>
      </c>
      <c r="R24819" t="s">
        <v>22796</v>
      </c>
      <c r="S24819">
        <v>291.79199999999997</v>
      </c>
      <c r="T24819">
        <v>2</v>
      </c>
      <c r="U24819">
        <v>0.6</v>
      </c>
      <c r="V24819">
        <v>-196.96799999999999</v>
      </c>
      <c r="W24819">
        <v>38.11</v>
      </c>
      <c r="X24819" t="s">
        <v>38</v>
      </c>
      <c r="Y24819" t="s">
        <v>46041</v>
      </c>
      <c r="Z24819" t="s">
        <v>46045</v>
      </c>
      <c r="AA24819">
        <v>5</v>
      </c>
      <c r="AB24819" t="s">
        <v>46050</v>
      </c>
    </row>
    <row r="24820" spans="1:28" x14ac:dyDescent="0.25">
      <c r="A24820">
        <v>42494</v>
      </c>
      <c r="B24820" t="s">
        <v>27829</v>
      </c>
      <c r="C24820">
        <v>40868</v>
      </c>
      <c r="D24820">
        <v>40868</v>
      </c>
      <c r="E24820" t="s">
        <v>15402</v>
      </c>
      <c r="F24820" t="s">
        <v>19734</v>
      </c>
      <c r="G24820" t="s">
        <v>1327</v>
      </c>
      <c r="H24820" t="s">
        <v>28</v>
      </c>
      <c r="I24820" t="s">
        <v>27830</v>
      </c>
      <c r="J24820" t="s">
        <v>27831</v>
      </c>
      <c r="K24820" t="s">
        <v>27793</v>
      </c>
      <c r="M24820" t="s">
        <v>821</v>
      </c>
      <c r="N24820" t="s">
        <v>821</v>
      </c>
      <c r="O24820" t="s">
        <v>24911</v>
      </c>
      <c r="P24820" t="s">
        <v>22665</v>
      </c>
      <c r="Q24820" t="s">
        <v>23846</v>
      </c>
      <c r="R24820" t="s">
        <v>23992</v>
      </c>
      <c r="S24820">
        <v>140.73599999999999</v>
      </c>
      <c r="T24820">
        <v>4</v>
      </c>
      <c r="U24820">
        <v>0.6</v>
      </c>
      <c r="V24820">
        <v>-59.904000000000003</v>
      </c>
      <c r="W24820">
        <v>37.700000000000003</v>
      </c>
      <c r="X24820" t="s">
        <v>12741</v>
      </c>
      <c r="Y24820" t="s">
        <v>46049</v>
      </c>
      <c r="Z24820" t="s">
        <v>46042</v>
      </c>
      <c r="AA24820">
        <v>11</v>
      </c>
      <c r="AB24820" t="s">
        <v>46048</v>
      </c>
    </row>
    <row r="24821" spans="1:28" x14ac:dyDescent="0.25">
      <c r="A24821">
        <v>50786</v>
      </c>
      <c r="B24821" t="s">
        <v>27832</v>
      </c>
      <c r="C24821">
        <v>41541</v>
      </c>
      <c r="D24821">
        <v>41546</v>
      </c>
      <c r="E24821" t="s">
        <v>15395</v>
      </c>
      <c r="F24821" t="s">
        <v>12460</v>
      </c>
      <c r="G24821" t="s">
        <v>11572</v>
      </c>
      <c r="H24821" t="s">
        <v>11020</v>
      </c>
      <c r="I24821" t="s">
        <v>27792</v>
      </c>
      <c r="J24821" t="s">
        <v>27792</v>
      </c>
      <c r="K24821" t="s">
        <v>27793</v>
      </c>
      <c r="M24821" t="s">
        <v>821</v>
      </c>
      <c r="N24821" t="s">
        <v>821</v>
      </c>
      <c r="O24821" t="s">
        <v>21540</v>
      </c>
      <c r="P24821" t="s">
        <v>20483</v>
      </c>
      <c r="Q24821" t="s">
        <v>21172</v>
      </c>
      <c r="R24821" t="s">
        <v>21541</v>
      </c>
      <c r="S24821">
        <v>295.77600000000001</v>
      </c>
      <c r="T24821">
        <v>6</v>
      </c>
      <c r="U24821">
        <v>0.6</v>
      </c>
      <c r="V24821">
        <v>-421.524</v>
      </c>
      <c r="W24821">
        <v>37.020000000000003</v>
      </c>
      <c r="X24821" t="s">
        <v>38</v>
      </c>
      <c r="Y24821" t="s">
        <v>46047</v>
      </c>
      <c r="Z24821" t="s">
        <v>46051</v>
      </c>
      <c r="AA24821">
        <v>9</v>
      </c>
      <c r="AB24821" t="s">
        <v>46058</v>
      </c>
    </row>
    <row r="24822" spans="1:28" x14ac:dyDescent="0.25">
      <c r="A24822">
        <v>50483</v>
      </c>
      <c r="B24822" t="s">
        <v>27833</v>
      </c>
      <c r="C24822">
        <v>41120</v>
      </c>
      <c r="D24822">
        <v>41123</v>
      </c>
      <c r="E24822" t="s">
        <v>15393</v>
      </c>
      <c r="F24822" t="s">
        <v>2446</v>
      </c>
      <c r="G24822" t="s">
        <v>2447</v>
      </c>
      <c r="H24822" t="s">
        <v>28</v>
      </c>
      <c r="I24822" t="s">
        <v>27792</v>
      </c>
      <c r="J24822" t="s">
        <v>27792</v>
      </c>
      <c r="K24822" t="s">
        <v>27793</v>
      </c>
      <c r="M24822" t="s">
        <v>821</v>
      </c>
      <c r="N24822" t="s">
        <v>821</v>
      </c>
      <c r="O24822" t="s">
        <v>21538</v>
      </c>
      <c r="P24822" t="s">
        <v>20483</v>
      </c>
      <c r="Q24822" t="s">
        <v>21172</v>
      </c>
      <c r="R24822" t="s">
        <v>21539</v>
      </c>
      <c r="S24822">
        <v>110.85599999999999</v>
      </c>
      <c r="T24822">
        <v>2</v>
      </c>
      <c r="U24822">
        <v>0.6</v>
      </c>
      <c r="V24822">
        <v>-74.843999999999994</v>
      </c>
      <c r="W24822">
        <v>36.93</v>
      </c>
      <c r="X24822" t="s">
        <v>15396</v>
      </c>
      <c r="Y24822" t="s">
        <v>46041</v>
      </c>
      <c r="Z24822" t="s">
        <v>46051</v>
      </c>
      <c r="AA24822">
        <v>7</v>
      </c>
      <c r="AB24822" t="s">
        <v>46060</v>
      </c>
    </row>
    <row r="24823" spans="1:28" x14ac:dyDescent="0.25">
      <c r="A24823">
        <v>45589</v>
      </c>
      <c r="B24823" t="s">
        <v>27834</v>
      </c>
      <c r="C24823">
        <v>40919</v>
      </c>
      <c r="D24823">
        <v>40921</v>
      </c>
      <c r="E24823" t="s">
        <v>15395</v>
      </c>
      <c r="F24823" t="s">
        <v>9445</v>
      </c>
      <c r="G24823" t="s">
        <v>8726</v>
      </c>
      <c r="H24823" t="s">
        <v>7949</v>
      </c>
      <c r="I24823" t="s">
        <v>27835</v>
      </c>
      <c r="J24823" t="s">
        <v>27795</v>
      </c>
      <c r="K24823" t="s">
        <v>27793</v>
      </c>
      <c r="M24823" t="s">
        <v>821</v>
      </c>
      <c r="N24823" t="s">
        <v>821</v>
      </c>
      <c r="O24823" t="s">
        <v>25140</v>
      </c>
      <c r="P24823" t="s">
        <v>20483</v>
      </c>
      <c r="Q24823" t="s">
        <v>21172</v>
      </c>
      <c r="R24823" t="s">
        <v>21626</v>
      </c>
      <c r="S24823">
        <v>146.68799999999999</v>
      </c>
      <c r="T24823">
        <v>2</v>
      </c>
      <c r="U24823">
        <v>0.6</v>
      </c>
      <c r="V24823">
        <v>-165.072</v>
      </c>
      <c r="W24823">
        <v>35.97</v>
      </c>
      <c r="X24823" t="s">
        <v>15396</v>
      </c>
      <c r="Y24823" t="s">
        <v>46041</v>
      </c>
      <c r="Z24823" t="s">
        <v>46053</v>
      </c>
      <c r="AA24823">
        <v>1</v>
      </c>
      <c r="AB24823" t="s">
        <v>46054</v>
      </c>
    </row>
    <row r="24824" spans="1:28" x14ac:dyDescent="0.25">
      <c r="A24824">
        <v>50258</v>
      </c>
      <c r="B24824" t="s">
        <v>27836</v>
      </c>
      <c r="C24824">
        <v>41215</v>
      </c>
      <c r="D24824">
        <v>41218</v>
      </c>
      <c r="E24824" t="s">
        <v>15393</v>
      </c>
      <c r="F24824" t="s">
        <v>2246</v>
      </c>
      <c r="G24824" t="s">
        <v>1927</v>
      </c>
      <c r="H24824" t="s">
        <v>28</v>
      </c>
      <c r="I24824" t="s">
        <v>27795</v>
      </c>
      <c r="J24824" t="s">
        <v>27795</v>
      </c>
      <c r="K24824" t="s">
        <v>27793</v>
      </c>
      <c r="M24824" t="s">
        <v>821</v>
      </c>
      <c r="N24824" t="s">
        <v>821</v>
      </c>
      <c r="O24824" t="s">
        <v>24590</v>
      </c>
      <c r="P24824" t="s">
        <v>20483</v>
      </c>
      <c r="Q24824" t="s">
        <v>21827</v>
      </c>
      <c r="R24824" t="s">
        <v>21950</v>
      </c>
      <c r="S24824">
        <v>208.27199999999999</v>
      </c>
      <c r="T24824">
        <v>2</v>
      </c>
      <c r="U24824">
        <v>0.6</v>
      </c>
      <c r="V24824">
        <v>-218.68799999999999</v>
      </c>
      <c r="W24824">
        <v>35.36</v>
      </c>
      <c r="X24824" t="s">
        <v>38</v>
      </c>
      <c r="Y24824" t="s">
        <v>46041</v>
      </c>
      <c r="Z24824" t="s">
        <v>46042</v>
      </c>
      <c r="AA24824">
        <v>11</v>
      </c>
      <c r="AB24824" t="s">
        <v>46048</v>
      </c>
    </row>
    <row r="24825" spans="1:28" x14ac:dyDescent="0.25">
      <c r="A24825">
        <v>43867</v>
      </c>
      <c r="B24825" t="s">
        <v>27837</v>
      </c>
      <c r="C24825">
        <v>41095</v>
      </c>
      <c r="D24825">
        <v>41095</v>
      </c>
      <c r="E24825" t="s">
        <v>15402</v>
      </c>
      <c r="F24825" t="s">
        <v>8047</v>
      </c>
      <c r="G24825" t="s">
        <v>8048</v>
      </c>
      <c r="H24825" t="s">
        <v>7949</v>
      </c>
      <c r="I24825" t="s">
        <v>27838</v>
      </c>
      <c r="J24825" t="s">
        <v>27806</v>
      </c>
      <c r="K24825" t="s">
        <v>27793</v>
      </c>
      <c r="M24825" t="s">
        <v>821</v>
      </c>
      <c r="N24825" t="s">
        <v>821</v>
      </c>
      <c r="O24825" t="s">
        <v>21500</v>
      </c>
      <c r="P24825" t="s">
        <v>20483</v>
      </c>
      <c r="Q24825" t="s">
        <v>21172</v>
      </c>
      <c r="R24825" t="s">
        <v>21501</v>
      </c>
      <c r="S24825">
        <v>295.92</v>
      </c>
      <c r="T24825">
        <v>6</v>
      </c>
      <c r="U24825">
        <v>0.6</v>
      </c>
      <c r="V24825">
        <v>-259.02</v>
      </c>
      <c r="W24825">
        <v>34.26</v>
      </c>
      <c r="X24825" t="s">
        <v>38</v>
      </c>
      <c r="Y24825" t="s">
        <v>46041</v>
      </c>
      <c r="Z24825" t="s">
        <v>46051</v>
      </c>
      <c r="AA24825">
        <v>7</v>
      </c>
      <c r="AB24825" t="s">
        <v>46060</v>
      </c>
    </row>
    <row r="24826" spans="1:28" x14ac:dyDescent="0.25">
      <c r="A24826">
        <v>43210</v>
      </c>
      <c r="B24826" t="s">
        <v>27839</v>
      </c>
      <c r="C24826">
        <v>41754</v>
      </c>
      <c r="D24826">
        <v>41757</v>
      </c>
      <c r="E24826" t="s">
        <v>15395</v>
      </c>
      <c r="F24826" t="s">
        <v>11430</v>
      </c>
      <c r="G24826" t="s">
        <v>11431</v>
      </c>
      <c r="H24826" t="s">
        <v>11020</v>
      </c>
      <c r="I24826" t="s">
        <v>27840</v>
      </c>
      <c r="J24826" t="s">
        <v>27841</v>
      </c>
      <c r="K24826" t="s">
        <v>27793</v>
      </c>
      <c r="M24826" t="s">
        <v>821</v>
      </c>
      <c r="N24826" t="s">
        <v>821</v>
      </c>
      <c r="O24826" t="s">
        <v>20733</v>
      </c>
      <c r="P24826" t="s">
        <v>20483</v>
      </c>
      <c r="Q24826" t="s">
        <v>20484</v>
      </c>
      <c r="R24826" t="s">
        <v>20734</v>
      </c>
      <c r="S24826">
        <v>269.78399999999999</v>
      </c>
      <c r="T24826">
        <v>6</v>
      </c>
      <c r="U24826">
        <v>0.6</v>
      </c>
      <c r="V24826">
        <v>-317.01600000000002</v>
      </c>
      <c r="W24826">
        <v>33.520000000000003</v>
      </c>
      <c r="X24826" t="s">
        <v>38</v>
      </c>
      <c r="Y24826" t="s">
        <v>46044</v>
      </c>
      <c r="Z24826" t="s">
        <v>46045</v>
      </c>
      <c r="AA24826">
        <v>4</v>
      </c>
      <c r="AB24826" t="s">
        <v>46046</v>
      </c>
    </row>
    <row r="24827" spans="1:28" x14ac:dyDescent="0.25">
      <c r="A24827">
        <v>43620</v>
      </c>
      <c r="B24827" t="s">
        <v>27842</v>
      </c>
      <c r="C24827">
        <v>41089</v>
      </c>
      <c r="D24827">
        <v>41094</v>
      </c>
      <c r="E24827" t="s">
        <v>15395</v>
      </c>
      <c r="F24827" t="s">
        <v>2306</v>
      </c>
      <c r="G24827" t="s">
        <v>2307</v>
      </c>
      <c r="H24827" t="s">
        <v>28</v>
      </c>
      <c r="I24827" t="s">
        <v>27843</v>
      </c>
      <c r="J24827" t="s">
        <v>27843</v>
      </c>
      <c r="K24827" t="s">
        <v>27793</v>
      </c>
      <c r="M24827" t="s">
        <v>821</v>
      </c>
      <c r="N24827" t="s">
        <v>821</v>
      </c>
      <c r="O24827" t="s">
        <v>23338</v>
      </c>
      <c r="P24827" t="s">
        <v>22665</v>
      </c>
      <c r="Q24827" t="s">
        <v>23281</v>
      </c>
      <c r="R24827" t="s">
        <v>23339</v>
      </c>
      <c r="S24827">
        <v>175.92</v>
      </c>
      <c r="T24827">
        <v>4</v>
      </c>
      <c r="U24827">
        <v>0.6</v>
      </c>
      <c r="V24827">
        <v>-215.52</v>
      </c>
      <c r="W24827">
        <v>33.5</v>
      </c>
      <c r="X24827" t="s">
        <v>12741</v>
      </c>
      <c r="Y24827" t="s">
        <v>46041</v>
      </c>
      <c r="Z24827" t="s">
        <v>46045</v>
      </c>
      <c r="AA24827">
        <v>6</v>
      </c>
      <c r="AB24827" t="s">
        <v>46055</v>
      </c>
    </row>
    <row r="24828" spans="1:28" x14ac:dyDescent="0.25">
      <c r="A24828">
        <v>42239</v>
      </c>
      <c r="B24828" t="s">
        <v>27844</v>
      </c>
      <c r="C24828">
        <v>41757</v>
      </c>
      <c r="D24828">
        <v>41758</v>
      </c>
      <c r="E24828" t="s">
        <v>15393</v>
      </c>
      <c r="F24828" t="s">
        <v>11153</v>
      </c>
      <c r="G24828" t="s">
        <v>11154</v>
      </c>
      <c r="H24828" t="s">
        <v>11020</v>
      </c>
      <c r="I24828" t="s">
        <v>27845</v>
      </c>
      <c r="J24828" t="s">
        <v>27792</v>
      </c>
      <c r="K24828" t="s">
        <v>27793</v>
      </c>
      <c r="M24828" t="s">
        <v>821</v>
      </c>
      <c r="N24828" t="s">
        <v>821</v>
      </c>
      <c r="O24828" t="s">
        <v>23136</v>
      </c>
      <c r="P24828" t="s">
        <v>22665</v>
      </c>
      <c r="Q24828" t="s">
        <v>22775</v>
      </c>
      <c r="R24828" t="s">
        <v>23064</v>
      </c>
      <c r="S24828">
        <v>98.016000000000005</v>
      </c>
      <c r="T24828">
        <v>2</v>
      </c>
      <c r="U24828">
        <v>0.6</v>
      </c>
      <c r="V24828">
        <v>-137.244</v>
      </c>
      <c r="W24828">
        <v>32.450000000000003</v>
      </c>
      <c r="X24828" t="s">
        <v>15396</v>
      </c>
      <c r="Y24828" t="s">
        <v>46044</v>
      </c>
      <c r="Z24828" t="s">
        <v>46045</v>
      </c>
      <c r="AA24828">
        <v>4</v>
      </c>
      <c r="AB24828" t="s">
        <v>46046</v>
      </c>
    </row>
    <row r="24829" spans="1:28" x14ac:dyDescent="0.25">
      <c r="A24829">
        <v>43336</v>
      </c>
      <c r="B24829" t="s">
        <v>27846</v>
      </c>
      <c r="C24829">
        <v>41662</v>
      </c>
      <c r="D24829">
        <v>41664</v>
      </c>
      <c r="E24829" t="s">
        <v>15393</v>
      </c>
      <c r="F24829" t="s">
        <v>14521</v>
      </c>
      <c r="G24829" t="s">
        <v>3887</v>
      </c>
      <c r="H24829" t="s">
        <v>28</v>
      </c>
      <c r="I24829" t="s">
        <v>27847</v>
      </c>
      <c r="J24829" t="s">
        <v>27792</v>
      </c>
      <c r="K24829" t="s">
        <v>27793</v>
      </c>
      <c r="M24829" t="s">
        <v>821</v>
      </c>
      <c r="N24829" t="s">
        <v>821</v>
      </c>
      <c r="O24829" t="s">
        <v>22282</v>
      </c>
      <c r="P24829" t="s">
        <v>20483</v>
      </c>
      <c r="Q24829" t="s">
        <v>22269</v>
      </c>
      <c r="R24829" t="s">
        <v>22283</v>
      </c>
      <c r="S24829">
        <v>518.11199999999997</v>
      </c>
      <c r="T24829">
        <v>8</v>
      </c>
      <c r="U24829">
        <v>0.6</v>
      </c>
      <c r="V24829">
        <v>-570.048</v>
      </c>
      <c r="W24829">
        <v>31.86</v>
      </c>
      <c r="X24829" t="s">
        <v>12741</v>
      </c>
      <c r="Y24829" t="s">
        <v>46044</v>
      </c>
      <c r="Z24829" t="s">
        <v>46053</v>
      </c>
      <c r="AA24829">
        <v>1</v>
      </c>
      <c r="AB24829" t="s">
        <v>46054</v>
      </c>
    </row>
    <row r="24830" spans="1:28" x14ac:dyDescent="0.25">
      <c r="A24830">
        <v>41347</v>
      </c>
      <c r="B24830" t="s">
        <v>27803</v>
      </c>
      <c r="C24830">
        <v>40772</v>
      </c>
      <c r="D24830">
        <v>40774</v>
      </c>
      <c r="E24830" t="s">
        <v>15393</v>
      </c>
      <c r="F24830" t="s">
        <v>10342</v>
      </c>
      <c r="G24830" t="s">
        <v>8289</v>
      </c>
      <c r="H24830" t="s">
        <v>7949</v>
      </c>
      <c r="I24830" t="s">
        <v>27795</v>
      </c>
      <c r="J24830" t="s">
        <v>27795</v>
      </c>
      <c r="K24830" t="s">
        <v>27793</v>
      </c>
      <c r="M24830" t="s">
        <v>821</v>
      </c>
      <c r="N24830" t="s">
        <v>821</v>
      </c>
      <c r="O24830" t="s">
        <v>26681</v>
      </c>
      <c r="P24830" t="s">
        <v>20483</v>
      </c>
      <c r="Q24830" t="s">
        <v>21827</v>
      </c>
      <c r="R24830" t="s">
        <v>21940</v>
      </c>
      <c r="S24830">
        <v>239.952</v>
      </c>
      <c r="T24830">
        <v>2</v>
      </c>
      <c r="U24830">
        <v>0.6</v>
      </c>
      <c r="V24830">
        <v>-119.988</v>
      </c>
      <c r="W24830">
        <v>31.45</v>
      </c>
      <c r="X24830" t="s">
        <v>12741</v>
      </c>
      <c r="Y24830" t="s">
        <v>46049</v>
      </c>
      <c r="Z24830" t="s">
        <v>46051</v>
      </c>
      <c r="AA24830">
        <v>8</v>
      </c>
      <c r="AB24830" t="s">
        <v>46052</v>
      </c>
    </row>
    <row r="24831" spans="1:28" x14ac:dyDescent="0.25">
      <c r="A24831">
        <v>47646</v>
      </c>
      <c r="B24831" t="s">
        <v>27848</v>
      </c>
      <c r="C24831">
        <v>41912</v>
      </c>
      <c r="D24831">
        <v>41914</v>
      </c>
      <c r="E24831" t="s">
        <v>15393</v>
      </c>
      <c r="F24831" t="s">
        <v>9154</v>
      </c>
      <c r="G24831" t="s">
        <v>9155</v>
      </c>
      <c r="H24831" t="s">
        <v>7949</v>
      </c>
      <c r="I24831" t="s">
        <v>27806</v>
      </c>
      <c r="J24831" t="s">
        <v>27806</v>
      </c>
      <c r="K24831" t="s">
        <v>27793</v>
      </c>
      <c r="M24831" t="s">
        <v>821</v>
      </c>
      <c r="N24831" t="s">
        <v>821</v>
      </c>
      <c r="O24831" t="s">
        <v>23132</v>
      </c>
      <c r="P24831" t="s">
        <v>22665</v>
      </c>
      <c r="Q24831" t="s">
        <v>22775</v>
      </c>
      <c r="R24831" t="s">
        <v>22925</v>
      </c>
      <c r="S24831">
        <v>194.54400000000001</v>
      </c>
      <c r="T24831">
        <v>4</v>
      </c>
      <c r="U24831">
        <v>0.6</v>
      </c>
      <c r="V24831">
        <v>-77.855999999999995</v>
      </c>
      <c r="W24831">
        <v>30.21</v>
      </c>
      <c r="X24831" t="s">
        <v>12741</v>
      </c>
      <c r="Y24831" t="s">
        <v>46044</v>
      </c>
      <c r="Z24831" t="s">
        <v>46051</v>
      </c>
      <c r="AA24831">
        <v>9</v>
      </c>
      <c r="AB24831" t="s">
        <v>46058</v>
      </c>
    </row>
    <row r="24832" spans="1:28" x14ac:dyDescent="0.25">
      <c r="A24832">
        <v>44661</v>
      </c>
      <c r="B24832" t="s">
        <v>27849</v>
      </c>
      <c r="C24832">
        <v>41104</v>
      </c>
      <c r="D24832">
        <v>41106</v>
      </c>
      <c r="E24832" t="s">
        <v>15395</v>
      </c>
      <c r="F24832" t="s">
        <v>9271</v>
      </c>
      <c r="G24832" t="s">
        <v>8821</v>
      </c>
      <c r="H24832" t="s">
        <v>7949</v>
      </c>
      <c r="I24832" t="s">
        <v>27806</v>
      </c>
      <c r="J24832" t="s">
        <v>27806</v>
      </c>
      <c r="K24832" t="s">
        <v>27793</v>
      </c>
      <c r="M24832" t="s">
        <v>821</v>
      </c>
      <c r="N24832" t="s">
        <v>821</v>
      </c>
      <c r="O24832" t="s">
        <v>26858</v>
      </c>
      <c r="P24832" t="s">
        <v>20483</v>
      </c>
      <c r="Q24832" t="s">
        <v>22269</v>
      </c>
      <c r="R24832" t="s">
        <v>22379</v>
      </c>
      <c r="S24832">
        <v>191.04</v>
      </c>
      <c r="T24832">
        <v>4</v>
      </c>
      <c r="U24832">
        <v>0.6</v>
      </c>
      <c r="V24832">
        <v>-138.6</v>
      </c>
      <c r="W24832">
        <v>29.37</v>
      </c>
      <c r="X24832" t="s">
        <v>12741</v>
      </c>
      <c r="Y24832" t="s">
        <v>46041</v>
      </c>
      <c r="Z24832" t="s">
        <v>46051</v>
      </c>
      <c r="AA24832">
        <v>7</v>
      </c>
      <c r="AB24832" t="s">
        <v>46060</v>
      </c>
    </row>
    <row r="24833" spans="1:28" x14ac:dyDescent="0.25">
      <c r="A24833">
        <v>46978</v>
      </c>
      <c r="B24833" t="s">
        <v>27850</v>
      </c>
      <c r="C24833">
        <v>41681</v>
      </c>
      <c r="D24833">
        <v>41681</v>
      </c>
      <c r="E24833" t="s">
        <v>15402</v>
      </c>
      <c r="F24833" t="s">
        <v>11408</v>
      </c>
      <c r="G24833" t="s">
        <v>11409</v>
      </c>
      <c r="H24833" t="s">
        <v>11020</v>
      </c>
      <c r="I24833" t="s">
        <v>27795</v>
      </c>
      <c r="J24833" t="s">
        <v>27795</v>
      </c>
      <c r="K24833" t="s">
        <v>27793</v>
      </c>
      <c r="M24833" t="s">
        <v>821</v>
      </c>
      <c r="N24833" t="s">
        <v>821</v>
      </c>
      <c r="O24833" t="s">
        <v>20843</v>
      </c>
      <c r="P24833" t="s">
        <v>20483</v>
      </c>
      <c r="Q24833" t="s">
        <v>20484</v>
      </c>
      <c r="R24833" t="s">
        <v>20590</v>
      </c>
      <c r="S24833">
        <v>132.768</v>
      </c>
      <c r="T24833">
        <v>4</v>
      </c>
      <c r="U24833">
        <v>0.6</v>
      </c>
      <c r="V24833">
        <v>-146.11199999999999</v>
      </c>
      <c r="W24833">
        <v>28.73</v>
      </c>
      <c r="X24833" t="s">
        <v>38</v>
      </c>
      <c r="Y24833" t="s">
        <v>46044</v>
      </c>
      <c r="Z24833" t="s">
        <v>46053</v>
      </c>
      <c r="AA24833">
        <v>2</v>
      </c>
      <c r="AB24833" t="s">
        <v>46059</v>
      </c>
    </row>
    <row r="24834" spans="1:28" x14ac:dyDescent="0.25">
      <c r="A24834">
        <v>45371</v>
      </c>
      <c r="B24834" t="s">
        <v>27851</v>
      </c>
      <c r="C24834">
        <v>40997</v>
      </c>
      <c r="D24834">
        <v>41000</v>
      </c>
      <c r="E24834" t="s">
        <v>15393</v>
      </c>
      <c r="F24834" t="s">
        <v>2694</v>
      </c>
      <c r="G24834" t="s">
        <v>2695</v>
      </c>
      <c r="H24834" t="s">
        <v>28</v>
      </c>
      <c r="I24834" t="s">
        <v>27852</v>
      </c>
      <c r="J24834" t="s">
        <v>27852</v>
      </c>
      <c r="K24834" t="s">
        <v>27793</v>
      </c>
      <c r="M24834" t="s">
        <v>821</v>
      </c>
      <c r="N24834" t="s">
        <v>821</v>
      </c>
      <c r="O24834" t="s">
        <v>24924</v>
      </c>
      <c r="P24834" t="s">
        <v>22665</v>
      </c>
      <c r="Q24834" t="s">
        <v>23846</v>
      </c>
      <c r="R24834" t="s">
        <v>23942</v>
      </c>
      <c r="S24834">
        <v>135.55199999999999</v>
      </c>
      <c r="T24834">
        <v>4</v>
      </c>
      <c r="U24834">
        <v>0.6</v>
      </c>
      <c r="V24834">
        <v>-155.928</v>
      </c>
      <c r="W24834">
        <v>26.42</v>
      </c>
      <c r="X24834" t="s">
        <v>12741</v>
      </c>
      <c r="Y24834" t="s">
        <v>46041</v>
      </c>
      <c r="Z24834" t="s">
        <v>46053</v>
      </c>
      <c r="AA24834">
        <v>3</v>
      </c>
      <c r="AB24834" t="s">
        <v>46057</v>
      </c>
    </row>
    <row r="24835" spans="1:28" x14ac:dyDescent="0.25">
      <c r="A24835">
        <v>44724</v>
      </c>
      <c r="B24835" t="s">
        <v>27853</v>
      </c>
      <c r="C24835">
        <v>41736</v>
      </c>
      <c r="D24835">
        <v>41738</v>
      </c>
      <c r="E24835" t="s">
        <v>15393</v>
      </c>
      <c r="F24835" t="s">
        <v>17129</v>
      </c>
      <c r="G24835" t="s">
        <v>8056</v>
      </c>
      <c r="H24835" t="s">
        <v>7949</v>
      </c>
      <c r="I24835" t="s">
        <v>27820</v>
      </c>
      <c r="J24835" t="s">
        <v>27792</v>
      </c>
      <c r="K24835" t="s">
        <v>27793</v>
      </c>
      <c r="M24835" t="s">
        <v>821</v>
      </c>
      <c r="N24835" t="s">
        <v>821</v>
      </c>
      <c r="O24835" t="s">
        <v>24645</v>
      </c>
      <c r="P24835" t="s">
        <v>22665</v>
      </c>
      <c r="Q24835" t="s">
        <v>23846</v>
      </c>
      <c r="R24835" t="s">
        <v>24134</v>
      </c>
      <c r="S24835">
        <v>130.91999999999999</v>
      </c>
      <c r="T24835">
        <v>2</v>
      </c>
      <c r="U24835">
        <v>0.6</v>
      </c>
      <c r="V24835">
        <v>-147.30000000000001</v>
      </c>
      <c r="W24835">
        <v>25.75</v>
      </c>
      <c r="X24835" t="s">
        <v>12741</v>
      </c>
      <c r="Y24835" t="s">
        <v>46044</v>
      </c>
      <c r="Z24835" t="s">
        <v>46045</v>
      </c>
      <c r="AA24835">
        <v>4</v>
      </c>
      <c r="AB24835" t="s">
        <v>46046</v>
      </c>
    </row>
    <row r="24836" spans="1:28" x14ac:dyDescent="0.25">
      <c r="A24836">
        <v>44214</v>
      </c>
      <c r="B24836" t="s">
        <v>27854</v>
      </c>
      <c r="C24836">
        <v>40885</v>
      </c>
      <c r="D24836">
        <v>40888</v>
      </c>
      <c r="E24836" t="s">
        <v>15393</v>
      </c>
      <c r="F24836" t="s">
        <v>9266</v>
      </c>
      <c r="G24836" t="s">
        <v>9267</v>
      </c>
      <c r="H24836" t="s">
        <v>7949</v>
      </c>
      <c r="I24836" t="s">
        <v>27855</v>
      </c>
      <c r="J24836" t="s">
        <v>27856</v>
      </c>
      <c r="K24836" t="s">
        <v>27793</v>
      </c>
      <c r="M24836" t="s">
        <v>821</v>
      </c>
      <c r="N24836" t="s">
        <v>821</v>
      </c>
      <c r="O24836" t="s">
        <v>22526</v>
      </c>
      <c r="P24836" t="s">
        <v>20483</v>
      </c>
      <c r="Q24836" t="s">
        <v>22269</v>
      </c>
      <c r="R24836" t="s">
        <v>22396</v>
      </c>
      <c r="S24836">
        <v>384.19200000000001</v>
      </c>
      <c r="T24836">
        <v>8</v>
      </c>
      <c r="U24836">
        <v>0.6</v>
      </c>
      <c r="V24836">
        <v>-413.08800000000002</v>
      </c>
      <c r="W24836">
        <v>24.63</v>
      </c>
      <c r="X24836" t="s">
        <v>12741</v>
      </c>
      <c r="Y24836" t="s">
        <v>46049</v>
      </c>
      <c r="Z24836" t="s">
        <v>46042</v>
      </c>
      <c r="AA24836">
        <v>12</v>
      </c>
      <c r="AB24836" t="s">
        <v>46043</v>
      </c>
    </row>
    <row r="24837" spans="1:28" x14ac:dyDescent="0.25">
      <c r="A24837">
        <v>41644</v>
      </c>
      <c r="B24837" t="s">
        <v>27857</v>
      </c>
      <c r="C24837">
        <v>41453</v>
      </c>
      <c r="D24837">
        <v>41455</v>
      </c>
      <c r="E24837" t="s">
        <v>15393</v>
      </c>
      <c r="F24837" t="s">
        <v>2350</v>
      </c>
      <c r="G24837" t="s">
        <v>1058</v>
      </c>
      <c r="H24837" t="s">
        <v>28</v>
      </c>
      <c r="I24837" t="s">
        <v>27845</v>
      </c>
      <c r="J24837" t="s">
        <v>27792</v>
      </c>
      <c r="K24837" t="s">
        <v>27793</v>
      </c>
      <c r="M24837" t="s">
        <v>821</v>
      </c>
      <c r="N24837" t="s">
        <v>821</v>
      </c>
      <c r="O24837" t="s">
        <v>27858</v>
      </c>
      <c r="P24837" t="s">
        <v>20483</v>
      </c>
      <c r="Q24837" t="s">
        <v>22269</v>
      </c>
      <c r="R24837" t="s">
        <v>25263</v>
      </c>
      <c r="S24837">
        <v>278.30399999999997</v>
      </c>
      <c r="T24837">
        <v>4</v>
      </c>
      <c r="U24837">
        <v>0.6</v>
      </c>
      <c r="V24837">
        <v>-278.37599999999998</v>
      </c>
      <c r="W24837">
        <v>24.45</v>
      </c>
      <c r="X24837" t="s">
        <v>12741</v>
      </c>
      <c r="Y24837" t="s">
        <v>46047</v>
      </c>
      <c r="Z24837" t="s">
        <v>46045</v>
      </c>
      <c r="AA24837">
        <v>6</v>
      </c>
      <c r="AB24837" t="s">
        <v>46055</v>
      </c>
    </row>
    <row r="24838" spans="1:28" x14ac:dyDescent="0.25">
      <c r="A24838">
        <v>48175</v>
      </c>
      <c r="B24838" t="s">
        <v>27859</v>
      </c>
      <c r="C24838">
        <v>40851</v>
      </c>
      <c r="D24838">
        <v>40853</v>
      </c>
      <c r="E24838" t="s">
        <v>15393</v>
      </c>
      <c r="F24838" t="s">
        <v>3174</v>
      </c>
      <c r="G24838" t="s">
        <v>3175</v>
      </c>
      <c r="H24838" t="s">
        <v>28</v>
      </c>
      <c r="I24838" t="s">
        <v>27860</v>
      </c>
      <c r="J24838" t="s">
        <v>27860</v>
      </c>
      <c r="K24838" t="s">
        <v>27793</v>
      </c>
      <c r="M24838" t="s">
        <v>821</v>
      </c>
      <c r="N24838" t="s">
        <v>821</v>
      </c>
      <c r="O24838" t="s">
        <v>26841</v>
      </c>
      <c r="P24838" t="s">
        <v>20483</v>
      </c>
      <c r="Q24838" t="s">
        <v>22269</v>
      </c>
      <c r="R24838" t="s">
        <v>26842</v>
      </c>
      <c r="S24838">
        <v>137.78399999999999</v>
      </c>
      <c r="T24838">
        <v>2</v>
      </c>
      <c r="U24838">
        <v>0.6</v>
      </c>
      <c r="V24838">
        <v>-75.816000000000003</v>
      </c>
      <c r="W24838">
        <v>24.18</v>
      </c>
      <c r="X24838" t="s">
        <v>38</v>
      </c>
      <c r="Y24838" t="s">
        <v>46049</v>
      </c>
      <c r="Z24838" t="s">
        <v>46042</v>
      </c>
      <c r="AA24838">
        <v>11</v>
      </c>
      <c r="AB24838" t="s">
        <v>46048</v>
      </c>
    </row>
    <row r="24839" spans="1:28" x14ac:dyDescent="0.25">
      <c r="A24839">
        <v>47630</v>
      </c>
      <c r="B24839" t="s">
        <v>27861</v>
      </c>
      <c r="C24839">
        <v>42003</v>
      </c>
      <c r="D24839">
        <v>42005</v>
      </c>
      <c r="E24839" t="s">
        <v>15393</v>
      </c>
      <c r="F24839" t="s">
        <v>3043</v>
      </c>
      <c r="G24839" t="s">
        <v>3044</v>
      </c>
      <c r="H24839" t="s">
        <v>28</v>
      </c>
      <c r="I24839" t="s">
        <v>27862</v>
      </c>
      <c r="J24839" t="s">
        <v>27856</v>
      </c>
      <c r="K24839" t="s">
        <v>27793</v>
      </c>
      <c r="M24839" t="s">
        <v>821</v>
      </c>
      <c r="N24839" t="s">
        <v>821</v>
      </c>
      <c r="O24839" t="s">
        <v>21374</v>
      </c>
      <c r="P24839" t="s">
        <v>20483</v>
      </c>
      <c r="Q24839" t="s">
        <v>21172</v>
      </c>
      <c r="R24839" t="s">
        <v>21369</v>
      </c>
      <c r="S24839">
        <v>135.672</v>
      </c>
      <c r="T24839">
        <v>2</v>
      </c>
      <c r="U24839">
        <v>0.6</v>
      </c>
      <c r="V24839">
        <v>-135.708</v>
      </c>
      <c r="W24839">
        <v>23.74</v>
      </c>
      <c r="X24839" t="s">
        <v>12741</v>
      </c>
      <c r="Y24839" t="s">
        <v>46044</v>
      </c>
      <c r="Z24839" t="s">
        <v>46042</v>
      </c>
      <c r="AA24839">
        <v>12</v>
      </c>
      <c r="AB24839" t="s">
        <v>46043</v>
      </c>
    </row>
    <row r="24840" spans="1:28" x14ac:dyDescent="0.25">
      <c r="A24840">
        <v>41788</v>
      </c>
      <c r="B24840" t="s">
        <v>27863</v>
      </c>
      <c r="C24840">
        <v>41128</v>
      </c>
      <c r="D24840">
        <v>41133</v>
      </c>
      <c r="E24840" t="s">
        <v>15395</v>
      </c>
      <c r="F24840" t="s">
        <v>9433</v>
      </c>
      <c r="G24840" t="s">
        <v>8936</v>
      </c>
      <c r="H24840" t="s">
        <v>7949</v>
      </c>
      <c r="I24840" t="s">
        <v>27806</v>
      </c>
      <c r="J24840" t="s">
        <v>27806</v>
      </c>
      <c r="K24840" t="s">
        <v>27793</v>
      </c>
      <c r="M24840" t="s">
        <v>821</v>
      </c>
      <c r="N24840" t="s">
        <v>821</v>
      </c>
      <c r="O24840" t="s">
        <v>20728</v>
      </c>
      <c r="P24840" t="s">
        <v>20483</v>
      </c>
      <c r="Q24840" t="s">
        <v>20484</v>
      </c>
      <c r="R24840" t="s">
        <v>20511</v>
      </c>
      <c r="S24840">
        <v>196.05600000000001</v>
      </c>
      <c r="T24840">
        <v>6</v>
      </c>
      <c r="U24840">
        <v>0.6</v>
      </c>
      <c r="V24840">
        <v>-264.74400000000003</v>
      </c>
      <c r="W24840">
        <v>23.05</v>
      </c>
      <c r="X24840" t="s">
        <v>38</v>
      </c>
      <c r="Y24840" t="s">
        <v>46041</v>
      </c>
      <c r="Z24840" t="s">
        <v>46051</v>
      </c>
      <c r="AA24840">
        <v>8</v>
      </c>
      <c r="AB24840" t="s">
        <v>46052</v>
      </c>
    </row>
    <row r="24841" spans="1:28" x14ac:dyDescent="0.25">
      <c r="A24841">
        <v>44122</v>
      </c>
      <c r="B24841" t="s">
        <v>27864</v>
      </c>
      <c r="C24841">
        <v>41457</v>
      </c>
      <c r="D24841">
        <v>41457</v>
      </c>
      <c r="E24841" t="s">
        <v>15402</v>
      </c>
      <c r="F24841" t="s">
        <v>19756</v>
      </c>
      <c r="G24841" t="s">
        <v>668</v>
      </c>
      <c r="H24841" t="s">
        <v>28</v>
      </c>
      <c r="I24841" t="s">
        <v>27795</v>
      </c>
      <c r="J24841" t="s">
        <v>27795</v>
      </c>
      <c r="K24841" t="s">
        <v>27793</v>
      </c>
      <c r="M24841" t="s">
        <v>821</v>
      </c>
      <c r="N24841" t="s">
        <v>821</v>
      </c>
      <c r="O24841" t="s">
        <v>20834</v>
      </c>
      <c r="P24841" t="s">
        <v>20483</v>
      </c>
      <c r="Q24841" t="s">
        <v>20484</v>
      </c>
      <c r="R24841" t="s">
        <v>20502</v>
      </c>
      <c r="S24841">
        <v>74.736000000000004</v>
      </c>
      <c r="T24841">
        <v>4</v>
      </c>
      <c r="U24841">
        <v>0.6</v>
      </c>
      <c r="V24841">
        <v>-82.224000000000004</v>
      </c>
      <c r="W24841">
        <v>22.06</v>
      </c>
      <c r="X24841" t="s">
        <v>15396</v>
      </c>
      <c r="Y24841" t="s">
        <v>46047</v>
      </c>
      <c r="Z24841" t="s">
        <v>46051</v>
      </c>
      <c r="AA24841">
        <v>7</v>
      </c>
      <c r="AB24841" t="s">
        <v>46060</v>
      </c>
    </row>
    <row r="24842" spans="1:28" x14ac:dyDescent="0.25">
      <c r="A24842">
        <v>50454</v>
      </c>
      <c r="B24842" t="s">
        <v>27799</v>
      </c>
      <c r="C24842">
        <v>41606</v>
      </c>
      <c r="D24842">
        <v>41606</v>
      </c>
      <c r="E24842" t="s">
        <v>15402</v>
      </c>
      <c r="F24842" t="s">
        <v>2971</v>
      </c>
      <c r="G24842" t="s">
        <v>609</v>
      </c>
      <c r="H24842" t="s">
        <v>28</v>
      </c>
      <c r="I24842" t="s">
        <v>27800</v>
      </c>
      <c r="J24842" t="s">
        <v>27795</v>
      </c>
      <c r="K24842" t="s">
        <v>27793</v>
      </c>
      <c r="M24842" t="s">
        <v>821</v>
      </c>
      <c r="N24842" t="s">
        <v>821</v>
      </c>
      <c r="O24842" t="s">
        <v>22662</v>
      </c>
      <c r="P24842" t="s">
        <v>20483</v>
      </c>
      <c r="Q24842" t="s">
        <v>22269</v>
      </c>
      <c r="R24842" t="s">
        <v>22436</v>
      </c>
      <c r="S24842">
        <v>64.775999999999996</v>
      </c>
      <c r="T24842">
        <v>2</v>
      </c>
      <c r="U24842">
        <v>0.6</v>
      </c>
      <c r="V24842">
        <v>-24.324000000000002</v>
      </c>
      <c r="W24842">
        <v>20.55</v>
      </c>
      <c r="X24842" t="s">
        <v>15396</v>
      </c>
      <c r="Y24842" t="s">
        <v>46047</v>
      </c>
      <c r="Z24842" t="s">
        <v>46042</v>
      </c>
      <c r="AA24842">
        <v>11</v>
      </c>
      <c r="AB24842" t="s">
        <v>46048</v>
      </c>
    </row>
    <row r="24843" spans="1:28" x14ac:dyDescent="0.25">
      <c r="A24843">
        <v>48093</v>
      </c>
      <c r="B24843" t="s">
        <v>27865</v>
      </c>
      <c r="C24843">
        <v>41355</v>
      </c>
      <c r="D24843">
        <v>41357</v>
      </c>
      <c r="E24843" t="s">
        <v>15395</v>
      </c>
      <c r="F24843" t="s">
        <v>12702</v>
      </c>
      <c r="G24843" t="s">
        <v>11110</v>
      </c>
      <c r="H24843" t="s">
        <v>11020</v>
      </c>
      <c r="I24843" t="s">
        <v>27866</v>
      </c>
      <c r="J24843" t="s">
        <v>27795</v>
      </c>
      <c r="K24843" t="s">
        <v>27793</v>
      </c>
      <c r="M24843" t="s">
        <v>821</v>
      </c>
      <c r="N24843" t="s">
        <v>821</v>
      </c>
      <c r="O24843" t="s">
        <v>23202</v>
      </c>
      <c r="P24843" t="s">
        <v>22665</v>
      </c>
      <c r="Q24843" t="s">
        <v>22775</v>
      </c>
      <c r="R24843" t="s">
        <v>22947</v>
      </c>
      <c r="S24843">
        <v>135.47999999999999</v>
      </c>
      <c r="T24843">
        <v>2</v>
      </c>
      <c r="U24843">
        <v>0.6</v>
      </c>
      <c r="V24843">
        <v>-172.74</v>
      </c>
      <c r="W24843">
        <v>19.440000000000001</v>
      </c>
      <c r="X24843" t="s">
        <v>12741</v>
      </c>
      <c r="Y24843" t="s">
        <v>46047</v>
      </c>
      <c r="Z24843" t="s">
        <v>46053</v>
      </c>
      <c r="AA24843">
        <v>3</v>
      </c>
      <c r="AB24843" t="s">
        <v>46057</v>
      </c>
    </row>
    <row r="24844" spans="1:28" x14ac:dyDescent="0.25">
      <c r="A24844">
        <v>45920</v>
      </c>
      <c r="B24844" t="s">
        <v>27867</v>
      </c>
      <c r="C24844">
        <v>41999</v>
      </c>
      <c r="D24844">
        <v>42001</v>
      </c>
      <c r="E24844" t="s">
        <v>15395</v>
      </c>
      <c r="F24844" t="s">
        <v>2435</v>
      </c>
      <c r="G24844" t="s">
        <v>1018</v>
      </c>
      <c r="H24844" t="s">
        <v>28</v>
      </c>
      <c r="I24844" t="s">
        <v>27806</v>
      </c>
      <c r="J24844" t="s">
        <v>27806</v>
      </c>
      <c r="K24844" t="s">
        <v>27793</v>
      </c>
      <c r="M24844" t="s">
        <v>821</v>
      </c>
      <c r="N24844" t="s">
        <v>821</v>
      </c>
      <c r="O24844" t="s">
        <v>27868</v>
      </c>
      <c r="P24844" t="s">
        <v>22665</v>
      </c>
      <c r="Q24844" t="s">
        <v>22666</v>
      </c>
      <c r="R24844" t="s">
        <v>27869</v>
      </c>
      <c r="S24844">
        <v>1248.912</v>
      </c>
      <c r="T24844">
        <v>6</v>
      </c>
      <c r="U24844">
        <v>0.6</v>
      </c>
      <c r="V24844">
        <v>-1779.768</v>
      </c>
      <c r="W24844">
        <v>18.28</v>
      </c>
      <c r="X24844" t="s">
        <v>12741</v>
      </c>
      <c r="Y24844" t="s">
        <v>46044</v>
      </c>
      <c r="Z24844" t="s">
        <v>46042</v>
      </c>
      <c r="AA24844">
        <v>12</v>
      </c>
      <c r="AB24844" t="s">
        <v>46043</v>
      </c>
    </row>
    <row r="24845" spans="1:28" x14ac:dyDescent="0.25">
      <c r="A24845">
        <v>51133</v>
      </c>
      <c r="B24845" t="s">
        <v>27870</v>
      </c>
      <c r="C24845">
        <v>40903</v>
      </c>
      <c r="D24845">
        <v>40907</v>
      </c>
      <c r="E24845" t="s">
        <v>15395</v>
      </c>
      <c r="F24845" t="s">
        <v>21581</v>
      </c>
      <c r="G24845" t="s">
        <v>8589</v>
      </c>
      <c r="H24845" t="s">
        <v>7949</v>
      </c>
      <c r="I24845" t="s">
        <v>27871</v>
      </c>
      <c r="J24845" t="s">
        <v>27871</v>
      </c>
      <c r="K24845" t="s">
        <v>27793</v>
      </c>
      <c r="M24845" t="s">
        <v>821</v>
      </c>
      <c r="N24845" t="s">
        <v>821</v>
      </c>
      <c r="O24845" t="s">
        <v>23142</v>
      </c>
      <c r="P24845" t="s">
        <v>22665</v>
      </c>
      <c r="Q24845" t="s">
        <v>22775</v>
      </c>
      <c r="R24845" t="s">
        <v>23012</v>
      </c>
      <c r="S24845">
        <v>97.224000000000004</v>
      </c>
      <c r="T24845">
        <v>2</v>
      </c>
      <c r="U24845">
        <v>0.6</v>
      </c>
      <c r="V24845">
        <v>-31.655999999999999</v>
      </c>
      <c r="W24845">
        <v>17.75</v>
      </c>
      <c r="X24845" t="s">
        <v>38</v>
      </c>
      <c r="Y24845" t="s">
        <v>46049</v>
      </c>
      <c r="Z24845" t="s">
        <v>46042</v>
      </c>
      <c r="AA24845">
        <v>12</v>
      </c>
      <c r="AB24845" t="s">
        <v>46043</v>
      </c>
    </row>
    <row r="24846" spans="1:28" x14ac:dyDescent="0.25">
      <c r="A24846">
        <v>42036</v>
      </c>
      <c r="B24846" t="s">
        <v>27872</v>
      </c>
      <c r="C24846">
        <v>41911</v>
      </c>
      <c r="D24846">
        <v>41912</v>
      </c>
      <c r="E24846" t="s">
        <v>15393</v>
      </c>
      <c r="F24846" t="s">
        <v>4829</v>
      </c>
      <c r="G24846" t="s">
        <v>3393</v>
      </c>
      <c r="H24846" t="s">
        <v>28</v>
      </c>
      <c r="I24846" t="s">
        <v>27873</v>
      </c>
      <c r="J24846" t="s">
        <v>27873</v>
      </c>
      <c r="K24846" t="s">
        <v>27793</v>
      </c>
      <c r="M24846" t="s">
        <v>821</v>
      </c>
      <c r="N24846" t="s">
        <v>821</v>
      </c>
      <c r="O24846" t="s">
        <v>25203</v>
      </c>
      <c r="P24846" t="s">
        <v>20483</v>
      </c>
      <c r="Q24846" t="s">
        <v>21827</v>
      </c>
      <c r="R24846" t="s">
        <v>22060</v>
      </c>
      <c r="S24846">
        <v>99.432000000000002</v>
      </c>
      <c r="T24846">
        <v>2</v>
      </c>
      <c r="U24846">
        <v>0.6</v>
      </c>
      <c r="V24846">
        <v>-64.668000000000006</v>
      </c>
      <c r="W24846">
        <v>17.670000000000002</v>
      </c>
      <c r="X24846" t="s">
        <v>12741</v>
      </c>
      <c r="Y24846" t="s">
        <v>46044</v>
      </c>
      <c r="Z24846" t="s">
        <v>46051</v>
      </c>
      <c r="AA24846">
        <v>9</v>
      </c>
      <c r="AB24846" t="s">
        <v>46058</v>
      </c>
    </row>
    <row r="24847" spans="1:28" x14ac:dyDescent="0.25">
      <c r="A24847">
        <v>47015</v>
      </c>
      <c r="B24847" t="s">
        <v>27874</v>
      </c>
      <c r="C24847">
        <v>41150</v>
      </c>
      <c r="D24847">
        <v>41150</v>
      </c>
      <c r="E24847" t="s">
        <v>15402</v>
      </c>
      <c r="F24847" t="s">
        <v>2971</v>
      </c>
      <c r="G24847" t="s">
        <v>609</v>
      </c>
      <c r="H24847" t="s">
        <v>28</v>
      </c>
      <c r="I24847" t="s">
        <v>27875</v>
      </c>
      <c r="J24847" t="s">
        <v>27875</v>
      </c>
      <c r="K24847" t="s">
        <v>27793</v>
      </c>
      <c r="M24847" t="s">
        <v>821</v>
      </c>
      <c r="N24847" t="s">
        <v>821</v>
      </c>
      <c r="O24847" t="s">
        <v>25307</v>
      </c>
      <c r="P24847" t="s">
        <v>20483</v>
      </c>
      <c r="Q24847" t="s">
        <v>22269</v>
      </c>
      <c r="R24847" t="s">
        <v>22425</v>
      </c>
      <c r="S24847">
        <v>61.392000000000003</v>
      </c>
      <c r="T24847">
        <v>4</v>
      </c>
      <c r="U24847">
        <v>0.6</v>
      </c>
      <c r="V24847">
        <v>-89.087999999999994</v>
      </c>
      <c r="W24847">
        <v>17.46</v>
      </c>
      <c r="X24847" t="s">
        <v>15396</v>
      </c>
      <c r="Y24847" t="s">
        <v>46041</v>
      </c>
      <c r="Z24847" t="s">
        <v>46051</v>
      </c>
      <c r="AA24847">
        <v>8</v>
      </c>
      <c r="AB24847" t="s">
        <v>46052</v>
      </c>
    </row>
    <row r="24848" spans="1:28" x14ac:dyDescent="0.25">
      <c r="A24848">
        <v>49228</v>
      </c>
      <c r="B24848" t="s">
        <v>27876</v>
      </c>
      <c r="C24848">
        <v>41992</v>
      </c>
      <c r="D24848">
        <v>41995</v>
      </c>
      <c r="E24848" t="s">
        <v>15393</v>
      </c>
      <c r="F24848" t="s">
        <v>8551</v>
      </c>
      <c r="G24848" t="s">
        <v>8552</v>
      </c>
      <c r="H24848" t="s">
        <v>7949</v>
      </c>
      <c r="I24848" t="s">
        <v>27875</v>
      </c>
      <c r="J24848" t="s">
        <v>27875</v>
      </c>
      <c r="K24848" t="s">
        <v>27793</v>
      </c>
      <c r="M24848" t="s">
        <v>821</v>
      </c>
      <c r="N24848" t="s">
        <v>821</v>
      </c>
      <c r="O24848" t="s">
        <v>23884</v>
      </c>
      <c r="P24848" t="s">
        <v>22665</v>
      </c>
      <c r="Q24848" t="s">
        <v>23846</v>
      </c>
      <c r="R24848" t="s">
        <v>23885</v>
      </c>
      <c r="S24848">
        <v>76.367999999999995</v>
      </c>
      <c r="T24848">
        <v>2</v>
      </c>
      <c r="U24848">
        <v>0.6</v>
      </c>
      <c r="V24848">
        <v>-84.012</v>
      </c>
      <c r="W24848">
        <v>17.3</v>
      </c>
      <c r="X24848" t="s">
        <v>12741</v>
      </c>
      <c r="Y24848" t="s">
        <v>46044</v>
      </c>
      <c r="Z24848" t="s">
        <v>46042</v>
      </c>
      <c r="AA24848">
        <v>12</v>
      </c>
      <c r="AB24848" t="s">
        <v>46043</v>
      </c>
    </row>
    <row r="24849" spans="1:28" x14ac:dyDescent="0.25">
      <c r="A24849">
        <v>46402</v>
      </c>
      <c r="B24849" t="s">
        <v>27877</v>
      </c>
      <c r="C24849">
        <v>41759</v>
      </c>
      <c r="D24849">
        <v>41763</v>
      </c>
      <c r="E24849" t="s">
        <v>15395</v>
      </c>
      <c r="F24849" t="s">
        <v>16792</v>
      </c>
      <c r="G24849" t="s">
        <v>9987</v>
      </c>
      <c r="H24849" t="s">
        <v>7949</v>
      </c>
      <c r="I24849" t="s">
        <v>27795</v>
      </c>
      <c r="J24849" t="s">
        <v>27795</v>
      </c>
      <c r="K24849" t="s">
        <v>27793</v>
      </c>
      <c r="M24849" t="s">
        <v>821</v>
      </c>
      <c r="N24849" t="s">
        <v>821</v>
      </c>
      <c r="O24849" t="s">
        <v>27878</v>
      </c>
      <c r="P24849" t="s">
        <v>22665</v>
      </c>
      <c r="Q24849" t="s">
        <v>22775</v>
      </c>
      <c r="R24849" t="s">
        <v>22825</v>
      </c>
      <c r="S24849">
        <v>132.91200000000001</v>
      </c>
      <c r="T24849">
        <v>2</v>
      </c>
      <c r="U24849">
        <v>0.6</v>
      </c>
      <c r="V24849">
        <v>-83.087999999999994</v>
      </c>
      <c r="W24849">
        <v>17.190000000000001</v>
      </c>
      <c r="X24849" t="s">
        <v>38</v>
      </c>
      <c r="Y24849" t="s">
        <v>46044</v>
      </c>
      <c r="Z24849" t="s">
        <v>46045</v>
      </c>
      <c r="AA24849">
        <v>4</v>
      </c>
      <c r="AB24849" t="s">
        <v>46046</v>
      </c>
    </row>
    <row r="24850" spans="1:28" x14ac:dyDescent="0.25">
      <c r="A24850">
        <v>45169</v>
      </c>
      <c r="B24850" t="s">
        <v>27879</v>
      </c>
      <c r="C24850">
        <v>41240</v>
      </c>
      <c r="D24850">
        <v>41240</v>
      </c>
      <c r="E24850" t="s">
        <v>15402</v>
      </c>
      <c r="F24850" t="s">
        <v>2685</v>
      </c>
      <c r="G24850" t="s">
        <v>268</v>
      </c>
      <c r="H24850" t="s">
        <v>28</v>
      </c>
      <c r="I24850" t="s">
        <v>27792</v>
      </c>
      <c r="J24850" t="s">
        <v>27792</v>
      </c>
      <c r="K24850" t="s">
        <v>27793</v>
      </c>
      <c r="M24850" t="s">
        <v>821</v>
      </c>
      <c r="N24850" t="s">
        <v>821</v>
      </c>
      <c r="O24850" t="s">
        <v>26705</v>
      </c>
      <c r="P24850" t="s">
        <v>20483</v>
      </c>
      <c r="Q24850" t="s">
        <v>21827</v>
      </c>
      <c r="R24850" t="s">
        <v>22078</v>
      </c>
      <c r="S24850">
        <v>153.19200000000001</v>
      </c>
      <c r="T24850">
        <v>2</v>
      </c>
      <c r="U24850">
        <v>0.6</v>
      </c>
      <c r="V24850">
        <v>-134.08799999999999</v>
      </c>
      <c r="W24850">
        <v>16.89</v>
      </c>
      <c r="X24850" t="s">
        <v>38</v>
      </c>
      <c r="Y24850" t="s">
        <v>46041</v>
      </c>
      <c r="Z24850" t="s">
        <v>46042</v>
      </c>
      <c r="AA24850">
        <v>11</v>
      </c>
      <c r="AB24850" t="s">
        <v>46048</v>
      </c>
    </row>
    <row r="24851" spans="1:28" x14ac:dyDescent="0.25">
      <c r="A24851">
        <v>50450</v>
      </c>
      <c r="B24851" t="s">
        <v>27880</v>
      </c>
      <c r="C24851">
        <v>41801</v>
      </c>
      <c r="D24851">
        <v>41801</v>
      </c>
      <c r="E24851" t="s">
        <v>15402</v>
      </c>
      <c r="F24851" t="s">
        <v>2924</v>
      </c>
      <c r="G24851" t="s">
        <v>94</v>
      </c>
      <c r="H24851" t="s">
        <v>28</v>
      </c>
      <c r="I24851" t="s">
        <v>27795</v>
      </c>
      <c r="J24851" t="s">
        <v>27795</v>
      </c>
      <c r="K24851" t="s">
        <v>27793</v>
      </c>
      <c r="M24851" t="s">
        <v>821</v>
      </c>
      <c r="N24851" t="s">
        <v>821</v>
      </c>
      <c r="O24851" t="s">
        <v>20776</v>
      </c>
      <c r="P24851" t="s">
        <v>20483</v>
      </c>
      <c r="Q24851" t="s">
        <v>20484</v>
      </c>
      <c r="R24851" t="s">
        <v>20577</v>
      </c>
      <c r="S24851">
        <v>86.688000000000002</v>
      </c>
      <c r="T24851">
        <v>8</v>
      </c>
      <c r="U24851">
        <v>0.6</v>
      </c>
      <c r="V24851">
        <v>-80.352000000000004</v>
      </c>
      <c r="W24851">
        <v>15.93</v>
      </c>
      <c r="X24851" t="s">
        <v>12741</v>
      </c>
      <c r="Y24851" t="s">
        <v>46044</v>
      </c>
      <c r="Z24851" t="s">
        <v>46045</v>
      </c>
      <c r="AA24851">
        <v>6</v>
      </c>
      <c r="AB24851" t="s">
        <v>46055</v>
      </c>
    </row>
    <row r="24852" spans="1:28" x14ac:dyDescent="0.25">
      <c r="A24852">
        <v>44995</v>
      </c>
      <c r="B24852" t="s">
        <v>27881</v>
      </c>
      <c r="C24852">
        <v>41723</v>
      </c>
      <c r="D24852">
        <v>41723</v>
      </c>
      <c r="E24852" t="s">
        <v>15402</v>
      </c>
      <c r="F24852" t="s">
        <v>19862</v>
      </c>
      <c r="G24852" t="s">
        <v>1697</v>
      </c>
      <c r="H24852" t="s">
        <v>28</v>
      </c>
      <c r="I24852" t="s">
        <v>27798</v>
      </c>
      <c r="J24852" t="s">
        <v>27798</v>
      </c>
      <c r="K24852" t="s">
        <v>27793</v>
      </c>
      <c r="M24852" t="s">
        <v>821</v>
      </c>
      <c r="N24852" t="s">
        <v>821</v>
      </c>
      <c r="O24852" t="s">
        <v>21699</v>
      </c>
      <c r="P24852" t="s">
        <v>20483</v>
      </c>
      <c r="Q24852" t="s">
        <v>21172</v>
      </c>
      <c r="R24852" t="s">
        <v>21294</v>
      </c>
      <c r="S24852">
        <v>52.103999999999999</v>
      </c>
      <c r="T24852">
        <v>2</v>
      </c>
      <c r="U24852">
        <v>0.6</v>
      </c>
      <c r="V24852">
        <v>-72.995999999999995</v>
      </c>
      <c r="W24852">
        <v>15.64</v>
      </c>
      <c r="X24852" t="s">
        <v>15396</v>
      </c>
      <c r="Y24852" t="s">
        <v>46044</v>
      </c>
      <c r="Z24852" t="s">
        <v>46053</v>
      </c>
      <c r="AA24852">
        <v>3</v>
      </c>
      <c r="AB24852" t="s">
        <v>46057</v>
      </c>
    </row>
    <row r="24853" spans="1:28" x14ac:dyDescent="0.25">
      <c r="A24853">
        <v>49006</v>
      </c>
      <c r="B24853" t="s">
        <v>27882</v>
      </c>
      <c r="C24853">
        <v>41241</v>
      </c>
      <c r="D24853">
        <v>41244</v>
      </c>
      <c r="E24853" t="s">
        <v>15393</v>
      </c>
      <c r="F24853" t="s">
        <v>7089</v>
      </c>
      <c r="G24853" t="s">
        <v>1766</v>
      </c>
      <c r="H24853" t="s">
        <v>28</v>
      </c>
      <c r="I24853" t="s">
        <v>27795</v>
      </c>
      <c r="J24853" t="s">
        <v>27795</v>
      </c>
      <c r="K24853" t="s">
        <v>27793</v>
      </c>
      <c r="M24853" t="s">
        <v>821</v>
      </c>
      <c r="N24853" t="s">
        <v>821</v>
      </c>
      <c r="O24853" t="s">
        <v>25300</v>
      </c>
      <c r="P24853" t="s">
        <v>20483</v>
      </c>
      <c r="Q24853" t="s">
        <v>22269</v>
      </c>
      <c r="R24853" t="s">
        <v>25301</v>
      </c>
      <c r="S24853">
        <v>135.744</v>
      </c>
      <c r="T24853">
        <v>4</v>
      </c>
      <c r="U24853">
        <v>0.6</v>
      </c>
      <c r="V24853">
        <v>-190.05600000000001</v>
      </c>
      <c r="W24853">
        <v>15.38</v>
      </c>
      <c r="X24853" t="s">
        <v>38</v>
      </c>
      <c r="Y24853" t="s">
        <v>46041</v>
      </c>
      <c r="Z24853" t="s">
        <v>46042</v>
      </c>
      <c r="AA24853">
        <v>11</v>
      </c>
      <c r="AB24853" t="s">
        <v>46048</v>
      </c>
    </row>
    <row r="24854" spans="1:28" x14ac:dyDescent="0.25">
      <c r="A24854">
        <v>51191</v>
      </c>
      <c r="B24854" t="s">
        <v>27883</v>
      </c>
      <c r="C24854">
        <v>41438</v>
      </c>
      <c r="D24854">
        <v>41442</v>
      </c>
      <c r="E24854" t="s">
        <v>15395</v>
      </c>
      <c r="F24854" t="s">
        <v>11914</v>
      </c>
      <c r="G24854" t="s">
        <v>11915</v>
      </c>
      <c r="H24854" t="s">
        <v>11020</v>
      </c>
      <c r="I24854" t="s">
        <v>27884</v>
      </c>
      <c r="J24854" t="s">
        <v>27884</v>
      </c>
      <c r="K24854" t="s">
        <v>27793</v>
      </c>
      <c r="M24854" t="s">
        <v>821</v>
      </c>
      <c r="N24854" t="s">
        <v>821</v>
      </c>
      <c r="O24854" t="s">
        <v>23256</v>
      </c>
      <c r="P24854" t="s">
        <v>22665</v>
      </c>
      <c r="Q24854" t="s">
        <v>22775</v>
      </c>
      <c r="R24854" t="s">
        <v>23257</v>
      </c>
      <c r="S24854">
        <v>97.656000000000006</v>
      </c>
      <c r="T24854">
        <v>2</v>
      </c>
      <c r="U24854">
        <v>0.6</v>
      </c>
      <c r="V24854">
        <v>-63.503999999999998</v>
      </c>
      <c r="W24854">
        <v>15.34</v>
      </c>
      <c r="X24854" t="s">
        <v>12741</v>
      </c>
      <c r="Y24854" t="s">
        <v>46047</v>
      </c>
      <c r="Z24854" t="s">
        <v>46045</v>
      </c>
      <c r="AA24854">
        <v>6</v>
      </c>
      <c r="AB24854" t="s">
        <v>46055</v>
      </c>
    </row>
    <row r="24855" spans="1:28" x14ac:dyDescent="0.25">
      <c r="A24855">
        <v>46583</v>
      </c>
      <c r="B24855" t="s">
        <v>27885</v>
      </c>
      <c r="C24855">
        <v>41891</v>
      </c>
      <c r="D24855">
        <v>41893</v>
      </c>
      <c r="E24855" t="s">
        <v>15395</v>
      </c>
      <c r="F24855" t="s">
        <v>2646</v>
      </c>
      <c r="G24855" t="s">
        <v>2647</v>
      </c>
      <c r="H24855" t="s">
        <v>28</v>
      </c>
      <c r="I24855" t="s">
        <v>27810</v>
      </c>
      <c r="J24855" t="s">
        <v>27806</v>
      </c>
      <c r="K24855" t="s">
        <v>27793</v>
      </c>
      <c r="M24855" t="s">
        <v>821</v>
      </c>
      <c r="N24855" t="s">
        <v>821</v>
      </c>
      <c r="O24855" t="s">
        <v>21683</v>
      </c>
      <c r="P24855" t="s">
        <v>20483</v>
      </c>
      <c r="Q24855" t="s">
        <v>21172</v>
      </c>
      <c r="R24855" t="s">
        <v>21286</v>
      </c>
      <c r="S24855">
        <v>99.671999999999997</v>
      </c>
      <c r="T24855">
        <v>2</v>
      </c>
      <c r="U24855">
        <v>0.6</v>
      </c>
      <c r="V24855">
        <v>-42.408000000000001</v>
      </c>
      <c r="W24855">
        <v>15.09</v>
      </c>
      <c r="X24855" t="s">
        <v>12741</v>
      </c>
      <c r="Y24855" t="s">
        <v>46044</v>
      </c>
      <c r="Z24855" t="s">
        <v>46051</v>
      </c>
      <c r="AA24855">
        <v>9</v>
      </c>
      <c r="AB24855" t="s">
        <v>46058</v>
      </c>
    </row>
    <row r="24856" spans="1:28" x14ac:dyDescent="0.25">
      <c r="A24856">
        <v>48792</v>
      </c>
      <c r="B24856" t="s">
        <v>27886</v>
      </c>
      <c r="C24856">
        <v>41484</v>
      </c>
      <c r="D24856">
        <v>41484</v>
      </c>
      <c r="E24856" t="s">
        <v>15402</v>
      </c>
      <c r="F24856" t="s">
        <v>4993</v>
      </c>
      <c r="G24856" t="s">
        <v>3477</v>
      </c>
      <c r="H24856" t="s">
        <v>28</v>
      </c>
      <c r="I24856" t="s">
        <v>27887</v>
      </c>
      <c r="J24856" t="s">
        <v>27887</v>
      </c>
      <c r="K24856" t="s">
        <v>27793</v>
      </c>
      <c r="M24856" t="s">
        <v>821</v>
      </c>
      <c r="N24856" t="s">
        <v>821</v>
      </c>
      <c r="O24856" t="s">
        <v>20932</v>
      </c>
      <c r="P24856" t="s">
        <v>20483</v>
      </c>
      <c r="Q24856" t="s">
        <v>20484</v>
      </c>
      <c r="R24856" t="s">
        <v>20618</v>
      </c>
      <c r="S24856">
        <v>270.28800000000001</v>
      </c>
      <c r="T24856">
        <v>6</v>
      </c>
      <c r="U24856">
        <v>0.6</v>
      </c>
      <c r="V24856">
        <v>-67.572000000000003</v>
      </c>
      <c r="W24856">
        <v>14.26</v>
      </c>
      <c r="X24856" t="s">
        <v>38</v>
      </c>
      <c r="Y24856" t="s">
        <v>46047</v>
      </c>
      <c r="Z24856" t="s">
        <v>46051</v>
      </c>
      <c r="AA24856">
        <v>7</v>
      </c>
      <c r="AB24856" t="s">
        <v>46060</v>
      </c>
    </row>
    <row r="24857" spans="1:28" x14ac:dyDescent="0.25">
      <c r="A24857">
        <v>41744</v>
      </c>
      <c r="B24857" t="s">
        <v>27888</v>
      </c>
      <c r="C24857">
        <v>42004</v>
      </c>
      <c r="D24857">
        <v>42008</v>
      </c>
      <c r="E24857" t="s">
        <v>15395</v>
      </c>
      <c r="F24857" t="s">
        <v>1988</v>
      </c>
      <c r="G24857" t="s">
        <v>1989</v>
      </c>
      <c r="H24857" t="s">
        <v>28</v>
      </c>
      <c r="I24857" t="s">
        <v>27875</v>
      </c>
      <c r="J24857" t="s">
        <v>27875</v>
      </c>
      <c r="K24857" t="s">
        <v>27793</v>
      </c>
      <c r="M24857" t="s">
        <v>821</v>
      </c>
      <c r="N24857" t="s">
        <v>821</v>
      </c>
      <c r="O24857" t="s">
        <v>23289</v>
      </c>
      <c r="P24857" t="s">
        <v>22665</v>
      </c>
      <c r="Q24857" t="s">
        <v>23281</v>
      </c>
      <c r="R24857" t="s">
        <v>23290</v>
      </c>
      <c r="S24857">
        <v>173.76</v>
      </c>
      <c r="T24857">
        <v>4</v>
      </c>
      <c r="U24857">
        <v>0.6</v>
      </c>
      <c r="V24857">
        <v>-117.36</v>
      </c>
      <c r="W24857">
        <v>13.72</v>
      </c>
      <c r="X24857" t="s">
        <v>38</v>
      </c>
      <c r="Y24857" t="s">
        <v>46044</v>
      </c>
      <c r="Z24857" t="s">
        <v>46042</v>
      </c>
      <c r="AA24857">
        <v>12</v>
      </c>
      <c r="AB24857" t="s">
        <v>46043</v>
      </c>
    </row>
    <row r="24858" spans="1:28" x14ac:dyDescent="0.25">
      <c r="A24858">
        <v>48714</v>
      </c>
      <c r="B24858" t="s">
        <v>27889</v>
      </c>
      <c r="C24858">
        <v>41009</v>
      </c>
      <c r="D24858">
        <v>41012</v>
      </c>
      <c r="E24858" t="s">
        <v>15393</v>
      </c>
      <c r="F24858" t="s">
        <v>13500</v>
      </c>
      <c r="G24858" t="s">
        <v>12285</v>
      </c>
      <c r="H24858" t="s">
        <v>11020</v>
      </c>
      <c r="I24858" t="s">
        <v>27871</v>
      </c>
      <c r="J24858" t="s">
        <v>27871</v>
      </c>
      <c r="K24858" t="s">
        <v>27793</v>
      </c>
      <c r="M24858" t="s">
        <v>821</v>
      </c>
      <c r="N24858" t="s">
        <v>821</v>
      </c>
      <c r="O24858" t="s">
        <v>24356</v>
      </c>
      <c r="P24858" t="s">
        <v>22665</v>
      </c>
      <c r="Q24858" t="s">
        <v>23846</v>
      </c>
      <c r="R24858" t="s">
        <v>24198</v>
      </c>
      <c r="S24858">
        <v>49.847999999999999</v>
      </c>
      <c r="T24858">
        <v>2</v>
      </c>
      <c r="U24858">
        <v>0.6</v>
      </c>
      <c r="V24858">
        <v>-47.411999999999999</v>
      </c>
      <c r="W24858">
        <v>13.17</v>
      </c>
      <c r="X24858" t="s">
        <v>12741</v>
      </c>
      <c r="Y24858" t="s">
        <v>46041</v>
      </c>
      <c r="Z24858" t="s">
        <v>46045</v>
      </c>
      <c r="AA24858">
        <v>4</v>
      </c>
      <c r="AB24858" t="s">
        <v>46046</v>
      </c>
    </row>
    <row r="24859" spans="1:28" x14ac:dyDescent="0.25">
      <c r="A24859">
        <v>50080</v>
      </c>
      <c r="B24859" t="s">
        <v>27890</v>
      </c>
      <c r="C24859">
        <v>41779</v>
      </c>
      <c r="D24859">
        <v>41781</v>
      </c>
      <c r="E24859" t="s">
        <v>15395</v>
      </c>
      <c r="F24859" t="s">
        <v>8273</v>
      </c>
      <c r="G24859" t="s">
        <v>8274</v>
      </c>
      <c r="H24859" t="s">
        <v>7949</v>
      </c>
      <c r="I24859" t="s">
        <v>27891</v>
      </c>
      <c r="J24859" t="s">
        <v>27891</v>
      </c>
      <c r="K24859" t="s">
        <v>27793</v>
      </c>
      <c r="M24859" t="s">
        <v>821</v>
      </c>
      <c r="N24859" t="s">
        <v>821</v>
      </c>
      <c r="O24859" t="s">
        <v>21363</v>
      </c>
      <c r="P24859" t="s">
        <v>20483</v>
      </c>
      <c r="Q24859" t="s">
        <v>21172</v>
      </c>
      <c r="R24859" t="s">
        <v>21364</v>
      </c>
      <c r="S24859">
        <v>100.8</v>
      </c>
      <c r="T24859">
        <v>2</v>
      </c>
      <c r="U24859">
        <v>0.6</v>
      </c>
      <c r="V24859">
        <v>-42.84</v>
      </c>
      <c r="W24859">
        <v>12.66</v>
      </c>
      <c r="X24859" t="s">
        <v>12741</v>
      </c>
      <c r="Y24859" t="s">
        <v>46044</v>
      </c>
      <c r="Z24859" t="s">
        <v>46045</v>
      </c>
      <c r="AA24859">
        <v>5</v>
      </c>
      <c r="AB24859" t="s">
        <v>46050</v>
      </c>
    </row>
    <row r="24860" spans="1:28" x14ac:dyDescent="0.25">
      <c r="A24860">
        <v>44765</v>
      </c>
      <c r="B24860" t="s">
        <v>27892</v>
      </c>
      <c r="C24860">
        <v>41228</v>
      </c>
      <c r="D24860">
        <v>41231</v>
      </c>
      <c r="E24860" t="s">
        <v>15395</v>
      </c>
      <c r="F24860" t="s">
        <v>13500</v>
      </c>
      <c r="G24860" t="s">
        <v>12285</v>
      </c>
      <c r="H24860" t="s">
        <v>11020</v>
      </c>
      <c r="I24860" t="s">
        <v>27893</v>
      </c>
      <c r="J24860" t="s">
        <v>27893</v>
      </c>
      <c r="K24860" t="s">
        <v>27793</v>
      </c>
      <c r="M24860" t="s">
        <v>821</v>
      </c>
      <c r="N24860" t="s">
        <v>821</v>
      </c>
      <c r="O24860" t="s">
        <v>21695</v>
      </c>
      <c r="P24860" t="s">
        <v>20483</v>
      </c>
      <c r="Q24860" t="s">
        <v>21172</v>
      </c>
      <c r="R24860" t="s">
        <v>21354</v>
      </c>
      <c r="S24860">
        <v>156.744</v>
      </c>
      <c r="T24860">
        <v>6</v>
      </c>
      <c r="U24860">
        <v>0.6</v>
      </c>
      <c r="V24860">
        <v>-121.536</v>
      </c>
      <c r="W24860">
        <v>11.96</v>
      </c>
      <c r="X24860" t="s">
        <v>38</v>
      </c>
      <c r="Y24860" t="s">
        <v>46041</v>
      </c>
      <c r="Z24860" t="s">
        <v>46042</v>
      </c>
      <c r="AA24860">
        <v>11</v>
      </c>
      <c r="AB24860" t="s">
        <v>46048</v>
      </c>
    </row>
    <row r="24861" spans="1:28" x14ac:dyDescent="0.25">
      <c r="A24861">
        <v>50317</v>
      </c>
      <c r="B24861" t="s">
        <v>27894</v>
      </c>
      <c r="C24861">
        <v>41218</v>
      </c>
      <c r="D24861">
        <v>41218</v>
      </c>
      <c r="E24861" t="s">
        <v>15402</v>
      </c>
      <c r="F24861" t="s">
        <v>14042</v>
      </c>
      <c r="G24861" t="s">
        <v>6063</v>
      </c>
      <c r="H24861" t="s">
        <v>28</v>
      </c>
      <c r="I24861" t="s">
        <v>27895</v>
      </c>
      <c r="J24861" t="s">
        <v>27895</v>
      </c>
      <c r="K24861" t="s">
        <v>27793</v>
      </c>
      <c r="M24861" t="s">
        <v>821</v>
      </c>
      <c r="N24861" t="s">
        <v>821</v>
      </c>
      <c r="O24861" t="s">
        <v>20704</v>
      </c>
      <c r="P24861" t="s">
        <v>20483</v>
      </c>
      <c r="Q24861" t="s">
        <v>20484</v>
      </c>
      <c r="R24861" t="s">
        <v>20506</v>
      </c>
      <c r="S24861">
        <v>91.512</v>
      </c>
      <c r="T24861">
        <v>2</v>
      </c>
      <c r="U24861">
        <v>0.6</v>
      </c>
      <c r="V24861">
        <v>-100.66800000000001</v>
      </c>
      <c r="W24861">
        <v>10.6</v>
      </c>
      <c r="X24861" t="s">
        <v>12741</v>
      </c>
      <c r="Y24861" t="s">
        <v>46041</v>
      </c>
      <c r="Z24861" t="s">
        <v>46042</v>
      </c>
      <c r="AA24861">
        <v>11</v>
      </c>
      <c r="AB24861" t="s">
        <v>46048</v>
      </c>
    </row>
    <row r="24862" spans="1:28" x14ac:dyDescent="0.25">
      <c r="A24862">
        <v>50923</v>
      </c>
      <c r="B24862" t="s">
        <v>27896</v>
      </c>
      <c r="C24862">
        <v>41507</v>
      </c>
      <c r="D24862">
        <v>41508</v>
      </c>
      <c r="E24862" t="s">
        <v>15393</v>
      </c>
      <c r="F24862" t="s">
        <v>19895</v>
      </c>
      <c r="G24862" t="s">
        <v>1210</v>
      </c>
      <c r="H24862" t="s">
        <v>28</v>
      </c>
      <c r="I24862" t="s">
        <v>27795</v>
      </c>
      <c r="J24862" t="s">
        <v>27795</v>
      </c>
      <c r="K24862" t="s">
        <v>27793</v>
      </c>
      <c r="M24862" t="s">
        <v>821</v>
      </c>
      <c r="N24862" t="s">
        <v>821</v>
      </c>
      <c r="O24862" t="s">
        <v>21699</v>
      </c>
      <c r="P24862" t="s">
        <v>20483</v>
      </c>
      <c r="Q24862" t="s">
        <v>21172</v>
      </c>
      <c r="R24862" t="s">
        <v>21294</v>
      </c>
      <c r="S24862">
        <v>52.103999999999999</v>
      </c>
      <c r="T24862">
        <v>2</v>
      </c>
      <c r="U24862">
        <v>0.6</v>
      </c>
      <c r="V24862">
        <v>-72.995999999999995</v>
      </c>
      <c r="W24862">
        <v>10.36</v>
      </c>
      <c r="X24862" t="s">
        <v>12741</v>
      </c>
      <c r="Y24862" t="s">
        <v>46047</v>
      </c>
      <c r="Z24862" t="s">
        <v>46051</v>
      </c>
      <c r="AA24862">
        <v>8</v>
      </c>
      <c r="AB24862" t="s">
        <v>46052</v>
      </c>
    </row>
    <row r="24863" spans="1:28" x14ac:dyDescent="0.25">
      <c r="A24863">
        <v>42942</v>
      </c>
      <c r="B24863" t="s">
        <v>27897</v>
      </c>
      <c r="C24863">
        <v>41799</v>
      </c>
      <c r="D24863">
        <v>41801</v>
      </c>
      <c r="E24863" t="s">
        <v>15393</v>
      </c>
      <c r="F24863" t="s">
        <v>13847</v>
      </c>
      <c r="G24863" t="s">
        <v>13848</v>
      </c>
      <c r="H24863" t="s">
        <v>28</v>
      </c>
      <c r="I24863" t="s">
        <v>27898</v>
      </c>
      <c r="J24863" t="s">
        <v>27899</v>
      </c>
      <c r="K24863" t="s">
        <v>27793</v>
      </c>
      <c r="M24863" t="s">
        <v>821</v>
      </c>
      <c r="N24863" t="s">
        <v>821</v>
      </c>
      <c r="O24863" t="s">
        <v>24948</v>
      </c>
      <c r="P24863" t="s">
        <v>22665</v>
      </c>
      <c r="Q24863" t="s">
        <v>23281</v>
      </c>
      <c r="R24863" t="s">
        <v>23758</v>
      </c>
      <c r="S24863">
        <v>45.216000000000001</v>
      </c>
      <c r="T24863">
        <v>6</v>
      </c>
      <c r="U24863">
        <v>0.6</v>
      </c>
      <c r="V24863">
        <v>-17.064</v>
      </c>
      <c r="W24863">
        <v>9.92</v>
      </c>
      <c r="X24863" t="s">
        <v>38</v>
      </c>
      <c r="Y24863" t="s">
        <v>46044</v>
      </c>
      <c r="Z24863" t="s">
        <v>46045</v>
      </c>
      <c r="AA24863">
        <v>6</v>
      </c>
      <c r="AB24863" t="s">
        <v>46055</v>
      </c>
    </row>
    <row r="24864" spans="1:28" x14ac:dyDescent="0.25">
      <c r="A24864">
        <v>41978</v>
      </c>
      <c r="B24864" t="s">
        <v>27889</v>
      </c>
      <c r="C24864">
        <v>41087</v>
      </c>
      <c r="D24864">
        <v>41089</v>
      </c>
      <c r="E24864" t="s">
        <v>15393</v>
      </c>
      <c r="F24864" t="s">
        <v>2928</v>
      </c>
      <c r="G24864" t="s">
        <v>2929</v>
      </c>
      <c r="H24864" t="s">
        <v>28</v>
      </c>
      <c r="I24864" t="s">
        <v>27900</v>
      </c>
      <c r="J24864" t="s">
        <v>27900</v>
      </c>
      <c r="K24864" t="s">
        <v>27793</v>
      </c>
      <c r="M24864" t="s">
        <v>821</v>
      </c>
      <c r="N24864" t="s">
        <v>821</v>
      </c>
      <c r="O24864" t="s">
        <v>23351</v>
      </c>
      <c r="P24864" t="s">
        <v>22665</v>
      </c>
      <c r="Q24864" t="s">
        <v>23281</v>
      </c>
      <c r="R24864" t="s">
        <v>23352</v>
      </c>
      <c r="S24864">
        <v>38.112000000000002</v>
      </c>
      <c r="T24864">
        <v>4</v>
      </c>
      <c r="U24864">
        <v>0.6</v>
      </c>
      <c r="V24864">
        <v>-45.768000000000001</v>
      </c>
      <c r="W24864">
        <v>9.4</v>
      </c>
      <c r="X24864" t="s">
        <v>12741</v>
      </c>
      <c r="Y24864" t="s">
        <v>46041</v>
      </c>
      <c r="Z24864" t="s">
        <v>46045</v>
      </c>
      <c r="AA24864">
        <v>6</v>
      </c>
      <c r="AB24864" t="s">
        <v>46055</v>
      </c>
    </row>
    <row r="24865" spans="1:28" x14ac:dyDescent="0.25">
      <c r="A24865">
        <v>45923</v>
      </c>
      <c r="B24865" t="s">
        <v>27867</v>
      </c>
      <c r="C24865">
        <v>41999</v>
      </c>
      <c r="D24865">
        <v>42001</v>
      </c>
      <c r="E24865" t="s">
        <v>15395</v>
      </c>
      <c r="F24865" t="s">
        <v>2435</v>
      </c>
      <c r="G24865" t="s">
        <v>1018</v>
      </c>
      <c r="H24865" t="s">
        <v>28</v>
      </c>
      <c r="I24865" t="s">
        <v>27806</v>
      </c>
      <c r="J24865" t="s">
        <v>27806</v>
      </c>
      <c r="K24865" t="s">
        <v>27793</v>
      </c>
      <c r="M24865" t="s">
        <v>821</v>
      </c>
      <c r="N24865" t="s">
        <v>821</v>
      </c>
      <c r="O24865" t="s">
        <v>20550</v>
      </c>
      <c r="P24865" t="s">
        <v>20483</v>
      </c>
      <c r="Q24865" t="s">
        <v>20484</v>
      </c>
      <c r="R24865" t="s">
        <v>20551</v>
      </c>
      <c r="S24865">
        <v>105.91200000000001</v>
      </c>
      <c r="T24865">
        <v>6</v>
      </c>
      <c r="U24865">
        <v>0.6</v>
      </c>
      <c r="V24865">
        <v>-50.328000000000003</v>
      </c>
      <c r="W24865">
        <v>9.2799999999999994</v>
      </c>
      <c r="X24865" t="s">
        <v>12741</v>
      </c>
      <c r="Y24865" t="s">
        <v>46044</v>
      </c>
      <c r="Z24865" t="s">
        <v>46042</v>
      </c>
      <c r="AA24865">
        <v>12</v>
      </c>
      <c r="AB24865" t="s">
        <v>46043</v>
      </c>
    </row>
    <row r="24866" spans="1:28" x14ac:dyDescent="0.25">
      <c r="A24866">
        <v>45289</v>
      </c>
      <c r="B24866" t="s">
        <v>27901</v>
      </c>
      <c r="C24866">
        <v>41055</v>
      </c>
      <c r="D24866">
        <v>41057</v>
      </c>
      <c r="E24866" t="s">
        <v>15395</v>
      </c>
      <c r="F24866" t="s">
        <v>13057</v>
      </c>
      <c r="G24866" t="s">
        <v>9043</v>
      </c>
      <c r="H24866" t="s">
        <v>7949</v>
      </c>
      <c r="I24866" t="s">
        <v>27902</v>
      </c>
      <c r="J24866" t="s">
        <v>27902</v>
      </c>
      <c r="K24866" t="s">
        <v>27793</v>
      </c>
      <c r="M24866" t="s">
        <v>821</v>
      </c>
      <c r="N24866" t="s">
        <v>821</v>
      </c>
      <c r="O24866" t="s">
        <v>21807</v>
      </c>
      <c r="P24866" t="s">
        <v>20483</v>
      </c>
      <c r="Q24866" t="s">
        <v>21172</v>
      </c>
      <c r="R24866" t="s">
        <v>21529</v>
      </c>
      <c r="S24866">
        <v>128.88</v>
      </c>
      <c r="T24866">
        <v>4</v>
      </c>
      <c r="U24866">
        <v>0.6</v>
      </c>
      <c r="V24866">
        <v>-61.32</v>
      </c>
      <c r="W24866">
        <v>9.1</v>
      </c>
      <c r="X24866" t="s">
        <v>38</v>
      </c>
      <c r="Y24866" t="s">
        <v>46041</v>
      </c>
      <c r="Z24866" t="s">
        <v>46045</v>
      </c>
      <c r="AA24866">
        <v>5</v>
      </c>
      <c r="AB24866" t="s">
        <v>46050</v>
      </c>
    </row>
    <row r="24867" spans="1:28" x14ac:dyDescent="0.25">
      <c r="A24867">
        <v>41325</v>
      </c>
      <c r="B24867" t="s">
        <v>27903</v>
      </c>
      <c r="C24867">
        <v>41771</v>
      </c>
      <c r="D24867">
        <v>41776</v>
      </c>
      <c r="E24867" t="s">
        <v>15395</v>
      </c>
      <c r="F24867" t="s">
        <v>10080</v>
      </c>
      <c r="G24867" t="s">
        <v>9313</v>
      </c>
      <c r="H24867" t="s">
        <v>7949</v>
      </c>
      <c r="I24867" t="s">
        <v>27800</v>
      </c>
      <c r="J24867" t="s">
        <v>27795</v>
      </c>
      <c r="K24867" t="s">
        <v>27793</v>
      </c>
      <c r="M24867" t="s">
        <v>821</v>
      </c>
      <c r="N24867" t="s">
        <v>821</v>
      </c>
      <c r="O24867" t="s">
        <v>23321</v>
      </c>
      <c r="P24867" t="s">
        <v>22665</v>
      </c>
      <c r="Q24867" t="s">
        <v>23281</v>
      </c>
      <c r="R24867" t="s">
        <v>23311</v>
      </c>
      <c r="S24867">
        <v>86.927999999999997</v>
      </c>
      <c r="T24867">
        <v>2</v>
      </c>
      <c r="U24867">
        <v>0.6</v>
      </c>
      <c r="V24867">
        <v>-126.072</v>
      </c>
      <c r="W24867">
        <v>8.76</v>
      </c>
      <c r="X24867" t="s">
        <v>38</v>
      </c>
      <c r="Y24867" t="s">
        <v>46044</v>
      </c>
      <c r="Z24867" t="s">
        <v>46045</v>
      </c>
      <c r="AA24867">
        <v>5</v>
      </c>
      <c r="AB24867" t="s">
        <v>46050</v>
      </c>
    </row>
    <row r="24868" spans="1:28" x14ac:dyDescent="0.25">
      <c r="A24868">
        <v>42169</v>
      </c>
      <c r="B24868" t="s">
        <v>27904</v>
      </c>
      <c r="C24868">
        <v>41347</v>
      </c>
      <c r="D24868">
        <v>41347</v>
      </c>
      <c r="E24868" t="s">
        <v>15402</v>
      </c>
      <c r="F24868" t="s">
        <v>2405</v>
      </c>
      <c r="G24868" t="s">
        <v>2406</v>
      </c>
      <c r="H24868" t="s">
        <v>28</v>
      </c>
      <c r="I24868" t="s">
        <v>27891</v>
      </c>
      <c r="J24868" t="s">
        <v>27891</v>
      </c>
      <c r="K24868" t="s">
        <v>27793</v>
      </c>
      <c r="M24868" t="s">
        <v>821</v>
      </c>
      <c r="N24868" t="s">
        <v>821</v>
      </c>
      <c r="O24868" t="s">
        <v>23321</v>
      </c>
      <c r="P24868" t="s">
        <v>22665</v>
      </c>
      <c r="Q24868" t="s">
        <v>23281</v>
      </c>
      <c r="R24868" t="s">
        <v>23311</v>
      </c>
      <c r="S24868">
        <v>86.927999999999997</v>
      </c>
      <c r="T24868">
        <v>2</v>
      </c>
      <c r="U24868">
        <v>0.6</v>
      </c>
      <c r="V24868">
        <v>-126.072</v>
      </c>
      <c r="W24868">
        <v>8.0299999999999994</v>
      </c>
      <c r="X24868" t="s">
        <v>38</v>
      </c>
      <c r="Y24868" t="s">
        <v>46047</v>
      </c>
      <c r="Z24868" t="s">
        <v>46053</v>
      </c>
      <c r="AA24868">
        <v>3</v>
      </c>
      <c r="AB24868" t="s">
        <v>46057</v>
      </c>
    </row>
    <row r="24869" spans="1:28" x14ac:dyDescent="0.25">
      <c r="A24869">
        <v>45995</v>
      </c>
      <c r="B24869" t="s">
        <v>27905</v>
      </c>
      <c r="C24869">
        <v>41708</v>
      </c>
      <c r="D24869">
        <v>41712</v>
      </c>
      <c r="E24869" t="s">
        <v>15395</v>
      </c>
      <c r="F24869" t="s">
        <v>18942</v>
      </c>
      <c r="G24869" t="s">
        <v>773</v>
      </c>
      <c r="H24869" t="s">
        <v>28</v>
      </c>
      <c r="I24869" t="s">
        <v>27824</v>
      </c>
      <c r="J24869" t="s">
        <v>27795</v>
      </c>
      <c r="K24869" t="s">
        <v>27793</v>
      </c>
      <c r="M24869" t="s">
        <v>821</v>
      </c>
      <c r="N24869" t="s">
        <v>821</v>
      </c>
      <c r="O24869" t="s">
        <v>24356</v>
      </c>
      <c r="P24869" t="s">
        <v>22665</v>
      </c>
      <c r="Q24869" t="s">
        <v>23846</v>
      </c>
      <c r="R24869" t="s">
        <v>24198</v>
      </c>
      <c r="S24869">
        <v>49.847999999999999</v>
      </c>
      <c r="T24869">
        <v>2</v>
      </c>
      <c r="U24869">
        <v>0.6</v>
      </c>
      <c r="V24869">
        <v>-47.411999999999999</v>
      </c>
      <c r="W24869">
        <v>7.95</v>
      </c>
      <c r="X24869" t="s">
        <v>38</v>
      </c>
      <c r="Y24869" t="s">
        <v>46044</v>
      </c>
      <c r="Z24869" t="s">
        <v>46053</v>
      </c>
      <c r="AA24869">
        <v>3</v>
      </c>
      <c r="AB24869" t="s">
        <v>46057</v>
      </c>
    </row>
    <row r="24870" spans="1:28" x14ac:dyDescent="0.25">
      <c r="A24870">
        <v>48176</v>
      </c>
      <c r="B24870" t="s">
        <v>27859</v>
      </c>
      <c r="C24870">
        <v>40851</v>
      </c>
      <c r="D24870">
        <v>40853</v>
      </c>
      <c r="E24870" t="s">
        <v>15393</v>
      </c>
      <c r="F24870" t="s">
        <v>3174</v>
      </c>
      <c r="G24870" t="s">
        <v>3175</v>
      </c>
      <c r="H24870" t="s">
        <v>28</v>
      </c>
      <c r="I24870" t="s">
        <v>27860</v>
      </c>
      <c r="J24870" t="s">
        <v>27860</v>
      </c>
      <c r="K24870" t="s">
        <v>27793</v>
      </c>
      <c r="M24870" t="s">
        <v>821</v>
      </c>
      <c r="N24870" t="s">
        <v>821</v>
      </c>
      <c r="O24870" t="s">
        <v>27062</v>
      </c>
      <c r="P24870" t="s">
        <v>20483</v>
      </c>
      <c r="Q24870" t="s">
        <v>20484</v>
      </c>
      <c r="R24870" t="s">
        <v>20660</v>
      </c>
      <c r="S24870">
        <v>44.448</v>
      </c>
      <c r="T24870">
        <v>2</v>
      </c>
      <c r="U24870">
        <v>0.6</v>
      </c>
      <c r="V24870">
        <v>-66.671999999999997</v>
      </c>
      <c r="W24870">
        <v>7.64</v>
      </c>
      <c r="X24870" t="s">
        <v>38</v>
      </c>
      <c r="Y24870" t="s">
        <v>46049</v>
      </c>
      <c r="Z24870" t="s">
        <v>46042</v>
      </c>
      <c r="AA24870">
        <v>11</v>
      </c>
      <c r="AB24870" t="s">
        <v>46048</v>
      </c>
    </row>
    <row r="24871" spans="1:28" x14ac:dyDescent="0.25">
      <c r="A24871">
        <v>42240</v>
      </c>
      <c r="B24871" t="s">
        <v>27844</v>
      </c>
      <c r="C24871">
        <v>41757</v>
      </c>
      <c r="D24871">
        <v>41758</v>
      </c>
      <c r="E24871" t="s">
        <v>15393</v>
      </c>
      <c r="F24871" t="s">
        <v>11153</v>
      </c>
      <c r="G24871" t="s">
        <v>11154</v>
      </c>
      <c r="H24871" t="s">
        <v>11020</v>
      </c>
      <c r="I24871" t="s">
        <v>27845</v>
      </c>
      <c r="J24871" t="s">
        <v>27792</v>
      </c>
      <c r="K24871" t="s">
        <v>27793</v>
      </c>
      <c r="M24871" t="s">
        <v>821</v>
      </c>
      <c r="N24871" t="s">
        <v>821</v>
      </c>
      <c r="O24871" t="s">
        <v>21425</v>
      </c>
      <c r="P24871" t="s">
        <v>20483</v>
      </c>
      <c r="Q24871" t="s">
        <v>21172</v>
      </c>
      <c r="R24871" t="s">
        <v>21215</v>
      </c>
      <c r="S24871">
        <v>116.88</v>
      </c>
      <c r="T24871">
        <v>4</v>
      </c>
      <c r="U24871">
        <v>0.6</v>
      </c>
      <c r="V24871">
        <v>-81.84</v>
      </c>
      <c r="W24871">
        <v>7.05</v>
      </c>
      <c r="X24871" t="s">
        <v>15396</v>
      </c>
      <c r="Y24871" t="s">
        <v>46044</v>
      </c>
      <c r="Z24871" t="s">
        <v>46045</v>
      </c>
      <c r="AA24871">
        <v>4</v>
      </c>
      <c r="AB24871" t="s">
        <v>46046</v>
      </c>
    </row>
    <row r="24872" spans="1:28" x14ac:dyDescent="0.25">
      <c r="A24872">
        <v>47602</v>
      </c>
      <c r="B24872" t="s">
        <v>27906</v>
      </c>
      <c r="C24872">
        <v>41136</v>
      </c>
      <c r="D24872">
        <v>41138</v>
      </c>
      <c r="E24872" t="s">
        <v>15395</v>
      </c>
      <c r="F24872" t="s">
        <v>12373</v>
      </c>
      <c r="G24872" t="s">
        <v>11536</v>
      </c>
      <c r="H24872" t="s">
        <v>11020</v>
      </c>
      <c r="I24872" t="s">
        <v>27800</v>
      </c>
      <c r="J24872" t="s">
        <v>27795</v>
      </c>
      <c r="K24872" t="s">
        <v>27793</v>
      </c>
      <c r="M24872" t="s">
        <v>821</v>
      </c>
      <c r="N24872" t="s">
        <v>821</v>
      </c>
      <c r="O24872" t="s">
        <v>23137</v>
      </c>
      <c r="P24872" t="s">
        <v>22665</v>
      </c>
      <c r="Q24872" t="s">
        <v>22775</v>
      </c>
      <c r="R24872" t="s">
        <v>22966</v>
      </c>
      <c r="S24872">
        <v>99.191999999999993</v>
      </c>
      <c r="T24872">
        <v>2</v>
      </c>
      <c r="U24872">
        <v>0.6</v>
      </c>
      <c r="V24872">
        <v>-96.768000000000001</v>
      </c>
      <c r="W24872">
        <v>7.03</v>
      </c>
      <c r="X24872" t="s">
        <v>38</v>
      </c>
      <c r="Y24872" t="s">
        <v>46041</v>
      </c>
      <c r="Z24872" t="s">
        <v>46051</v>
      </c>
      <c r="AA24872">
        <v>8</v>
      </c>
      <c r="AB24872" t="s">
        <v>46052</v>
      </c>
    </row>
    <row r="24873" spans="1:28" x14ac:dyDescent="0.25">
      <c r="A24873">
        <v>45005</v>
      </c>
      <c r="B24873" t="s">
        <v>27907</v>
      </c>
      <c r="C24873">
        <v>41677</v>
      </c>
      <c r="D24873">
        <v>41680</v>
      </c>
      <c r="E24873" t="s">
        <v>15393</v>
      </c>
      <c r="F24873" t="s">
        <v>4794</v>
      </c>
      <c r="G24873" t="s">
        <v>730</v>
      </c>
      <c r="H24873" t="s">
        <v>28</v>
      </c>
      <c r="I24873" t="s">
        <v>27908</v>
      </c>
      <c r="J24873" t="s">
        <v>27909</v>
      </c>
      <c r="K24873" t="s">
        <v>27793</v>
      </c>
      <c r="M24873" t="s">
        <v>821</v>
      </c>
      <c r="N24873" t="s">
        <v>821</v>
      </c>
      <c r="O24873" t="s">
        <v>22640</v>
      </c>
      <c r="P24873" t="s">
        <v>20483</v>
      </c>
      <c r="Q24873" t="s">
        <v>22269</v>
      </c>
      <c r="R24873" t="s">
        <v>22559</v>
      </c>
      <c r="S24873">
        <v>66.671999999999997</v>
      </c>
      <c r="T24873">
        <v>2</v>
      </c>
      <c r="U24873">
        <v>0.6</v>
      </c>
      <c r="V24873">
        <v>-30.047999999999998</v>
      </c>
      <c r="W24873">
        <v>6.93</v>
      </c>
      <c r="X24873" t="s">
        <v>38</v>
      </c>
      <c r="Y24873" t="s">
        <v>46044</v>
      </c>
      <c r="Z24873" t="s">
        <v>46053</v>
      </c>
      <c r="AA24873">
        <v>2</v>
      </c>
      <c r="AB24873" t="s">
        <v>46059</v>
      </c>
    </row>
    <row r="24874" spans="1:28" x14ac:dyDescent="0.25">
      <c r="A24874">
        <v>43354</v>
      </c>
      <c r="B24874" t="s">
        <v>27910</v>
      </c>
      <c r="C24874">
        <v>41521</v>
      </c>
      <c r="D24874">
        <v>41523</v>
      </c>
      <c r="E24874" t="s">
        <v>15393</v>
      </c>
      <c r="F24874" t="s">
        <v>5707</v>
      </c>
      <c r="G24874" t="s">
        <v>2538</v>
      </c>
      <c r="H24874" t="s">
        <v>28</v>
      </c>
      <c r="I24874" t="s">
        <v>27795</v>
      </c>
      <c r="J24874" t="s">
        <v>27795</v>
      </c>
      <c r="K24874" t="s">
        <v>27793</v>
      </c>
      <c r="M24874" t="s">
        <v>821</v>
      </c>
      <c r="N24874" t="s">
        <v>821</v>
      </c>
      <c r="O24874" t="s">
        <v>22653</v>
      </c>
      <c r="P24874" t="s">
        <v>20483</v>
      </c>
      <c r="Q24874" t="s">
        <v>22269</v>
      </c>
      <c r="R24874" t="s">
        <v>22567</v>
      </c>
      <c r="S24874">
        <v>37.128</v>
      </c>
      <c r="T24874">
        <v>2</v>
      </c>
      <c r="U24874">
        <v>0.6</v>
      </c>
      <c r="V24874">
        <v>-9.3119999999999994</v>
      </c>
      <c r="W24874">
        <v>6.79</v>
      </c>
      <c r="X24874" t="s">
        <v>15396</v>
      </c>
      <c r="Y24874" t="s">
        <v>46047</v>
      </c>
      <c r="Z24874" t="s">
        <v>46051</v>
      </c>
      <c r="AA24874">
        <v>9</v>
      </c>
      <c r="AB24874" t="s">
        <v>46058</v>
      </c>
    </row>
    <row r="24875" spans="1:28" x14ac:dyDescent="0.25">
      <c r="A24875">
        <v>44174</v>
      </c>
      <c r="B24875" t="s">
        <v>27821</v>
      </c>
      <c r="C24875">
        <v>41703</v>
      </c>
      <c r="D24875">
        <v>41707</v>
      </c>
      <c r="E24875" t="s">
        <v>15395</v>
      </c>
      <c r="F24875" t="s">
        <v>5551</v>
      </c>
      <c r="G24875" t="s">
        <v>647</v>
      </c>
      <c r="H24875" t="s">
        <v>28</v>
      </c>
      <c r="I24875" t="s">
        <v>27792</v>
      </c>
      <c r="J24875" t="s">
        <v>27792</v>
      </c>
      <c r="K24875" t="s">
        <v>27793</v>
      </c>
      <c r="M24875" t="s">
        <v>821</v>
      </c>
      <c r="N24875" t="s">
        <v>821</v>
      </c>
      <c r="O24875" t="s">
        <v>24640</v>
      </c>
      <c r="P24875" t="s">
        <v>20483</v>
      </c>
      <c r="Q24875" t="s">
        <v>21827</v>
      </c>
      <c r="R24875" t="s">
        <v>22194</v>
      </c>
      <c r="S24875">
        <v>112.872</v>
      </c>
      <c r="T24875">
        <v>2</v>
      </c>
      <c r="U24875">
        <v>0.6</v>
      </c>
      <c r="V24875">
        <v>-107.268</v>
      </c>
      <c r="W24875">
        <v>6.42</v>
      </c>
      <c r="X24875" t="s">
        <v>38</v>
      </c>
      <c r="Y24875" t="s">
        <v>46044</v>
      </c>
      <c r="Z24875" t="s">
        <v>46053</v>
      </c>
      <c r="AA24875">
        <v>3</v>
      </c>
      <c r="AB24875" t="s">
        <v>46057</v>
      </c>
    </row>
    <row r="24876" spans="1:28" x14ac:dyDescent="0.25">
      <c r="A24876">
        <v>41669</v>
      </c>
      <c r="B24876" t="s">
        <v>27911</v>
      </c>
      <c r="C24876">
        <v>41442</v>
      </c>
      <c r="D24876">
        <v>41446</v>
      </c>
      <c r="E24876" t="s">
        <v>15395</v>
      </c>
      <c r="F24876" t="s">
        <v>2968</v>
      </c>
      <c r="G24876" t="s">
        <v>2969</v>
      </c>
      <c r="H24876" t="s">
        <v>28</v>
      </c>
      <c r="I24876" t="s">
        <v>27912</v>
      </c>
      <c r="J24876" t="s">
        <v>27912</v>
      </c>
      <c r="K24876" t="s">
        <v>27793</v>
      </c>
      <c r="M24876" t="s">
        <v>821</v>
      </c>
      <c r="N24876" t="s">
        <v>821</v>
      </c>
      <c r="O24876" t="s">
        <v>22365</v>
      </c>
      <c r="P24876" t="s">
        <v>20483</v>
      </c>
      <c r="Q24876" t="s">
        <v>22269</v>
      </c>
      <c r="R24876" t="s">
        <v>22366</v>
      </c>
      <c r="S24876">
        <v>58.344000000000001</v>
      </c>
      <c r="T24876">
        <v>2</v>
      </c>
      <c r="U24876">
        <v>0.6</v>
      </c>
      <c r="V24876">
        <v>-27.756</v>
      </c>
      <c r="W24876">
        <v>6.32</v>
      </c>
      <c r="X24876" t="s">
        <v>38</v>
      </c>
      <c r="Y24876" t="s">
        <v>46047</v>
      </c>
      <c r="Z24876" t="s">
        <v>46045</v>
      </c>
      <c r="AA24876">
        <v>6</v>
      </c>
      <c r="AB24876" t="s">
        <v>46055</v>
      </c>
    </row>
    <row r="24877" spans="1:28" x14ac:dyDescent="0.25">
      <c r="A24877">
        <v>48174</v>
      </c>
      <c r="B24877" t="s">
        <v>27859</v>
      </c>
      <c r="C24877">
        <v>40851</v>
      </c>
      <c r="D24877">
        <v>40853</v>
      </c>
      <c r="E24877" t="s">
        <v>15393</v>
      </c>
      <c r="F24877" t="s">
        <v>3174</v>
      </c>
      <c r="G24877" t="s">
        <v>3175</v>
      </c>
      <c r="H24877" t="s">
        <v>28</v>
      </c>
      <c r="I24877" t="s">
        <v>27860</v>
      </c>
      <c r="J24877" t="s">
        <v>27860</v>
      </c>
      <c r="K24877" t="s">
        <v>27793</v>
      </c>
      <c r="M24877" t="s">
        <v>821</v>
      </c>
      <c r="N24877" t="s">
        <v>821</v>
      </c>
      <c r="O24877" t="s">
        <v>24266</v>
      </c>
      <c r="P24877" t="s">
        <v>22665</v>
      </c>
      <c r="Q24877" t="s">
        <v>23846</v>
      </c>
      <c r="R24877" t="s">
        <v>24238</v>
      </c>
      <c r="S24877">
        <v>118.65600000000001</v>
      </c>
      <c r="T24877">
        <v>6</v>
      </c>
      <c r="U24877">
        <v>0.6</v>
      </c>
      <c r="V24877">
        <v>-157.28399999999999</v>
      </c>
      <c r="W24877">
        <v>6.08</v>
      </c>
      <c r="X24877" t="s">
        <v>38</v>
      </c>
      <c r="Y24877" t="s">
        <v>46049</v>
      </c>
      <c r="Z24877" t="s">
        <v>46042</v>
      </c>
      <c r="AA24877">
        <v>11</v>
      </c>
      <c r="AB24877" t="s">
        <v>46048</v>
      </c>
    </row>
    <row r="24878" spans="1:28" x14ac:dyDescent="0.25">
      <c r="A24878">
        <v>41413</v>
      </c>
      <c r="B24878" t="s">
        <v>27913</v>
      </c>
      <c r="C24878">
        <v>41317</v>
      </c>
      <c r="D24878">
        <v>41319</v>
      </c>
      <c r="E24878" t="s">
        <v>15395</v>
      </c>
      <c r="F24878" t="s">
        <v>2813</v>
      </c>
      <c r="G24878" t="s">
        <v>263</v>
      </c>
      <c r="H24878" t="s">
        <v>28</v>
      </c>
      <c r="I24878" t="s">
        <v>27873</v>
      </c>
      <c r="J24878" t="s">
        <v>27873</v>
      </c>
      <c r="K24878" t="s">
        <v>27793</v>
      </c>
      <c r="M24878" t="s">
        <v>821</v>
      </c>
      <c r="N24878" t="s">
        <v>821</v>
      </c>
      <c r="O24878" t="s">
        <v>24006</v>
      </c>
      <c r="P24878" t="s">
        <v>22665</v>
      </c>
      <c r="Q24878" t="s">
        <v>23846</v>
      </c>
      <c r="R24878" t="s">
        <v>24007</v>
      </c>
      <c r="S24878">
        <v>140.952</v>
      </c>
      <c r="T24878">
        <v>2</v>
      </c>
      <c r="U24878">
        <v>0.6</v>
      </c>
      <c r="V24878">
        <v>-105.768</v>
      </c>
      <c r="W24878">
        <v>6.07</v>
      </c>
      <c r="X24878" t="s">
        <v>38</v>
      </c>
      <c r="Y24878" t="s">
        <v>46047</v>
      </c>
      <c r="Z24878" t="s">
        <v>46053</v>
      </c>
      <c r="AA24878">
        <v>2</v>
      </c>
      <c r="AB24878" t="s">
        <v>46059</v>
      </c>
    </row>
    <row r="24879" spans="1:28" x14ac:dyDescent="0.25">
      <c r="A24879">
        <v>48419</v>
      </c>
      <c r="B24879" t="s">
        <v>27914</v>
      </c>
      <c r="C24879">
        <v>41739</v>
      </c>
      <c r="D24879">
        <v>41742</v>
      </c>
      <c r="E24879" t="s">
        <v>15395</v>
      </c>
      <c r="F24879" t="s">
        <v>10925</v>
      </c>
      <c r="G24879" t="s">
        <v>8240</v>
      </c>
      <c r="H24879" t="s">
        <v>7949</v>
      </c>
      <c r="I24879" t="s">
        <v>27915</v>
      </c>
      <c r="J24879" t="s">
        <v>27900</v>
      </c>
      <c r="K24879" t="s">
        <v>27793</v>
      </c>
      <c r="M24879" t="s">
        <v>821</v>
      </c>
      <c r="N24879" t="s">
        <v>821</v>
      </c>
      <c r="O24879" t="s">
        <v>24883</v>
      </c>
      <c r="P24879" t="s">
        <v>22665</v>
      </c>
      <c r="Q24879" t="s">
        <v>23846</v>
      </c>
      <c r="R24879" t="s">
        <v>24096</v>
      </c>
      <c r="S24879">
        <v>75.168000000000006</v>
      </c>
      <c r="T24879">
        <v>2</v>
      </c>
      <c r="U24879">
        <v>0.6</v>
      </c>
      <c r="V24879">
        <v>-45.131999999999998</v>
      </c>
      <c r="W24879">
        <v>5.95</v>
      </c>
      <c r="X24879" t="s">
        <v>38</v>
      </c>
      <c r="Y24879" t="s">
        <v>46044</v>
      </c>
      <c r="Z24879" t="s">
        <v>46045</v>
      </c>
      <c r="AA24879">
        <v>4</v>
      </c>
      <c r="AB24879" t="s">
        <v>46046</v>
      </c>
    </row>
    <row r="24880" spans="1:28" x14ac:dyDescent="0.25">
      <c r="A24880">
        <v>43999</v>
      </c>
      <c r="B24880" t="s">
        <v>27916</v>
      </c>
      <c r="C24880">
        <v>41976</v>
      </c>
      <c r="D24880">
        <v>41980</v>
      </c>
      <c r="E24880" t="s">
        <v>15395</v>
      </c>
      <c r="F24880" t="s">
        <v>3225</v>
      </c>
      <c r="G24880" t="s">
        <v>3226</v>
      </c>
      <c r="H24880" t="s">
        <v>28</v>
      </c>
      <c r="I24880" t="s">
        <v>27810</v>
      </c>
      <c r="J24880" t="s">
        <v>27806</v>
      </c>
      <c r="K24880" t="s">
        <v>27793</v>
      </c>
      <c r="M24880" t="s">
        <v>821</v>
      </c>
      <c r="N24880" t="s">
        <v>821</v>
      </c>
      <c r="O24880" t="s">
        <v>20925</v>
      </c>
      <c r="P24880" t="s">
        <v>20483</v>
      </c>
      <c r="Q24880" t="s">
        <v>20484</v>
      </c>
      <c r="R24880" t="s">
        <v>20665</v>
      </c>
      <c r="S24880">
        <v>58.128</v>
      </c>
      <c r="T24880">
        <v>2</v>
      </c>
      <c r="U24880">
        <v>0.6</v>
      </c>
      <c r="V24880">
        <v>-56.712000000000003</v>
      </c>
      <c r="W24880">
        <v>5.75</v>
      </c>
      <c r="X24880" t="s">
        <v>38</v>
      </c>
      <c r="Y24880" t="s">
        <v>46044</v>
      </c>
      <c r="Z24880" t="s">
        <v>46042</v>
      </c>
      <c r="AA24880">
        <v>12</v>
      </c>
      <c r="AB24880" t="s">
        <v>46043</v>
      </c>
    </row>
    <row r="24881" spans="1:28" x14ac:dyDescent="0.25">
      <c r="A24881">
        <v>45919</v>
      </c>
      <c r="B24881" t="s">
        <v>27867</v>
      </c>
      <c r="C24881">
        <v>41999</v>
      </c>
      <c r="D24881">
        <v>42001</v>
      </c>
      <c r="E24881" t="s">
        <v>15395</v>
      </c>
      <c r="F24881" t="s">
        <v>2435</v>
      </c>
      <c r="G24881" t="s">
        <v>1018</v>
      </c>
      <c r="H24881" t="s">
        <v>28</v>
      </c>
      <c r="I24881" t="s">
        <v>27806</v>
      </c>
      <c r="J24881" t="s">
        <v>27806</v>
      </c>
      <c r="K24881" t="s">
        <v>27793</v>
      </c>
      <c r="M24881" t="s">
        <v>821</v>
      </c>
      <c r="N24881" t="s">
        <v>821</v>
      </c>
      <c r="O24881" t="s">
        <v>25038</v>
      </c>
      <c r="P24881" t="s">
        <v>22665</v>
      </c>
      <c r="Q24881" t="s">
        <v>23281</v>
      </c>
      <c r="R24881" t="s">
        <v>23570</v>
      </c>
      <c r="S24881">
        <v>40.295999999999999</v>
      </c>
      <c r="T24881">
        <v>2</v>
      </c>
      <c r="U24881">
        <v>0.6</v>
      </c>
      <c r="V24881">
        <v>-29.244</v>
      </c>
      <c r="W24881">
        <v>5.41</v>
      </c>
      <c r="X24881" t="s">
        <v>12741</v>
      </c>
      <c r="Y24881" t="s">
        <v>46044</v>
      </c>
      <c r="Z24881" t="s">
        <v>46042</v>
      </c>
      <c r="AA24881">
        <v>12</v>
      </c>
      <c r="AB24881" t="s">
        <v>46043</v>
      </c>
    </row>
    <row r="24882" spans="1:28" x14ac:dyDescent="0.25">
      <c r="A24882">
        <v>45868</v>
      </c>
      <c r="B24882" t="s">
        <v>27917</v>
      </c>
      <c r="C24882">
        <v>41008</v>
      </c>
      <c r="D24882">
        <v>41012</v>
      </c>
      <c r="E24882" t="s">
        <v>15395</v>
      </c>
      <c r="F24882" t="s">
        <v>13554</v>
      </c>
      <c r="G24882" t="s">
        <v>12147</v>
      </c>
      <c r="H24882" t="s">
        <v>11020</v>
      </c>
      <c r="I24882" t="s">
        <v>27918</v>
      </c>
      <c r="J24882" t="s">
        <v>27919</v>
      </c>
      <c r="K24882" t="s">
        <v>27793</v>
      </c>
      <c r="M24882" t="s">
        <v>821</v>
      </c>
      <c r="N24882" t="s">
        <v>821</v>
      </c>
      <c r="O24882" t="s">
        <v>24376</v>
      </c>
      <c r="P24882" t="s">
        <v>22665</v>
      </c>
      <c r="Q24882" t="s">
        <v>23846</v>
      </c>
      <c r="R24882" t="s">
        <v>24293</v>
      </c>
      <c r="S24882">
        <v>37.92</v>
      </c>
      <c r="T24882">
        <v>2</v>
      </c>
      <c r="U24882">
        <v>0.6</v>
      </c>
      <c r="V24882">
        <v>-45.54</v>
      </c>
      <c r="W24882">
        <v>4.8499999999999996</v>
      </c>
      <c r="X24882" t="s">
        <v>12741</v>
      </c>
      <c r="Y24882" t="s">
        <v>46041</v>
      </c>
      <c r="Z24882" t="s">
        <v>46045</v>
      </c>
      <c r="AA24882">
        <v>4</v>
      </c>
      <c r="AB24882" t="s">
        <v>46046</v>
      </c>
    </row>
    <row r="24883" spans="1:28" x14ac:dyDescent="0.25">
      <c r="A24883">
        <v>47743</v>
      </c>
      <c r="B24883" t="s">
        <v>27920</v>
      </c>
      <c r="C24883">
        <v>41170</v>
      </c>
      <c r="D24883">
        <v>41173</v>
      </c>
      <c r="E24883" t="s">
        <v>15395</v>
      </c>
      <c r="F24883" t="s">
        <v>8570</v>
      </c>
      <c r="G24883" t="s">
        <v>8571</v>
      </c>
      <c r="H24883" t="s">
        <v>7949</v>
      </c>
      <c r="I24883" t="s">
        <v>27921</v>
      </c>
      <c r="J24883" t="s">
        <v>27831</v>
      </c>
      <c r="K24883" t="s">
        <v>27793</v>
      </c>
      <c r="M24883" t="s">
        <v>821</v>
      </c>
      <c r="N24883" t="s">
        <v>821</v>
      </c>
      <c r="O24883" t="s">
        <v>20698</v>
      </c>
      <c r="P24883" t="s">
        <v>20483</v>
      </c>
      <c r="Q24883" t="s">
        <v>20484</v>
      </c>
      <c r="R24883" t="s">
        <v>20699</v>
      </c>
      <c r="S24883">
        <v>47.4</v>
      </c>
      <c r="T24883">
        <v>2</v>
      </c>
      <c r="U24883">
        <v>0.6</v>
      </c>
      <c r="V24883">
        <v>-68.760000000000005</v>
      </c>
      <c r="W24883">
        <v>4.84</v>
      </c>
      <c r="X24883" t="s">
        <v>12741</v>
      </c>
      <c r="Y24883" t="s">
        <v>46041</v>
      </c>
      <c r="Z24883" t="s">
        <v>46051</v>
      </c>
      <c r="AA24883">
        <v>9</v>
      </c>
      <c r="AB24883" t="s">
        <v>46058</v>
      </c>
    </row>
    <row r="24884" spans="1:28" x14ac:dyDescent="0.25">
      <c r="A24884">
        <v>47792</v>
      </c>
      <c r="B24884" t="s">
        <v>27922</v>
      </c>
      <c r="C24884">
        <v>41292</v>
      </c>
      <c r="D24884">
        <v>41293</v>
      </c>
      <c r="E24884" t="s">
        <v>15393</v>
      </c>
      <c r="F24884" t="s">
        <v>15002</v>
      </c>
      <c r="G24884" t="s">
        <v>9146</v>
      </c>
      <c r="H24884" t="s">
        <v>7949</v>
      </c>
      <c r="I24884" t="s">
        <v>27795</v>
      </c>
      <c r="J24884" t="s">
        <v>27795</v>
      </c>
      <c r="K24884" t="s">
        <v>27793</v>
      </c>
      <c r="M24884" t="s">
        <v>821</v>
      </c>
      <c r="N24884" t="s">
        <v>821</v>
      </c>
      <c r="O24884" t="s">
        <v>21824</v>
      </c>
      <c r="P24884" t="s">
        <v>20483</v>
      </c>
      <c r="Q24884" t="s">
        <v>21172</v>
      </c>
      <c r="R24884" t="s">
        <v>21201</v>
      </c>
      <c r="S24884">
        <v>58.56</v>
      </c>
      <c r="T24884">
        <v>2</v>
      </c>
      <c r="U24884">
        <v>0.6</v>
      </c>
      <c r="V24884">
        <v>-80.52</v>
      </c>
      <c r="W24884">
        <v>4.84</v>
      </c>
      <c r="X24884" t="s">
        <v>12741</v>
      </c>
      <c r="Y24884" t="s">
        <v>46047</v>
      </c>
      <c r="Z24884" t="s">
        <v>46053</v>
      </c>
      <c r="AA24884">
        <v>1</v>
      </c>
      <c r="AB24884" t="s">
        <v>46054</v>
      </c>
    </row>
    <row r="24885" spans="1:28" x14ac:dyDescent="0.25">
      <c r="A24885">
        <v>43440</v>
      </c>
      <c r="B24885" t="s">
        <v>27923</v>
      </c>
      <c r="C24885">
        <v>41744</v>
      </c>
      <c r="D24885">
        <v>41747</v>
      </c>
      <c r="E24885" t="s">
        <v>15393</v>
      </c>
      <c r="F24885" t="s">
        <v>10082</v>
      </c>
      <c r="G24885" t="s">
        <v>9291</v>
      </c>
      <c r="H24885" t="s">
        <v>7949</v>
      </c>
      <c r="I24885" t="s">
        <v>27795</v>
      </c>
      <c r="J24885" t="s">
        <v>27795</v>
      </c>
      <c r="K24885" t="s">
        <v>27793</v>
      </c>
      <c r="M24885" t="s">
        <v>821</v>
      </c>
      <c r="N24885" t="s">
        <v>821</v>
      </c>
      <c r="O24885" t="s">
        <v>27924</v>
      </c>
      <c r="P24885" t="s">
        <v>20483</v>
      </c>
      <c r="Q24885" t="s">
        <v>20484</v>
      </c>
      <c r="R24885" t="s">
        <v>20519</v>
      </c>
      <c r="S24885">
        <v>82.703999999999994</v>
      </c>
      <c r="T24885">
        <v>2</v>
      </c>
      <c r="U24885">
        <v>0.6</v>
      </c>
      <c r="V24885">
        <v>-95.135999999999996</v>
      </c>
      <c r="W24885">
        <v>4.6399999999999997</v>
      </c>
      <c r="X24885" t="s">
        <v>38</v>
      </c>
      <c r="Y24885" t="s">
        <v>46044</v>
      </c>
      <c r="Z24885" t="s">
        <v>46045</v>
      </c>
      <c r="AA24885">
        <v>4</v>
      </c>
      <c r="AB24885" t="s">
        <v>46046</v>
      </c>
    </row>
    <row r="24886" spans="1:28" x14ac:dyDescent="0.25">
      <c r="A24886">
        <v>41328</v>
      </c>
      <c r="B24886" t="s">
        <v>27903</v>
      </c>
      <c r="C24886">
        <v>41771</v>
      </c>
      <c r="D24886">
        <v>41776</v>
      </c>
      <c r="E24886" t="s">
        <v>15395</v>
      </c>
      <c r="F24886" t="s">
        <v>10080</v>
      </c>
      <c r="G24886" t="s">
        <v>9313</v>
      </c>
      <c r="H24886" t="s">
        <v>7949</v>
      </c>
      <c r="I24886" t="s">
        <v>27800</v>
      </c>
      <c r="J24886" t="s">
        <v>27795</v>
      </c>
      <c r="K24886" t="s">
        <v>27793</v>
      </c>
      <c r="M24886" t="s">
        <v>821</v>
      </c>
      <c r="N24886" t="s">
        <v>821</v>
      </c>
      <c r="O24886" t="s">
        <v>26746</v>
      </c>
      <c r="P24886" t="s">
        <v>20483</v>
      </c>
      <c r="Q24886" t="s">
        <v>21827</v>
      </c>
      <c r="R24886" t="s">
        <v>21956</v>
      </c>
      <c r="S24886">
        <v>154.34399999999999</v>
      </c>
      <c r="T24886">
        <v>2</v>
      </c>
      <c r="U24886">
        <v>0.6</v>
      </c>
      <c r="V24886">
        <v>-138.93600000000001</v>
      </c>
      <c r="W24886">
        <v>4.13</v>
      </c>
      <c r="X24886" t="s">
        <v>38</v>
      </c>
      <c r="Y24886" t="s">
        <v>46044</v>
      </c>
      <c r="Z24886" t="s">
        <v>46045</v>
      </c>
      <c r="AA24886">
        <v>5</v>
      </c>
      <c r="AB24886" t="s">
        <v>46050</v>
      </c>
    </row>
    <row r="24887" spans="1:28" x14ac:dyDescent="0.25">
      <c r="A24887">
        <v>47645</v>
      </c>
      <c r="B24887" t="s">
        <v>27848</v>
      </c>
      <c r="C24887">
        <v>41912</v>
      </c>
      <c r="D24887">
        <v>41914</v>
      </c>
      <c r="E24887" t="s">
        <v>15393</v>
      </c>
      <c r="F24887" t="s">
        <v>9154</v>
      </c>
      <c r="G24887" t="s">
        <v>9155</v>
      </c>
      <c r="H24887" t="s">
        <v>7949</v>
      </c>
      <c r="I24887" t="s">
        <v>27806</v>
      </c>
      <c r="J24887" t="s">
        <v>27806</v>
      </c>
      <c r="K24887" t="s">
        <v>27793</v>
      </c>
      <c r="M24887" t="s">
        <v>821</v>
      </c>
      <c r="N24887" t="s">
        <v>821</v>
      </c>
      <c r="O24887" t="s">
        <v>27925</v>
      </c>
      <c r="P24887" t="s">
        <v>22665</v>
      </c>
      <c r="Q24887" t="s">
        <v>23281</v>
      </c>
      <c r="R24887" t="s">
        <v>23286</v>
      </c>
      <c r="S24887">
        <v>86.52</v>
      </c>
      <c r="T24887">
        <v>2</v>
      </c>
      <c r="U24887">
        <v>0.6</v>
      </c>
      <c r="V24887">
        <v>-106.02</v>
      </c>
      <c r="W24887">
        <v>3.49</v>
      </c>
      <c r="X24887" t="s">
        <v>12741</v>
      </c>
      <c r="Y24887" t="s">
        <v>46044</v>
      </c>
      <c r="Z24887" t="s">
        <v>46051</v>
      </c>
      <c r="AA24887">
        <v>9</v>
      </c>
      <c r="AB24887" t="s">
        <v>46058</v>
      </c>
    </row>
    <row r="24888" spans="1:28" x14ac:dyDescent="0.25">
      <c r="A24888">
        <v>45838</v>
      </c>
      <c r="B24888" t="s">
        <v>27926</v>
      </c>
      <c r="C24888">
        <v>40658</v>
      </c>
      <c r="D24888">
        <v>40663</v>
      </c>
      <c r="E24888" t="s">
        <v>15395</v>
      </c>
      <c r="F24888" t="s">
        <v>11618</v>
      </c>
      <c r="G24888" t="s">
        <v>11157</v>
      </c>
      <c r="H24888" t="s">
        <v>11020</v>
      </c>
      <c r="I24888" t="s">
        <v>27887</v>
      </c>
      <c r="J24888" t="s">
        <v>27887</v>
      </c>
      <c r="K24888" t="s">
        <v>27793</v>
      </c>
      <c r="M24888" t="s">
        <v>821</v>
      </c>
      <c r="N24888" t="s">
        <v>821</v>
      </c>
      <c r="O24888" t="s">
        <v>24339</v>
      </c>
      <c r="P24888" t="s">
        <v>22665</v>
      </c>
      <c r="Q24888" t="s">
        <v>23846</v>
      </c>
      <c r="R24888" t="s">
        <v>24014</v>
      </c>
      <c r="S24888">
        <v>46.223999999999997</v>
      </c>
      <c r="T24888">
        <v>2</v>
      </c>
      <c r="U24888">
        <v>0.6</v>
      </c>
      <c r="V24888">
        <v>-43.956000000000003</v>
      </c>
      <c r="W24888">
        <v>3.07</v>
      </c>
      <c r="X24888" t="s">
        <v>38</v>
      </c>
      <c r="Y24888" t="s">
        <v>46049</v>
      </c>
      <c r="Z24888" t="s">
        <v>46045</v>
      </c>
      <c r="AA24888">
        <v>4</v>
      </c>
      <c r="AB24888" t="s">
        <v>46046</v>
      </c>
    </row>
    <row r="24889" spans="1:28" x14ac:dyDescent="0.25">
      <c r="A24889">
        <v>46404</v>
      </c>
      <c r="B24889" t="s">
        <v>27877</v>
      </c>
      <c r="C24889">
        <v>41759</v>
      </c>
      <c r="D24889">
        <v>41763</v>
      </c>
      <c r="E24889" t="s">
        <v>15395</v>
      </c>
      <c r="F24889" t="s">
        <v>16792</v>
      </c>
      <c r="G24889" t="s">
        <v>9987</v>
      </c>
      <c r="H24889" t="s">
        <v>7949</v>
      </c>
      <c r="I24889" t="s">
        <v>27795</v>
      </c>
      <c r="J24889" t="s">
        <v>27795</v>
      </c>
      <c r="K24889" t="s">
        <v>27793</v>
      </c>
      <c r="M24889" t="s">
        <v>821</v>
      </c>
      <c r="N24889" t="s">
        <v>821</v>
      </c>
      <c r="O24889" t="s">
        <v>22477</v>
      </c>
      <c r="P24889" t="s">
        <v>20483</v>
      </c>
      <c r="Q24889" t="s">
        <v>22269</v>
      </c>
      <c r="R24889" t="s">
        <v>22478</v>
      </c>
      <c r="S24889">
        <v>31.968</v>
      </c>
      <c r="T24889">
        <v>2</v>
      </c>
      <c r="U24889">
        <v>0.6</v>
      </c>
      <c r="V24889">
        <v>-43.212000000000003</v>
      </c>
      <c r="W24889">
        <v>2.25</v>
      </c>
      <c r="X24889" t="s">
        <v>38</v>
      </c>
      <c r="Y24889" t="s">
        <v>46044</v>
      </c>
      <c r="Z24889" t="s">
        <v>46045</v>
      </c>
      <c r="AA24889">
        <v>4</v>
      </c>
      <c r="AB24889" t="s">
        <v>46046</v>
      </c>
    </row>
    <row r="24890" spans="1:28" x14ac:dyDescent="0.25">
      <c r="A24890">
        <v>50195</v>
      </c>
      <c r="B24890" t="s">
        <v>27927</v>
      </c>
      <c r="C24890">
        <v>41860</v>
      </c>
      <c r="D24890">
        <v>41862</v>
      </c>
      <c r="E24890" t="s">
        <v>15393</v>
      </c>
      <c r="F24890" t="s">
        <v>4686</v>
      </c>
      <c r="G24890" t="s">
        <v>605</v>
      </c>
      <c r="H24890" t="s">
        <v>28</v>
      </c>
      <c r="I24890" t="s">
        <v>27873</v>
      </c>
      <c r="J24890" t="s">
        <v>27873</v>
      </c>
      <c r="K24890" t="s">
        <v>27793</v>
      </c>
      <c r="M24890" t="s">
        <v>821</v>
      </c>
      <c r="N24890" t="s">
        <v>821</v>
      </c>
      <c r="O24890" t="s">
        <v>25806</v>
      </c>
      <c r="P24890" t="s">
        <v>22665</v>
      </c>
      <c r="Q24890" t="s">
        <v>23846</v>
      </c>
      <c r="R24890" t="s">
        <v>24109</v>
      </c>
      <c r="S24890">
        <v>45.072000000000003</v>
      </c>
      <c r="T24890">
        <v>2</v>
      </c>
      <c r="U24890">
        <v>0.6</v>
      </c>
      <c r="V24890">
        <v>-33.828000000000003</v>
      </c>
      <c r="W24890">
        <v>1.54</v>
      </c>
      <c r="X24890" t="s">
        <v>12741</v>
      </c>
      <c r="Y24890" t="s">
        <v>46044</v>
      </c>
      <c r="Z24890" t="s">
        <v>46051</v>
      </c>
      <c r="AA24890">
        <v>8</v>
      </c>
      <c r="AB24890" t="s">
        <v>46052</v>
      </c>
    </row>
    <row r="24891" spans="1:28" x14ac:dyDescent="0.25">
      <c r="A24891">
        <v>41412</v>
      </c>
      <c r="B24891" t="s">
        <v>27913</v>
      </c>
      <c r="C24891">
        <v>41317</v>
      </c>
      <c r="D24891">
        <v>41319</v>
      </c>
      <c r="E24891" t="s">
        <v>15395</v>
      </c>
      <c r="F24891" t="s">
        <v>2813</v>
      </c>
      <c r="G24891" t="s">
        <v>263</v>
      </c>
      <c r="H24891" t="s">
        <v>28</v>
      </c>
      <c r="I24891" t="s">
        <v>27873</v>
      </c>
      <c r="J24891" t="s">
        <v>27873</v>
      </c>
      <c r="K24891" t="s">
        <v>27793</v>
      </c>
      <c r="M24891" t="s">
        <v>821</v>
      </c>
      <c r="N24891" t="s">
        <v>821</v>
      </c>
      <c r="O24891" t="s">
        <v>23497</v>
      </c>
      <c r="P24891" t="s">
        <v>22665</v>
      </c>
      <c r="Q24891" t="s">
        <v>23281</v>
      </c>
      <c r="R24891" t="s">
        <v>23498</v>
      </c>
      <c r="S24891">
        <v>40.32</v>
      </c>
      <c r="T24891">
        <v>4</v>
      </c>
      <c r="U24891">
        <v>0.6</v>
      </c>
      <c r="V24891">
        <v>-29.28</v>
      </c>
      <c r="W24891">
        <v>1.45</v>
      </c>
      <c r="X24891" t="s">
        <v>38</v>
      </c>
      <c r="Y24891" t="s">
        <v>46047</v>
      </c>
      <c r="Z24891" t="s">
        <v>46053</v>
      </c>
      <c r="AA24891">
        <v>2</v>
      </c>
      <c r="AB24891" t="s">
        <v>46059</v>
      </c>
    </row>
    <row r="24892" spans="1:28" x14ac:dyDescent="0.25">
      <c r="A24892">
        <v>41428</v>
      </c>
      <c r="B24892" t="s">
        <v>27816</v>
      </c>
      <c r="C24892">
        <v>41545</v>
      </c>
      <c r="D24892">
        <v>41547</v>
      </c>
      <c r="E24892" t="s">
        <v>15395</v>
      </c>
      <c r="F24892" t="s">
        <v>9383</v>
      </c>
      <c r="G24892" t="s">
        <v>8354</v>
      </c>
      <c r="H24892" t="s">
        <v>7949</v>
      </c>
      <c r="I24892" t="s">
        <v>27817</v>
      </c>
      <c r="J24892" t="s">
        <v>27817</v>
      </c>
      <c r="K24892" t="s">
        <v>27793</v>
      </c>
      <c r="M24892" t="s">
        <v>821</v>
      </c>
      <c r="N24892" t="s">
        <v>821</v>
      </c>
      <c r="O24892" t="s">
        <v>24356</v>
      </c>
      <c r="P24892" t="s">
        <v>22665</v>
      </c>
      <c r="Q24892" t="s">
        <v>23846</v>
      </c>
      <c r="R24892" t="s">
        <v>24198</v>
      </c>
      <c r="S24892">
        <v>149.54400000000001</v>
      </c>
      <c r="T24892">
        <v>6</v>
      </c>
      <c r="U24892">
        <v>0.6</v>
      </c>
      <c r="V24892">
        <v>-142.23599999999999</v>
      </c>
      <c r="W24892">
        <v>1.04</v>
      </c>
      <c r="X24892" t="s">
        <v>38</v>
      </c>
      <c r="Y24892" t="s">
        <v>46047</v>
      </c>
      <c r="Z24892" t="s">
        <v>46051</v>
      </c>
      <c r="AA24892">
        <v>9</v>
      </c>
      <c r="AB24892" t="s">
        <v>46058</v>
      </c>
    </row>
    <row r="24893" spans="1:28" x14ac:dyDescent="0.25">
      <c r="A24893">
        <v>44120</v>
      </c>
      <c r="B24893" t="s">
        <v>27864</v>
      </c>
      <c r="C24893">
        <v>41457</v>
      </c>
      <c r="D24893">
        <v>41457</v>
      </c>
      <c r="E24893" t="s">
        <v>15402</v>
      </c>
      <c r="F24893" t="s">
        <v>19756</v>
      </c>
      <c r="G24893" t="s">
        <v>668</v>
      </c>
      <c r="H24893" t="s">
        <v>28</v>
      </c>
      <c r="I24893" t="s">
        <v>27795</v>
      </c>
      <c r="J24893" t="s">
        <v>27795</v>
      </c>
      <c r="K24893" t="s">
        <v>27793</v>
      </c>
      <c r="M24893" t="s">
        <v>821</v>
      </c>
      <c r="N24893" t="s">
        <v>821</v>
      </c>
      <c r="O24893" t="s">
        <v>21518</v>
      </c>
      <c r="P24893" t="s">
        <v>20483</v>
      </c>
      <c r="Q24893" t="s">
        <v>21172</v>
      </c>
      <c r="R24893" t="s">
        <v>21455</v>
      </c>
      <c r="S24893">
        <v>254.49600000000001</v>
      </c>
      <c r="T24893">
        <v>1</v>
      </c>
      <c r="U24893">
        <v>0.6</v>
      </c>
      <c r="V24893">
        <v>-362.66399999999999</v>
      </c>
      <c r="W24893">
        <v>71.38</v>
      </c>
      <c r="X24893" t="s">
        <v>15396</v>
      </c>
      <c r="Y24893" t="s">
        <v>46047</v>
      </c>
      <c r="Z24893" t="s">
        <v>46051</v>
      </c>
      <c r="AA24893">
        <v>7</v>
      </c>
      <c r="AB24893" t="s">
        <v>46060</v>
      </c>
    </row>
    <row r="24894" spans="1:28" x14ac:dyDescent="0.25">
      <c r="A24894">
        <v>42009</v>
      </c>
      <c r="B24894" t="s">
        <v>27928</v>
      </c>
      <c r="C24894">
        <v>40701</v>
      </c>
      <c r="D24894">
        <v>40703</v>
      </c>
      <c r="E24894" t="s">
        <v>15395</v>
      </c>
      <c r="F24894" t="s">
        <v>6264</v>
      </c>
      <c r="G24894" t="s">
        <v>273</v>
      </c>
      <c r="H24894" t="s">
        <v>28</v>
      </c>
      <c r="I24894" t="s">
        <v>27792</v>
      </c>
      <c r="J24894" t="s">
        <v>27792</v>
      </c>
      <c r="K24894" t="s">
        <v>27793</v>
      </c>
      <c r="M24894" t="s">
        <v>821</v>
      </c>
      <c r="N24894" t="s">
        <v>821</v>
      </c>
      <c r="O24894" t="s">
        <v>22734</v>
      </c>
      <c r="P24894" t="s">
        <v>22665</v>
      </c>
      <c r="Q24894" t="s">
        <v>22666</v>
      </c>
      <c r="R24894" t="s">
        <v>22673</v>
      </c>
      <c r="S24894">
        <v>349.06799999999998</v>
      </c>
      <c r="T24894">
        <v>1</v>
      </c>
      <c r="U24894">
        <v>0.6</v>
      </c>
      <c r="V24894">
        <v>-462.52199999999999</v>
      </c>
      <c r="W24894">
        <v>43.45</v>
      </c>
      <c r="X24894" t="s">
        <v>12741</v>
      </c>
      <c r="Y24894" t="s">
        <v>46049</v>
      </c>
      <c r="Z24894" t="s">
        <v>46045</v>
      </c>
      <c r="AA24894">
        <v>6</v>
      </c>
      <c r="AB24894" t="s">
        <v>46055</v>
      </c>
    </row>
    <row r="24895" spans="1:28" x14ac:dyDescent="0.25">
      <c r="A24895">
        <v>48572</v>
      </c>
      <c r="B24895" t="s">
        <v>27822</v>
      </c>
      <c r="C24895">
        <v>40739</v>
      </c>
      <c r="D24895">
        <v>40742</v>
      </c>
      <c r="E24895" t="s">
        <v>15393</v>
      </c>
      <c r="F24895" t="s">
        <v>27823</v>
      </c>
      <c r="G24895" t="s">
        <v>11844</v>
      </c>
      <c r="H24895" t="s">
        <v>11020</v>
      </c>
      <c r="I24895" t="s">
        <v>27824</v>
      </c>
      <c r="J24895" t="s">
        <v>27795</v>
      </c>
      <c r="K24895" t="s">
        <v>27793</v>
      </c>
      <c r="M24895" t="s">
        <v>821</v>
      </c>
      <c r="N24895" t="s">
        <v>821</v>
      </c>
      <c r="O24895" t="s">
        <v>21617</v>
      </c>
      <c r="P24895" t="s">
        <v>20483</v>
      </c>
      <c r="Q24895" t="s">
        <v>21172</v>
      </c>
      <c r="R24895" t="s">
        <v>21443</v>
      </c>
      <c r="S24895">
        <v>257.07600000000002</v>
      </c>
      <c r="T24895">
        <v>1</v>
      </c>
      <c r="U24895">
        <v>0.6</v>
      </c>
      <c r="V24895">
        <v>-141.41399999999999</v>
      </c>
      <c r="W24895">
        <v>43.07</v>
      </c>
      <c r="X24895" t="s">
        <v>15396</v>
      </c>
      <c r="Y24895" t="s">
        <v>46049</v>
      </c>
      <c r="Z24895" t="s">
        <v>46051</v>
      </c>
      <c r="AA24895">
        <v>7</v>
      </c>
      <c r="AB24895" t="s">
        <v>46060</v>
      </c>
    </row>
    <row r="24896" spans="1:28" x14ac:dyDescent="0.25">
      <c r="A24896">
        <v>46492</v>
      </c>
      <c r="B24896" t="s">
        <v>27929</v>
      </c>
      <c r="C24896">
        <v>41505</v>
      </c>
      <c r="D24896">
        <v>41505</v>
      </c>
      <c r="E24896" t="s">
        <v>15402</v>
      </c>
      <c r="F24896" t="s">
        <v>12460</v>
      </c>
      <c r="G24896" t="s">
        <v>11572</v>
      </c>
      <c r="H24896" t="s">
        <v>11020</v>
      </c>
      <c r="I24896" t="s">
        <v>27800</v>
      </c>
      <c r="J24896" t="s">
        <v>27795</v>
      </c>
      <c r="K24896" t="s">
        <v>27793</v>
      </c>
      <c r="M24896" t="s">
        <v>821</v>
      </c>
      <c r="N24896" t="s">
        <v>821</v>
      </c>
      <c r="O24896" t="s">
        <v>22279</v>
      </c>
      <c r="P24896" t="s">
        <v>20483</v>
      </c>
      <c r="Q24896" t="s">
        <v>22269</v>
      </c>
      <c r="R24896" t="s">
        <v>22278</v>
      </c>
      <c r="S24896">
        <v>124.5</v>
      </c>
      <c r="T24896">
        <v>1</v>
      </c>
      <c r="U24896">
        <v>0.6</v>
      </c>
      <c r="V24896">
        <v>-146.31</v>
      </c>
      <c r="W24896">
        <v>40.770000000000003</v>
      </c>
      <c r="X24896" t="s">
        <v>12741</v>
      </c>
      <c r="Y24896" t="s">
        <v>46047</v>
      </c>
      <c r="Z24896" t="s">
        <v>46051</v>
      </c>
      <c r="AA24896">
        <v>8</v>
      </c>
      <c r="AB24896" t="s">
        <v>46052</v>
      </c>
    </row>
    <row r="24897" spans="1:28" x14ac:dyDescent="0.25">
      <c r="A24897">
        <v>44283</v>
      </c>
      <c r="B24897" t="s">
        <v>27930</v>
      </c>
      <c r="C24897">
        <v>42000</v>
      </c>
      <c r="D24897">
        <v>42002</v>
      </c>
      <c r="E24897" t="s">
        <v>15393</v>
      </c>
      <c r="F24897" t="s">
        <v>2634</v>
      </c>
      <c r="G24897" t="s">
        <v>524</v>
      </c>
      <c r="H24897" t="s">
        <v>28</v>
      </c>
      <c r="I24897" t="s">
        <v>27795</v>
      </c>
      <c r="J24897" t="s">
        <v>27795</v>
      </c>
      <c r="K24897" t="s">
        <v>27793</v>
      </c>
      <c r="M24897" t="s">
        <v>821</v>
      </c>
      <c r="N24897" t="s">
        <v>821</v>
      </c>
      <c r="O24897" t="s">
        <v>23111</v>
      </c>
      <c r="P24897" t="s">
        <v>22665</v>
      </c>
      <c r="Q24897" t="s">
        <v>22775</v>
      </c>
      <c r="R24897" t="s">
        <v>22809</v>
      </c>
      <c r="S24897">
        <v>175.26</v>
      </c>
      <c r="T24897">
        <v>1</v>
      </c>
      <c r="U24897">
        <v>0.6</v>
      </c>
      <c r="V24897">
        <v>-148.97999999999999</v>
      </c>
      <c r="W24897">
        <v>35.880000000000003</v>
      </c>
      <c r="X24897" t="s">
        <v>12741</v>
      </c>
      <c r="Y24897" t="s">
        <v>46044</v>
      </c>
      <c r="Z24897" t="s">
        <v>46042</v>
      </c>
      <c r="AA24897">
        <v>12</v>
      </c>
      <c r="AB24897" t="s">
        <v>46043</v>
      </c>
    </row>
    <row r="24898" spans="1:28" x14ac:dyDescent="0.25">
      <c r="A24898">
        <v>49447</v>
      </c>
      <c r="B24898" t="s">
        <v>27931</v>
      </c>
      <c r="C24898">
        <v>41221</v>
      </c>
      <c r="D24898">
        <v>41224</v>
      </c>
      <c r="E24898" t="s">
        <v>15393</v>
      </c>
      <c r="F24898" t="s">
        <v>15002</v>
      </c>
      <c r="G24898" t="s">
        <v>9146</v>
      </c>
      <c r="H24898" t="s">
        <v>7949</v>
      </c>
      <c r="I24898" t="s">
        <v>27932</v>
      </c>
      <c r="J24898" t="s">
        <v>27932</v>
      </c>
      <c r="K24898" t="s">
        <v>27793</v>
      </c>
      <c r="M24898" t="s">
        <v>821</v>
      </c>
      <c r="N24898" t="s">
        <v>821</v>
      </c>
      <c r="O24898" t="s">
        <v>22610</v>
      </c>
      <c r="P24898" t="s">
        <v>20483</v>
      </c>
      <c r="Q24898" t="s">
        <v>22269</v>
      </c>
      <c r="R24898" t="s">
        <v>22355</v>
      </c>
      <c r="S24898">
        <v>106.26</v>
      </c>
      <c r="T24898">
        <v>1</v>
      </c>
      <c r="U24898">
        <v>0.6</v>
      </c>
      <c r="V24898">
        <v>-156.75</v>
      </c>
      <c r="W24898">
        <v>34.97</v>
      </c>
      <c r="X24898" t="s">
        <v>15396</v>
      </c>
      <c r="Y24898" t="s">
        <v>46041</v>
      </c>
      <c r="Z24898" t="s">
        <v>46042</v>
      </c>
      <c r="AA24898">
        <v>11</v>
      </c>
      <c r="AB24898" t="s">
        <v>46048</v>
      </c>
    </row>
    <row r="24899" spans="1:28" x14ac:dyDescent="0.25">
      <c r="A24899">
        <v>44282</v>
      </c>
      <c r="B24899" t="s">
        <v>27930</v>
      </c>
      <c r="C24899">
        <v>42000</v>
      </c>
      <c r="D24899">
        <v>42002</v>
      </c>
      <c r="E24899" t="s">
        <v>15393</v>
      </c>
      <c r="F24899" t="s">
        <v>2634</v>
      </c>
      <c r="G24899" t="s">
        <v>524</v>
      </c>
      <c r="H24899" t="s">
        <v>28</v>
      </c>
      <c r="I24899" t="s">
        <v>27795</v>
      </c>
      <c r="J24899" t="s">
        <v>27795</v>
      </c>
      <c r="K24899" t="s">
        <v>27793</v>
      </c>
      <c r="M24899" t="s">
        <v>821</v>
      </c>
      <c r="N24899" t="s">
        <v>821</v>
      </c>
      <c r="O24899" t="s">
        <v>27933</v>
      </c>
      <c r="P24899" t="s">
        <v>22665</v>
      </c>
      <c r="Q24899" t="s">
        <v>22666</v>
      </c>
      <c r="R24899" t="s">
        <v>25729</v>
      </c>
      <c r="S24899">
        <v>121.188</v>
      </c>
      <c r="T24899">
        <v>1</v>
      </c>
      <c r="U24899">
        <v>0.6</v>
      </c>
      <c r="V24899">
        <v>-136.36199999999999</v>
      </c>
      <c r="W24899">
        <v>29.98</v>
      </c>
      <c r="X24899" t="s">
        <v>12741</v>
      </c>
      <c r="Y24899" t="s">
        <v>46044</v>
      </c>
      <c r="Z24899" t="s">
        <v>46042</v>
      </c>
      <c r="AA24899">
        <v>12</v>
      </c>
      <c r="AB24899" t="s">
        <v>46043</v>
      </c>
    </row>
    <row r="24900" spans="1:28" x14ac:dyDescent="0.25">
      <c r="A24900">
        <v>43868</v>
      </c>
      <c r="B24900" t="s">
        <v>27837</v>
      </c>
      <c r="C24900">
        <v>41095</v>
      </c>
      <c r="D24900">
        <v>41095</v>
      </c>
      <c r="E24900" t="s">
        <v>15402</v>
      </c>
      <c r="F24900" t="s">
        <v>8047</v>
      </c>
      <c r="G24900" t="s">
        <v>8048</v>
      </c>
      <c r="H24900" t="s">
        <v>7949</v>
      </c>
      <c r="I24900" t="s">
        <v>27838</v>
      </c>
      <c r="J24900" t="s">
        <v>27806</v>
      </c>
      <c r="K24900" t="s">
        <v>27793</v>
      </c>
      <c r="M24900" t="s">
        <v>821</v>
      </c>
      <c r="N24900" t="s">
        <v>821</v>
      </c>
      <c r="O24900" t="s">
        <v>25209</v>
      </c>
      <c r="P24900" t="s">
        <v>20483</v>
      </c>
      <c r="Q24900" t="s">
        <v>21827</v>
      </c>
      <c r="R24900" t="s">
        <v>22031</v>
      </c>
      <c r="S24900">
        <v>144.084</v>
      </c>
      <c r="T24900">
        <v>1</v>
      </c>
      <c r="U24900">
        <v>0.6</v>
      </c>
      <c r="V24900">
        <v>-194.52600000000001</v>
      </c>
      <c r="W24900">
        <v>29.28</v>
      </c>
      <c r="X24900" t="s">
        <v>38</v>
      </c>
      <c r="Y24900" t="s">
        <v>46041</v>
      </c>
      <c r="Z24900" t="s">
        <v>46051</v>
      </c>
      <c r="AA24900">
        <v>7</v>
      </c>
      <c r="AB24900" t="s">
        <v>46060</v>
      </c>
    </row>
    <row r="24901" spans="1:28" x14ac:dyDescent="0.25">
      <c r="A24901">
        <v>48074</v>
      </c>
      <c r="B24901" t="s">
        <v>27934</v>
      </c>
      <c r="C24901">
        <v>41075</v>
      </c>
      <c r="D24901">
        <v>41078</v>
      </c>
      <c r="E24901" t="s">
        <v>15393</v>
      </c>
      <c r="F24901" t="s">
        <v>2170</v>
      </c>
      <c r="G24901" t="s">
        <v>139</v>
      </c>
      <c r="H24901" t="s">
        <v>28</v>
      </c>
      <c r="I24901" t="s">
        <v>27806</v>
      </c>
      <c r="J24901" t="s">
        <v>27806</v>
      </c>
      <c r="K24901" t="s">
        <v>27793</v>
      </c>
      <c r="M24901" t="s">
        <v>821</v>
      </c>
      <c r="N24901" t="s">
        <v>821</v>
      </c>
      <c r="O24901" t="s">
        <v>26860</v>
      </c>
      <c r="P24901" t="s">
        <v>20483</v>
      </c>
      <c r="Q24901" t="s">
        <v>22269</v>
      </c>
      <c r="R24901" t="s">
        <v>22523</v>
      </c>
      <c r="S24901">
        <v>107.4</v>
      </c>
      <c r="T24901">
        <v>1</v>
      </c>
      <c r="U24901">
        <v>0.6</v>
      </c>
      <c r="V24901">
        <v>-88.62</v>
      </c>
      <c r="W24901">
        <v>25.15</v>
      </c>
      <c r="X24901" t="s">
        <v>38</v>
      </c>
      <c r="Y24901" t="s">
        <v>46041</v>
      </c>
      <c r="Z24901" t="s">
        <v>46045</v>
      </c>
      <c r="AA24901">
        <v>6</v>
      </c>
      <c r="AB24901" t="s">
        <v>46055</v>
      </c>
    </row>
    <row r="24902" spans="1:28" x14ac:dyDescent="0.25">
      <c r="A24902">
        <v>51156</v>
      </c>
      <c r="B24902" t="s">
        <v>27935</v>
      </c>
      <c r="C24902">
        <v>41946</v>
      </c>
      <c r="D24902">
        <v>41948</v>
      </c>
      <c r="E24902" t="s">
        <v>15393</v>
      </c>
      <c r="F24902" t="s">
        <v>2662</v>
      </c>
      <c r="G24902" t="s">
        <v>1167</v>
      </c>
      <c r="H24902" t="s">
        <v>28</v>
      </c>
      <c r="I24902" t="s">
        <v>27831</v>
      </c>
      <c r="J24902" t="s">
        <v>27831</v>
      </c>
      <c r="K24902" t="s">
        <v>27793</v>
      </c>
      <c r="M24902" t="s">
        <v>821</v>
      </c>
      <c r="N24902" t="s">
        <v>821</v>
      </c>
      <c r="O24902" t="s">
        <v>27936</v>
      </c>
      <c r="P24902" t="s">
        <v>22665</v>
      </c>
      <c r="Q24902" t="s">
        <v>22666</v>
      </c>
      <c r="R24902" t="s">
        <v>22697</v>
      </c>
      <c r="S24902">
        <v>177.96</v>
      </c>
      <c r="T24902">
        <v>1</v>
      </c>
      <c r="U24902">
        <v>0.6</v>
      </c>
      <c r="V24902">
        <v>-124.59</v>
      </c>
      <c r="W24902">
        <v>24.18</v>
      </c>
      <c r="X24902" t="s">
        <v>38</v>
      </c>
      <c r="Y24902" t="s">
        <v>46044</v>
      </c>
      <c r="Z24902" t="s">
        <v>46042</v>
      </c>
      <c r="AA24902">
        <v>11</v>
      </c>
      <c r="AB24902" t="s">
        <v>46048</v>
      </c>
    </row>
    <row r="24903" spans="1:28" x14ac:dyDescent="0.25">
      <c r="A24903">
        <v>48967</v>
      </c>
      <c r="B24903" t="s">
        <v>27937</v>
      </c>
      <c r="C24903">
        <v>41675</v>
      </c>
      <c r="D24903">
        <v>41677</v>
      </c>
      <c r="E24903" t="s">
        <v>15395</v>
      </c>
      <c r="F24903" t="s">
        <v>1548</v>
      </c>
      <c r="G24903" t="s">
        <v>396</v>
      </c>
      <c r="H24903" t="s">
        <v>28</v>
      </c>
      <c r="I24903" t="s">
        <v>27792</v>
      </c>
      <c r="J24903" t="s">
        <v>27792</v>
      </c>
      <c r="K24903" t="s">
        <v>27793</v>
      </c>
      <c r="M24903" t="s">
        <v>821</v>
      </c>
      <c r="N24903" t="s">
        <v>821</v>
      </c>
      <c r="O24903" t="s">
        <v>25129</v>
      </c>
      <c r="P24903" t="s">
        <v>20483</v>
      </c>
      <c r="Q24903" t="s">
        <v>21172</v>
      </c>
      <c r="R24903" t="s">
        <v>21367</v>
      </c>
      <c r="S24903">
        <v>66.695999999999998</v>
      </c>
      <c r="T24903">
        <v>1</v>
      </c>
      <c r="U24903">
        <v>0.6</v>
      </c>
      <c r="V24903">
        <v>-75.054000000000002</v>
      </c>
      <c r="W24903">
        <v>23.78</v>
      </c>
      <c r="X24903" t="s">
        <v>15396</v>
      </c>
      <c r="Y24903" t="s">
        <v>46044</v>
      </c>
      <c r="Z24903" t="s">
        <v>46053</v>
      </c>
      <c r="AA24903">
        <v>2</v>
      </c>
      <c r="AB24903" t="s">
        <v>46059</v>
      </c>
    </row>
    <row r="24904" spans="1:28" x14ac:dyDescent="0.25">
      <c r="A24904">
        <v>46143</v>
      </c>
      <c r="B24904" t="s">
        <v>27938</v>
      </c>
      <c r="C24904">
        <v>41804</v>
      </c>
      <c r="D24904">
        <v>41804</v>
      </c>
      <c r="E24904" t="s">
        <v>15402</v>
      </c>
      <c r="F24904" t="s">
        <v>15023</v>
      </c>
      <c r="G24904" t="s">
        <v>539</v>
      </c>
      <c r="H24904" t="s">
        <v>28</v>
      </c>
      <c r="I24904" t="s">
        <v>27795</v>
      </c>
      <c r="J24904" t="s">
        <v>27795</v>
      </c>
      <c r="K24904" t="s">
        <v>27793</v>
      </c>
      <c r="M24904" t="s">
        <v>821</v>
      </c>
      <c r="N24904" t="s">
        <v>821</v>
      </c>
      <c r="O24904" t="s">
        <v>22035</v>
      </c>
      <c r="P24904" t="s">
        <v>20483</v>
      </c>
      <c r="Q24904" t="s">
        <v>21827</v>
      </c>
      <c r="R24904" t="s">
        <v>22036</v>
      </c>
      <c r="S24904">
        <v>58.86</v>
      </c>
      <c r="T24904">
        <v>1</v>
      </c>
      <c r="U24904">
        <v>0.6</v>
      </c>
      <c r="V24904">
        <v>-19.14</v>
      </c>
      <c r="W24904">
        <v>23.7</v>
      </c>
      <c r="X24904" t="s">
        <v>15396</v>
      </c>
      <c r="Y24904" t="s">
        <v>46044</v>
      </c>
      <c r="Z24904" t="s">
        <v>46045</v>
      </c>
      <c r="AA24904">
        <v>6</v>
      </c>
      <c r="AB24904" t="s">
        <v>46055</v>
      </c>
    </row>
    <row r="24905" spans="1:28" x14ac:dyDescent="0.25">
      <c r="A24905">
        <v>45922</v>
      </c>
      <c r="B24905" t="s">
        <v>27867</v>
      </c>
      <c r="C24905">
        <v>41999</v>
      </c>
      <c r="D24905">
        <v>42001</v>
      </c>
      <c r="E24905" t="s">
        <v>15395</v>
      </c>
      <c r="F24905" t="s">
        <v>2435</v>
      </c>
      <c r="G24905" t="s">
        <v>1018</v>
      </c>
      <c r="H24905" t="s">
        <v>28</v>
      </c>
      <c r="I24905" t="s">
        <v>27806</v>
      </c>
      <c r="J24905" t="s">
        <v>27806</v>
      </c>
      <c r="K24905" t="s">
        <v>27793</v>
      </c>
      <c r="M24905" t="s">
        <v>821</v>
      </c>
      <c r="N24905" t="s">
        <v>821</v>
      </c>
      <c r="O24905" t="s">
        <v>21840</v>
      </c>
      <c r="P24905" t="s">
        <v>20483</v>
      </c>
      <c r="Q24905" t="s">
        <v>21827</v>
      </c>
      <c r="R24905" t="s">
        <v>21841</v>
      </c>
      <c r="S24905">
        <v>151.464</v>
      </c>
      <c r="T24905">
        <v>1</v>
      </c>
      <c r="U24905">
        <v>0.6</v>
      </c>
      <c r="V24905">
        <v>-41.676000000000002</v>
      </c>
      <c r="W24905">
        <v>22.44</v>
      </c>
      <c r="X24905" t="s">
        <v>12741</v>
      </c>
      <c r="Y24905" t="s">
        <v>46044</v>
      </c>
      <c r="Z24905" t="s">
        <v>46042</v>
      </c>
      <c r="AA24905">
        <v>12</v>
      </c>
      <c r="AB24905" t="s">
        <v>46043</v>
      </c>
    </row>
    <row r="24906" spans="1:28" x14ac:dyDescent="0.25">
      <c r="A24906">
        <v>48453</v>
      </c>
      <c r="B24906" t="s">
        <v>27939</v>
      </c>
      <c r="C24906">
        <v>41229</v>
      </c>
      <c r="D24906">
        <v>41232</v>
      </c>
      <c r="E24906" t="s">
        <v>15393</v>
      </c>
      <c r="F24906" t="s">
        <v>2510</v>
      </c>
      <c r="G24906" t="s">
        <v>508</v>
      </c>
      <c r="H24906" t="s">
        <v>28</v>
      </c>
      <c r="I24906" t="s">
        <v>27810</v>
      </c>
      <c r="J24906" t="s">
        <v>27806</v>
      </c>
      <c r="K24906" t="s">
        <v>27793</v>
      </c>
      <c r="M24906" t="s">
        <v>821</v>
      </c>
      <c r="N24906" t="s">
        <v>821</v>
      </c>
      <c r="O24906" t="s">
        <v>22944</v>
      </c>
      <c r="P24906" t="s">
        <v>22665</v>
      </c>
      <c r="Q24906" t="s">
        <v>22775</v>
      </c>
      <c r="R24906" t="s">
        <v>22945</v>
      </c>
      <c r="S24906">
        <v>77.831999999999994</v>
      </c>
      <c r="T24906">
        <v>1</v>
      </c>
      <c r="U24906">
        <v>0.6</v>
      </c>
      <c r="V24906">
        <v>-44.777999999999999</v>
      </c>
      <c r="W24906">
        <v>21.67</v>
      </c>
      <c r="X24906" t="s">
        <v>15396</v>
      </c>
      <c r="Y24906" t="s">
        <v>46041</v>
      </c>
      <c r="Z24906" t="s">
        <v>46042</v>
      </c>
      <c r="AA24906">
        <v>11</v>
      </c>
      <c r="AB24906" t="s">
        <v>46048</v>
      </c>
    </row>
    <row r="24907" spans="1:28" x14ac:dyDescent="0.25">
      <c r="A24907">
        <v>51137</v>
      </c>
      <c r="B24907" t="s">
        <v>27870</v>
      </c>
      <c r="C24907">
        <v>40903</v>
      </c>
      <c r="D24907">
        <v>40907</v>
      </c>
      <c r="E24907" t="s">
        <v>15395</v>
      </c>
      <c r="F24907" t="s">
        <v>21581</v>
      </c>
      <c r="G24907" t="s">
        <v>8589</v>
      </c>
      <c r="H24907" t="s">
        <v>7949</v>
      </c>
      <c r="I24907" t="s">
        <v>27871</v>
      </c>
      <c r="J24907" t="s">
        <v>27871</v>
      </c>
      <c r="K24907" t="s">
        <v>27793</v>
      </c>
      <c r="M24907" t="s">
        <v>821</v>
      </c>
      <c r="N24907" t="s">
        <v>821</v>
      </c>
      <c r="O24907" t="s">
        <v>23890</v>
      </c>
      <c r="P24907" t="s">
        <v>22665</v>
      </c>
      <c r="Q24907" t="s">
        <v>23846</v>
      </c>
      <c r="R24907" t="s">
        <v>23864</v>
      </c>
      <c r="S24907">
        <v>185.47200000000001</v>
      </c>
      <c r="T24907">
        <v>1</v>
      </c>
      <c r="U24907">
        <v>0.6</v>
      </c>
      <c r="V24907">
        <v>-83.477999999999994</v>
      </c>
      <c r="W24907">
        <v>18.98</v>
      </c>
      <c r="X24907" t="s">
        <v>38</v>
      </c>
      <c r="Y24907" t="s">
        <v>46049</v>
      </c>
      <c r="Z24907" t="s">
        <v>46042</v>
      </c>
      <c r="AA24907">
        <v>12</v>
      </c>
      <c r="AB24907" t="s">
        <v>46043</v>
      </c>
    </row>
    <row r="24908" spans="1:28" x14ac:dyDescent="0.25">
      <c r="A24908">
        <v>42631</v>
      </c>
      <c r="B24908" t="s">
        <v>27940</v>
      </c>
      <c r="C24908">
        <v>41447</v>
      </c>
      <c r="D24908">
        <v>41451</v>
      </c>
      <c r="E24908" t="s">
        <v>15395</v>
      </c>
      <c r="F24908" t="s">
        <v>26689</v>
      </c>
      <c r="G24908" t="s">
        <v>5437</v>
      </c>
      <c r="H24908" t="s">
        <v>28</v>
      </c>
      <c r="I24908" t="s">
        <v>27795</v>
      </c>
      <c r="J24908" t="s">
        <v>27795</v>
      </c>
      <c r="K24908" t="s">
        <v>27793</v>
      </c>
      <c r="M24908" t="s">
        <v>821</v>
      </c>
      <c r="N24908" t="s">
        <v>821</v>
      </c>
      <c r="O24908" t="s">
        <v>23975</v>
      </c>
      <c r="P24908" t="s">
        <v>22665</v>
      </c>
      <c r="Q24908" t="s">
        <v>23846</v>
      </c>
      <c r="R24908" t="s">
        <v>23849</v>
      </c>
      <c r="S24908">
        <v>188.47200000000001</v>
      </c>
      <c r="T24908">
        <v>1</v>
      </c>
      <c r="U24908">
        <v>0.6</v>
      </c>
      <c r="V24908">
        <v>-51.857999999999997</v>
      </c>
      <c r="W24908">
        <v>17.8</v>
      </c>
      <c r="X24908" t="s">
        <v>12741</v>
      </c>
      <c r="Y24908" t="s">
        <v>46047</v>
      </c>
      <c r="Z24908" t="s">
        <v>46045</v>
      </c>
      <c r="AA24908">
        <v>6</v>
      </c>
      <c r="AB24908" t="s">
        <v>46055</v>
      </c>
    </row>
    <row r="24909" spans="1:28" x14ac:dyDescent="0.25">
      <c r="A24909">
        <v>51017</v>
      </c>
      <c r="B24909" t="s">
        <v>27941</v>
      </c>
      <c r="C24909">
        <v>40926</v>
      </c>
      <c r="D24909">
        <v>40927</v>
      </c>
      <c r="E24909" t="s">
        <v>15393</v>
      </c>
      <c r="F24909" t="s">
        <v>4530</v>
      </c>
      <c r="G24909" t="s">
        <v>615</v>
      </c>
      <c r="H24909" t="s">
        <v>28</v>
      </c>
      <c r="I24909" t="s">
        <v>27942</v>
      </c>
      <c r="J24909" t="s">
        <v>27942</v>
      </c>
      <c r="K24909" t="s">
        <v>27793</v>
      </c>
      <c r="M24909" t="s">
        <v>821</v>
      </c>
      <c r="N24909" t="s">
        <v>821</v>
      </c>
      <c r="O24909" t="s">
        <v>23099</v>
      </c>
      <c r="P24909" t="s">
        <v>22665</v>
      </c>
      <c r="Q24909" t="s">
        <v>22775</v>
      </c>
      <c r="R24909" t="s">
        <v>22842</v>
      </c>
      <c r="S24909">
        <v>165.24</v>
      </c>
      <c r="T24909">
        <v>1</v>
      </c>
      <c r="U24909">
        <v>0.6</v>
      </c>
      <c r="V24909">
        <v>-239.61</v>
      </c>
      <c r="W24909">
        <v>17.37</v>
      </c>
      <c r="X24909" t="s">
        <v>12741</v>
      </c>
      <c r="Y24909" t="s">
        <v>46041</v>
      </c>
      <c r="Z24909" t="s">
        <v>46053</v>
      </c>
      <c r="AA24909">
        <v>1</v>
      </c>
      <c r="AB24909" t="s">
        <v>46054</v>
      </c>
    </row>
    <row r="24910" spans="1:28" x14ac:dyDescent="0.25">
      <c r="A24910">
        <v>47539</v>
      </c>
      <c r="B24910" t="s">
        <v>27943</v>
      </c>
      <c r="C24910">
        <v>40813</v>
      </c>
      <c r="D24910">
        <v>40817</v>
      </c>
      <c r="E24910" t="s">
        <v>15395</v>
      </c>
      <c r="F24910" t="s">
        <v>10288</v>
      </c>
      <c r="G24910" t="s">
        <v>9490</v>
      </c>
      <c r="H24910" t="s">
        <v>7949</v>
      </c>
      <c r="I24910" t="s">
        <v>27893</v>
      </c>
      <c r="J24910" t="s">
        <v>27893</v>
      </c>
      <c r="K24910" t="s">
        <v>27793</v>
      </c>
      <c r="M24910" t="s">
        <v>821</v>
      </c>
      <c r="N24910" t="s">
        <v>821</v>
      </c>
      <c r="O24910" t="s">
        <v>26723</v>
      </c>
      <c r="P24910" t="s">
        <v>20483</v>
      </c>
      <c r="Q24910" t="s">
        <v>21827</v>
      </c>
      <c r="R24910" t="s">
        <v>21982</v>
      </c>
      <c r="S24910">
        <v>104.712</v>
      </c>
      <c r="T24910">
        <v>1</v>
      </c>
      <c r="U24910">
        <v>0.6</v>
      </c>
      <c r="V24910">
        <v>-128.298</v>
      </c>
      <c r="W24910">
        <v>17.32</v>
      </c>
      <c r="X24910" t="s">
        <v>38</v>
      </c>
      <c r="Y24910" t="s">
        <v>46049</v>
      </c>
      <c r="Z24910" t="s">
        <v>46051</v>
      </c>
      <c r="AA24910">
        <v>9</v>
      </c>
      <c r="AB24910" t="s">
        <v>46058</v>
      </c>
    </row>
    <row r="24911" spans="1:28" x14ac:dyDescent="0.25">
      <c r="A24911">
        <v>45734</v>
      </c>
      <c r="B24911" t="s">
        <v>27944</v>
      </c>
      <c r="C24911">
        <v>41591</v>
      </c>
      <c r="D24911">
        <v>41593</v>
      </c>
      <c r="E24911" t="s">
        <v>15393</v>
      </c>
      <c r="F24911" t="s">
        <v>1538</v>
      </c>
      <c r="G24911" t="s">
        <v>1113</v>
      </c>
      <c r="H24911" t="s">
        <v>28</v>
      </c>
      <c r="I24911" t="s">
        <v>27792</v>
      </c>
      <c r="J24911" t="s">
        <v>27792</v>
      </c>
      <c r="K24911" t="s">
        <v>27793</v>
      </c>
      <c r="M24911" t="s">
        <v>821</v>
      </c>
      <c r="N24911" t="s">
        <v>821</v>
      </c>
      <c r="O24911" t="s">
        <v>22301</v>
      </c>
      <c r="P24911" t="s">
        <v>20483</v>
      </c>
      <c r="Q24911" t="s">
        <v>22269</v>
      </c>
      <c r="R24911" t="s">
        <v>22285</v>
      </c>
      <c r="S24911">
        <v>107.184</v>
      </c>
      <c r="T24911">
        <v>1</v>
      </c>
      <c r="U24911">
        <v>0.6</v>
      </c>
      <c r="V24911">
        <v>-83.075999999999993</v>
      </c>
      <c r="W24911">
        <v>16.8</v>
      </c>
      <c r="X24911" t="s">
        <v>38</v>
      </c>
      <c r="Y24911" t="s">
        <v>46047</v>
      </c>
      <c r="Z24911" t="s">
        <v>46042</v>
      </c>
      <c r="AA24911">
        <v>11</v>
      </c>
      <c r="AB24911" t="s">
        <v>46048</v>
      </c>
    </row>
    <row r="24912" spans="1:28" x14ac:dyDescent="0.25">
      <c r="A24912">
        <v>45728</v>
      </c>
      <c r="B24912" t="s">
        <v>27945</v>
      </c>
      <c r="C24912">
        <v>41373</v>
      </c>
      <c r="D24912">
        <v>41373</v>
      </c>
      <c r="E24912" t="s">
        <v>15402</v>
      </c>
      <c r="F24912" t="s">
        <v>2580</v>
      </c>
      <c r="G24912" t="s">
        <v>580</v>
      </c>
      <c r="H24912" t="s">
        <v>28</v>
      </c>
      <c r="I24912" t="s">
        <v>27946</v>
      </c>
      <c r="J24912" t="s">
        <v>27947</v>
      </c>
      <c r="K24912" t="s">
        <v>27793</v>
      </c>
      <c r="M24912" t="s">
        <v>821</v>
      </c>
      <c r="N24912" t="s">
        <v>821</v>
      </c>
      <c r="O24912" t="s">
        <v>21645</v>
      </c>
      <c r="P24912" t="s">
        <v>20483</v>
      </c>
      <c r="Q24912" t="s">
        <v>21172</v>
      </c>
      <c r="R24912" t="s">
        <v>21396</v>
      </c>
      <c r="S24912">
        <v>54.695999999999998</v>
      </c>
      <c r="T24912">
        <v>1</v>
      </c>
      <c r="U24912">
        <v>0.6</v>
      </c>
      <c r="V24912">
        <v>-68.394000000000005</v>
      </c>
      <c r="W24912">
        <v>15.95</v>
      </c>
      <c r="X24912" t="s">
        <v>12741</v>
      </c>
      <c r="Y24912" t="s">
        <v>46047</v>
      </c>
      <c r="Z24912" t="s">
        <v>46045</v>
      </c>
      <c r="AA24912">
        <v>4</v>
      </c>
      <c r="AB24912" t="s">
        <v>46046</v>
      </c>
    </row>
    <row r="24913" spans="1:28" x14ac:dyDescent="0.25">
      <c r="A24913">
        <v>48375</v>
      </c>
      <c r="B24913" t="s">
        <v>27948</v>
      </c>
      <c r="C24913">
        <v>41863</v>
      </c>
      <c r="D24913">
        <v>41867</v>
      </c>
      <c r="E24913" t="s">
        <v>15395</v>
      </c>
      <c r="F24913" t="s">
        <v>884</v>
      </c>
      <c r="G24913" t="s">
        <v>885</v>
      </c>
      <c r="H24913" t="s">
        <v>28</v>
      </c>
      <c r="I24913" t="s">
        <v>27875</v>
      </c>
      <c r="J24913" t="s">
        <v>27875</v>
      </c>
      <c r="K24913" t="s">
        <v>27793</v>
      </c>
      <c r="M24913" t="s">
        <v>821</v>
      </c>
      <c r="N24913" t="s">
        <v>821</v>
      </c>
      <c r="O24913" t="s">
        <v>25790</v>
      </c>
      <c r="P24913" t="s">
        <v>22665</v>
      </c>
      <c r="Q24913" t="s">
        <v>23846</v>
      </c>
      <c r="R24913" t="s">
        <v>23936</v>
      </c>
      <c r="S24913">
        <v>71.075999999999993</v>
      </c>
      <c r="T24913">
        <v>1</v>
      </c>
      <c r="U24913">
        <v>0.6</v>
      </c>
      <c r="V24913">
        <v>-47.994</v>
      </c>
      <c r="W24913">
        <v>15.85</v>
      </c>
      <c r="X24913" t="s">
        <v>12741</v>
      </c>
      <c r="Y24913" t="s">
        <v>46044</v>
      </c>
      <c r="Z24913" t="s">
        <v>46051</v>
      </c>
      <c r="AA24913">
        <v>8</v>
      </c>
      <c r="AB24913" t="s">
        <v>46052</v>
      </c>
    </row>
    <row r="24914" spans="1:28" x14ac:dyDescent="0.25">
      <c r="A24914">
        <v>50451</v>
      </c>
      <c r="B24914" t="s">
        <v>27880</v>
      </c>
      <c r="C24914">
        <v>41801</v>
      </c>
      <c r="D24914">
        <v>41801</v>
      </c>
      <c r="E24914" t="s">
        <v>15402</v>
      </c>
      <c r="F24914" t="s">
        <v>2924</v>
      </c>
      <c r="G24914" t="s">
        <v>94</v>
      </c>
      <c r="H24914" t="s">
        <v>28</v>
      </c>
      <c r="I24914" t="s">
        <v>27795</v>
      </c>
      <c r="J24914" t="s">
        <v>27795</v>
      </c>
      <c r="K24914" t="s">
        <v>27793</v>
      </c>
      <c r="M24914" t="s">
        <v>821</v>
      </c>
      <c r="N24914" t="s">
        <v>821</v>
      </c>
      <c r="O24914" t="s">
        <v>22137</v>
      </c>
      <c r="P24914" t="s">
        <v>20483</v>
      </c>
      <c r="Q24914" t="s">
        <v>21827</v>
      </c>
      <c r="R24914" t="s">
        <v>21876</v>
      </c>
      <c r="S24914">
        <v>127.968</v>
      </c>
      <c r="T24914">
        <v>1</v>
      </c>
      <c r="U24914">
        <v>0.6</v>
      </c>
      <c r="V24914">
        <v>-175.96199999999999</v>
      </c>
      <c r="W24914">
        <v>14.87</v>
      </c>
      <c r="X24914" t="s">
        <v>12741</v>
      </c>
      <c r="Y24914" t="s">
        <v>46044</v>
      </c>
      <c r="Z24914" t="s">
        <v>46045</v>
      </c>
      <c r="AA24914">
        <v>6</v>
      </c>
      <c r="AB24914" t="s">
        <v>46055</v>
      </c>
    </row>
    <row r="24915" spans="1:28" x14ac:dyDescent="0.25">
      <c r="A24915">
        <v>47324</v>
      </c>
      <c r="B24915" t="s">
        <v>27949</v>
      </c>
      <c r="C24915">
        <v>41018</v>
      </c>
      <c r="D24915">
        <v>41023</v>
      </c>
      <c r="E24915" t="s">
        <v>15395</v>
      </c>
      <c r="F24915" t="s">
        <v>2177</v>
      </c>
      <c r="G24915" t="s">
        <v>2178</v>
      </c>
      <c r="H24915" t="s">
        <v>28</v>
      </c>
      <c r="I24915" t="s">
        <v>27932</v>
      </c>
      <c r="J24915" t="s">
        <v>27932</v>
      </c>
      <c r="K24915" t="s">
        <v>27793</v>
      </c>
      <c r="M24915" t="s">
        <v>821</v>
      </c>
      <c r="N24915" t="s">
        <v>821</v>
      </c>
      <c r="O24915" t="s">
        <v>22582</v>
      </c>
      <c r="P24915" t="s">
        <v>20483</v>
      </c>
      <c r="Q24915" t="s">
        <v>22269</v>
      </c>
      <c r="R24915" t="s">
        <v>22583</v>
      </c>
      <c r="S24915">
        <v>125.64</v>
      </c>
      <c r="T24915">
        <v>1</v>
      </c>
      <c r="U24915">
        <v>0.6</v>
      </c>
      <c r="V24915">
        <v>-56.55</v>
      </c>
      <c r="W24915">
        <v>14.85</v>
      </c>
      <c r="X24915" t="s">
        <v>38</v>
      </c>
      <c r="Y24915" t="s">
        <v>46041</v>
      </c>
      <c r="Z24915" t="s">
        <v>46045</v>
      </c>
      <c r="AA24915">
        <v>4</v>
      </c>
      <c r="AB24915" t="s">
        <v>46046</v>
      </c>
    </row>
    <row r="24916" spans="1:28" x14ac:dyDescent="0.25">
      <c r="A24916">
        <v>50047</v>
      </c>
      <c r="B24916" t="s">
        <v>27807</v>
      </c>
      <c r="C24916">
        <v>41635</v>
      </c>
      <c r="D24916">
        <v>41640</v>
      </c>
      <c r="E24916" t="s">
        <v>15395</v>
      </c>
      <c r="F24916" t="s">
        <v>784</v>
      </c>
      <c r="G24916" t="s">
        <v>785</v>
      </c>
      <c r="H24916" t="s">
        <v>28</v>
      </c>
      <c r="I24916" t="s">
        <v>27795</v>
      </c>
      <c r="J24916" t="s">
        <v>27795</v>
      </c>
      <c r="K24916" t="s">
        <v>27793</v>
      </c>
      <c r="M24916" t="s">
        <v>821</v>
      </c>
      <c r="N24916" t="s">
        <v>821</v>
      </c>
      <c r="O24916" t="s">
        <v>23100</v>
      </c>
      <c r="P24916" t="s">
        <v>22665</v>
      </c>
      <c r="Q24916" t="s">
        <v>22775</v>
      </c>
      <c r="R24916" t="s">
        <v>22912</v>
      </c>
      <c r="S24916">
        <v>165.31200000000001</v>
      </c>
      <c r="T24916">
        <v>1</v>
      </c>
      <c r="U24916">
        <v>0.6</v>
      </c>
      <c r="V24916">
        <v>-173.59800000000001</v>
      </c>
      <c r="W24916">
        <v>14.75</v>
      </c>
      <c r="X24916" t="s">
        <v>38</v>
      </c>
      <c r="Y24916" t="s">
        <v>46047</v>
      </c>
      <c r="Z24916" t="s">
        <v>46042</v>
      </c>
      <c r="AA24916">
        <v>12</v>
      </c>
      <c r="AB24916" t="s">
        <v>46043</v>
      </c>
    </row>
    <row r="24917" spans="1:28" x14ac:dyDescent="0.25">
      <c r="A24917">
        <v>42497</v>
      </c>
      <c r="B24917" t="s">
        <v>27829</v>
      </c>
      <c r="C24917">
        <v>40868</v>
      </c>
      <c r="D24917">
        <v>40868</v>
      </c>
      <c r="E24917" t="s">
        <v>15402</v>
      </c>
      <c r="F24917" t="s">
        <v>19734</v>
      </c>
      <c r="G24917" t="s">
        <v>1327</v>
      </c>
      <c r="H24917" t="s">
        <v>28</v>
      </c>
      <c r="I24917" t="s">
        <v>27830</v>
      </c>
      <c r="J24917" t="s">
        <v>27831</v>
      </c>
      <c r="K24917" t="s">
        <v>27793</v>
      </c>
      <c r="M24917" t="s">
        <v>821</v>
      </c>
      <c r="N24917" t="s">
        <v>821</v>
      </c>
      <c r="O24917" t="s">
        <v>22068</v>
      </c>
      <c r="P24917" t="s">
        <v>20483</v>
      </c>
      <c r="Q24917" t="s">
        <v>21827</v>
      </c>
      <c r="R24917" t="s">
        <v>22069</v>
      </c>
      <c r="S24917">
        <v>105.324</v>
      </c>
      <c r="T24917">
        <v>1</v>
      </c>
      <c r="U24917">
        <v>0.6</v>
      </c>
      <c r="V24917">
        <v>-152.73599999999999</v>
      </c>
      <c r="W24917">
        <v>14</v>
      </c>
      <c r="X24917" t="s">
        <v>12741</v>
      </c>
      <c r="Y24917" t="s">
        <v>46049</v>
      </c>
      <c r="Z24917" t="s">
        <v>46042</v>
      </c>
      <c r="AA24917">
        <v>11</v>
      </c>
      <c r="AB24917" t="s">
        <v>46048</v>
      </c>
    </row>
    <row r="24918" spans="1:28" x14ac:dyDescent="0.25">
      <c r="A24918">
        <v>44404</v>
      </c>
      <c r="B24918" t="s">
        <v>27950</v>
      </c>
      <c r="C24918">
        <v>40946</v>
      </c>
      <c r="D24918">
        <v>40950</v>
      </c>
      <c r="E24918" t="s">
        <v>15395</v>
      </c>
      <c r="F24918" t="s">
        <v>10478</v>
      </c>
      <c r="G24918" t="s">
        <v>10062</v>
      </c>
      <c r="H24918" t="s">
        <v>7949</v>
      </c>
      <c r="I24918" t="s">
        <v>27951</v>
      </c>
      <c r="J24918" t="s">
        <v>27951</v>
      </c>
      <c r="K24918" t="s">
        <v>27793</v>
      </c>
      <c r="M24918" t="s">
        <v>821</v>
      </c>
      <c r="N24918" t="s">
        <v>821</v>
      </c>
      <c r="O24918" t="s">
        <v>20620</v>
      </c>
      <c r="P24918" t="s">
        <v>20483</v>
      </c>
      <c r="Q24918" t="s">
        <v>20484</v>
      </c>
      <c r="R24918" t="s">
        <v>20621</v>
      </c>
      <c r="S24918">
        <v>102.54</v>
      </c>
      <c r="T24918">
        <v>1</v>
      </c>
      <c r="U24918">
        <v>0.6</v>
      </c>
      <c r="V24918">
        <v>-53.85</v>
      </c>
      <c r="W24918">
        <v>12.98</v>
      </c>
      <c r="X24918" t="s">
        <v>38</v>
      </c>
      <c r="Y24918" t="s">
        <v>46041</v>
      </c>
      <c r="Z24918" t="s">
        <v>46053</v>
      </c>
      <c r="AA24918">
        <v>2</v>
      </c>
      <c r="AB24918" t="s">
        <v>46059</v>
      </c>
    </row>
    <row r="24919" spans="1:28" x14ac:dyDescent="0.25">
      <c r="A24919">
        <v>42774</v>
      </c>
      <c r="B24919" t="s">
        <v>27952</v>
      </c>
      <c r="C24919">
        <v>41536</v>
      </c>
      <c r="D24919">
        <v>41540</v>
      </c>
      <c r="E24919" t="s">
        <v>15395</v>
      </c>
      <c r="F24919" t="s">
        <v>2035</v>
      </c>
      <c r="G24919" t="s">
        <v>1898</v>
      </c>
      <c r="H24919" t="s">
        <v>28</v>
      </c>
      <c r="I24919" t="s">
        <v>27856</v>
      </c>
      <c r="J24919" t="s">
        <v>27856</v>
      </c>
      <c r="K24919" t="s">
        <v>27793</v>
      </c>
      <c r="M24919" t="s">
        <v>821</v>
      </c>
      <c r="N24919" t="s">
        <v>821</v>
      </c>
      <c r="O24919" t="s">
        <v>22584</v>
      </c>
      <c r="P24919" t="s">
        <v>20483</v>
      </c>
      <c r="Q24919" t="s">
        <v>22269</v>
      </c>
      <c r="R24919" t="s">
        <v>22377</v>
      </c>
      <c r="S24919">
        <v>119.568</v>
      </c>
      <c r="T24919">
        <v>1</v>
      </c>
      <c r="U24919">
        <v>0.6</v>
      </c>
      <c r="V24919">
        <v>-47.832000000000001</v>
      </c>
      <c r="W24919">
        <v>12.92</v>
      </c>
      <c r="X24919" t="s">
        <v>38</v>
      </c>
      <c r="Y24919" t="s">
        <v>46047</v>
      </c>
      <c r="Z24919" t="s">
        <v>46051</v>
      </c>
      <c r="AA24919">
        <v>9</v>
      </c>
      <c r="AB24919" t="s">
        <v>46058</v>
      </c>
    </row>
    <row r="24920" spans="1:28" x14ac:dyDescent="0.25">
      <c r="A24920">
        <v>42858</v>
      </c>
      <c r="B24920" t="s">
        <v>27953</v>
      </c>
      <c r="C24920">
        <v>41402</v>
      </c>
      <c r="D24920">
        <v>41404</v>
      </c>
      <c r="E24920" t="s">
        <v>15395</v>
      </c>
      <c r="F24920" t="s">
        <v>1538</v>
      </c>
      <c r="G24920" t="s">
        <v>1113</v>
      </c>
      <c r="H24920" t="s">
        <v>28</v>
      </c>
      <c r="I24920" t="s">
        <v>27891</v>
      </c>
      <c r="J24920" t="s">
        <v>27891</v>
      </c>
      <c r="K24920" t="s">
        <v>27793</v>
      </c>
      <c r="M24920" t="s">
        <v>821</v>
      </c>
      <c r="N24920" t="s">
        <v>821</v>
      </c>
      <c r="O24920" t="s">
        <v>22844</v>
      </c>
      <c r="P24920" t="s">
        <v>22665</v>
      </c>
      <c r="Q24920" t="s">
        <v>22775</v>
      </c>
      <c r="R24920" t="s">
        <v>22821</v>
      </c>
      <c r="S24920">
        <v>146.73599999999999</v>
      </c>
      <c r="T24920">
        <v>1</v>
      </c>
      <c r="U24920">
        <v>0.6</v>
      </c>
      <c r="V24920">
        <v>-102.744</v>
      </c>
      <c r="W24920">
        <v>12.78</v>
      </c>
      <c r="X24920" t="s">
        <v>38</v>
      </c>
      <c r="Y24920" t="s">
        <v>46047</v>
      </c>
      <c r="Z24920" t="s">
        <v>46045</v>
      </c>
      <c r="AA24920">
        <v>5</v>
      </c>
      <c r="AB24920" t="s">
        <v>46050</v>
      </c>
    </row>
    <row r="24921" spans="1:28" x14ac:dyDescent="0.25">
      <c r="A24921">
        <v>45111</v>
      </c>
      <c r="B24921" t="s">
        <v>27954</v>
      </c>
      <c r="C24921">
        <v>40892</v>
      </c>
      <c r="D24921">
        <v>40897</v>
      </c>
      <c r="E24921" t="s">
        <v>15395</v>
      </c>
      <c r="F24921" t="s">
        <v>2121</v>
      </c>
      <c r="G24921" t="s">
        <v>2122</v>
      </c>
      <c r="H24921" t="s">
        <v>28</v>
      </c>
      <c r="I24921" t="s">
        <v>27856</v>
      </c>
      <c r="J24921" t="s">
        <v>27856</v>
      </c>
      <c r="K24921" t="s">
        <v>27793</v>
      </c>
      <c r="M24921" t="s">
        <v>821</v>
      </c>
      <c r="N24921" t="s">
        <v>821</v>
      </c>
      <c r="O24921" t="s">
        <v>23956</v>
      </c>
      <c r="P24921" t="s">
        <v>22665</v>
      </c>
      <c r="Q24921" t="s">
        <v>23846</v>
      </c>
      <c r="R24921" t="s">
        <v>23862</v>
      </c>
      <c r="S24921">
        <v>181.88399999999999</v>
      </c>
      <c r="T24921">
        <v>1</v>
      </c>
      <c r="U24921">
        <v>0.6</v>
      </c>
      <c r="V24921">
        <v>-222.816</v>
      </c>
      <c r="W24921">
        <v>12.71</v>
      </c>
      <c r="X24921" t="s">
        <v>38</v>
      </c>
      <c r="Y24921" t="s">
        <v>46049</v>
      </c>
      <c r="Z24921" t="s">
        <v>46042</v>
      </c>
      <c r="AA24921">
        <v>12</v>
      </c>
      <c r="AB24921" t="s">
        <v>46043</v>
      </c>
    </row>
    <row r="24922" spans="1:28" x14ac:dyDescent="0.25">
      <c r="A24922">
        <v>44071</v>
      </c>
      <c r="B24922" t="s">
        <v>27955</v>
      </c>
      <c r="C24922">
        <v>41165</v>
      </c>
      <c r="D24922">
        <v>41168</v>
      </c>
      <c r="E24922" t="s">
        <v>15395</v>
      </c>
      <c r="F24922" t="s">
        <v>2626</v>
      </c>
      <c r="G24922" t="s">
        <v>1046</v>
      </c>
      <c r="H24922" t="s">
        <v>28</v>
      </c>
      <c r="I24922" t="s">
        <v>27956</v>
      </c>
      <c r="J24922" t="s">
        <v>27795</v>
      </c>
      <c r="K24922" t="s">
        <v>27793</v>
      </c>
      <c r="M24922" t="s">
        <v>821</v>
      </c>
      <c r="N24922" t="s">
        <v>821</v>
      </c>
      <c r="O24922" t="s">
        <v>22208</v>
      </c>
      <c r="P24922" t="s">
        <v>20483</v>
      </c>
      <c r="Q24922" t="s">
        <v>21827</v>
      </c>
      <c r="R24922" t="s">
        <v>21901</v>
      </c>
      <c r="S24922">
        <v>127.824</v>
      </c>
      <c r="T24922">
        <v>1</v>
      </c>
      <c r="U24922">
        <v>0.6</v>
      </c>
      <c r="V24922">
        <v>-44.765999999999998</v>
      </c>
      <c r="W24922">
        <v>12.38</v>
      </c>
      <c r="X24922" t="s">
        <v>38</v>
      </c>
      <c r="Y24922" t="s">
        <v>46041</v>
      </c>
      <c r="Z24922" t="s">
        <v>46051</v>
      </c>
      <c r="AA24922">
        <v>9</v>
      </c>
      <c r="AB24922" t="s">
        <v>46058</v>
      </c>
    </row>
    <row r="24923" spans="1:28" x14ac:dyDescent="0.25">
      <c r="A24923">
        <v>44664</v>
      </c>
      <c r="B24923" t="s">
        <v>27957</v>
      </c>
      <c r="C24923">
        <v>40696</v>
      </c>
      <c r="D24923">
        <v>40701</v>
      </c>
      <c r="E24923" t="s">
        <v>15395</v>
      </c>
      <c r="F24923" t="s">
        <v>4686</v>
      </c>
      <c r="G24923" t="s">
        <v>605</v>
      </c>
      <c r="H24923" t="s">
        <v>28</v>
      </c>
      <c r="I24923" t="s">
        <v>27806</v>
      </c>
      <c r="J24923" t="s">
        <v>27806</v>
      </c>
      <c r="K24923" t="s">
        <v>27793</v>
      </c>
      <c r="M24923" t="s">
        <v>821</v>
      </c>
      <c r="N24923" t="s">
        <v>821</v>
      </c>
      <c r="O24923" t="s">
        <v>24721</v>
      </c>
      <c r="P24923" t="s">
        <v>22665</v>
      </c>
      <c r="Q24923" t="s">
        <v>22666</v>
      </c>
      <c r="R24923" t="s">
        <v>22718</v>
      </c>
      <c r="S24923">
        <v>126.348</v>
      </c>
      <c r="T24923">
        <v>1</v>
      </c>
      <c r="U24923">
        <v>0.6</v>
      </c>
      <c r="V24923">
        <v>-161.11199999999999</v>
      </c>
      <c r="W24923">
        <v>11.34</v>
      </c>
      <c r="X24923" t="s">
        <v>38</v>
      </c>
      <c r="Y24923" t="s">
        <v>46049</v>
      </c>
      <c r="Z24923" t="s">
        <v>46045</v>
      </c>
      <c r="AA24923">
        <v>6</v>
      </c>
      <c r="AB24923" t="s">
        <v>46055</v>
      </c>
    </row>
    <row r="24924" spans="1:28" x14ac:dyDescent="0.25">
      <c r="A24924">
        <v>42539</v>
      </c>
      <c r="B24924" t="s">
        <v>27958</v>
      </c>
      <c r="C24924">
        <v>41839</v>
      </c>
      <c r="D24924">
        <v>41843</v>
      </c>
      <c r="E24924" t="s">
        <v>15395</v>
      </c>
      <c r="F24924" t="s">
        <v>2938</v>
      </c>
      <c r="G24924" t="s">
        <v>693</v>
      </c>
      <c r="H24924" t="s">
        <v>28</v>
      </c>
      <c r="I24924" t="s">
        <v>27942</v>
      </c>
      <c r="J24924" t="s">
        <v>27942</v>
      </c>
      <c r="K24924" t="s">
        <v>27793</v>
      </c>
      <c r="M24924" t="s">
        <v>821</v>
      </c>
      <c r="N24924" t="s">
        <v>821</v>
      </c>
      <c r="O24924" t="s">
        <v>23088</v>
      </c>
      <c r="P24924" t="s">
        <v>22665</v>
      </c>
      <c r="Q24924" t="s">
        <v>22775</v>
      </c>
      <c r="R24924" t="s">
        <v>22899</v>
      </c>
      <c r="S24924">
        <v>156.45599999999999</v>
      </c>
      <c r="T24924">
        <v>1</v>
      </c>
      <c r="U24924">
        <v>0.6</v>
      </c>
      <c r="V24924">
        <v>-39.113999999999997</v>
      </c>
      <c r="W24924">
        <v>10.029999999999999</v>
      </c>
      <c r="X24924" t="s">
        <v>38</v>
      </c>
      <c r="Y24924" t="s">
        <v>46044</v>
      </c>
      <c r="Z24924" t="s">
        <v>46051</v>
      </c>
      <c r="AA24924">
        <v>7</v>
      </c>
      <c r="AB24924" t="s">
        <v>46060</v>
      </c>
    </row>
    <row r="24925" spans="1:28" x14ac:dyDescent="0.25">
      <c r="A24925">
        <v>48639</v>
      </c>
      <c r="B24925" t="s">
        <v>27959</v>
      </c>
      <c r="C24925">
        <v>40973</v>
      </c>
      <c r="D24925">
        <v>40973</v>
      </c>
      <c r="E24925" t="s">
        <v>15402</v>
      </c>
      <c r="F24925" t="s">
        <v>5727</v>
      </c>
      <c r="G24925" t="s">
        <v>2296</v>
      </c>
      <c r="H24925" t="s">
        <v>28</v>
      </c>
      <c r="I24925" t="s">
        <v>27900</v>
      </c>
      <c r="J24925" t="s">
        <v>27900</v>
      </c>
      <c r="K24925" t="s">
        <v>27793</v>
      </c>
      <c r="M24925" t="s">
        <v>821</v>
      </c>
      <c r="N24925" t="s">
        <v>821</v>
      </c>
      <c r="O24925" t="s">
        <v>24174</v>
      </c>
      <c r="P24925" t="s">
        <v>22665</v>
      </c>
      <c r="Q24925" t="s">
        <v>23846</v>
      </c>
      <c r="R24925" t="s">
        <v>24175</v>
      </c>
      <c r="S24925">
        <v>67.176000000000002</v>
      </c>
      <c r="T24925">
        <v>1</v>
      </c>
      <c r="U24925">
        <v>0.6</v>
      </c>
      <c r="V24925">
        <v>-16.794</v>
      </c>
      <c r="W24925">
        <v>9.8699999999999992</v>
      </c>
      <c r="X24925" t="s">
        <v>12741</v>
      </c>
      <c r="Y24925" t="s">
        <v>46041</v>
      </c>
      <c r="Z24925" t="s">
        <v>46053</v>
      </c>
      <c r="AA24925">
        <v>3</v>
      </c>
      <c r="AB24925" t="s">
        <v>46057</v>
      </c>
    </row>
    <row r="24926" spans="1:28" x14ac:dyDescent="0.25">
      <c r="A24926">
        <v>48461</v>
      </c>
      <c r="B24926" t="s">
        <v>27960</v>
      </c>
      <c r="C24926">
        <v>41907</v>
      </c>
      <c r="D24926">
        <v>41907</v>
      </c>
      <c r="E24926" t="s">
        <v>15402</v>
      </c>
      <c r="F24926" t="s">
        <v>1538</v>
      </c>
      <c r="G24926" t="s">
        <v>1113</v>
      </c>
      <c r="H24926" t="s">
        <v>28</v>
      </c>
      <c r="I24926" t="s">
        <v>27806</v>
      </c>
      <c r="J24926" t="s">
        <v>27806</v>
      </c>
      <c r="K24926" t="s">
        <v>27793</v>
      </c>
      <c r="M24926" t="s">
        <v>821</v>
      </c>
      <c r="N24926" t="s">
        <v>821</v>
      </c>
      <c r="O24926" t="s">
        <v>24585</v>
      </c>
      <c r="P24926" t="s">
        <v>20483</v>
      </c>
      <c r="Q24926" t="s">
        <v>21827</v>
      </c>
      <c r="R24926" t="s">
        <v>21918</v>
      </c>
      <c r="S24926">
        <v>104.196</v>
      </c>
      <c r="T24926">
        <v>1</v>
      </c>
      <c r="U24926">
        <v>0.6</v>
      </c>
      <c r="V24926">
        <v>-125.06399999999999</v>
      </c>
      <c r="W24926">
        <v>9.85</v>
      </c>
      <c r="X24926" t="s">
        <v>12741</v>
      </c>
      <c r="Y24926" t="s">
        <v>46044</v>
      </c>
      <c r="Z24926" t="s">
        <v>46051</v>
      </c>
      <c r="AA24926">
        <v>9</v>
      </c>
      <c r="AB24926" t="s">
        <v>46058</v>
      </c>
    </row>
    <row r="24927" spans="1:28" x14ac:dyDescent="0.25">
      <c r="A24927">
        <v>47651</v>
      </c>
      <c r="B24927" t="s">
        <v>27961</v>
      </c>
      <c r="C24927">
        <v>41154</v>
      </c>
      <c r="D24927">
        <v>41155</v>
      </c>
      <c r="E24927" t="s">
        <v>15393</v>
      </c>
      <c r="F24927" t="s">
        <v>9538</v>
      </c>
      <c r="G24927" t="s">
        <v>8219</v>
      </c>
      <c r="H24927" t="s">
        <v>7949</v>
      </c>
      <c r="I24927" t="s">
        <v>27795</v>
      </c>
      <c r="J24927" t="s">
        <v>27795</v>
      </c>
      <c r="K24927" t="s">
        <v>27793</v>
      </c>
      <c r="M24927" t="s">
        <v>821</v>
      </c>
      <c r="N24927" t="s">
        <v>821</v>
      </c>
      <c r="O24927" t="s">
        <v>21244</v>
      </c>
      <c r="P24927" t="s">
        <v>20483</v>
      </c>
      <c r="Q24927" t="s">
        <v>21172</v>
      </c>
      <c r="R24927" t="s">
        <v>21245</v>
      </c>
      <c r="S24927">
        <v>55.776000000000003</v>
      </c>
      <c r="T24927">
        <v>1</v>
      </c>
      <c r="U24927">
        <v>0.6</v>
      </c>
      <c r="V24927">
        <v>-26.513999999999999</v>
      </c>
      <c r="W24927">
        <v>9.6300000000000008</v>
      </c>
      <c r="X24927" t="s">
        <v>38</v>
      </c>
      <c r="Y24927" t="s">
        <v>46041</v>
      </c>
      <c r="Z24927" t="s">
        <v>46051</v>
      </c>
      <c r="AA24927">
        <v>9</v>
      </c>
      <c r="AB24927" t="s">
        <v>46058</v>
      </c>
    </row>
    <row r="24928" spans="1:28" x14ac:dyDescent="0.25">
      <c r="A24928">
        <v>41327</v>
      </c>
      <c r="B24928" t="s">
        <v>27903</v>
      </c>
      <c r="C24928">
        <v>41771</v>
      </c>
      <c r="D24928">
        <v>41776</v>
      </c>
      <c r="E24928" t="s">
        <v>15395</v>
      </c>
      <c r="F24928" t="s">
        <v>10080</v>
      </c>
      <c r="G24928" t="s">
        <v>9313</v>
      </c>
      <c r="H24928" t="s">
        <v>7949</v>
      </c>
      <c r="I24928" t="s">
        <v>27800</v>
      </c>
      <c r="J24928" t="s">
        <v>27795</v>
      </c>
      <c r="K24928" t="s">
        <v>27793</v>
      </c>
      <c r="M24928" t="s">
        <v>821</v>
      </c>
      <c r="N24928" t="s">
        <v>821</v>
      </c>
      <c r="O24928" t="s">
        <v>27962</v>
      </c>
      <c r="P24928" t="s">
        <v>20483</v>
      </c>
      <c r="Q24928" t="s">
        <v>21827</v>
      </c>
      <c r="R24928" t="s">
        <v>24583</v>
      </c>
      <c r="S24928">
        <v>76.451999999999998</v>
      </c>
      <c r="T24928">
        <v>1</v>
      </c>
      <c r="U24928">
        <v>0.6</v>
      </c>
      <c r="V24928">
        <v>-87.947999999999993</v>
      </c>
      <c r="W24928">
        <v>9.1199999999999992</v>
      </c>
      <c r="X24928" t="s">
        <v>38</v>
      </c>
      <c r="Y24928" t="s">
        <v>46044</v>
      </c>
      <c r="Z24928" t="s">
        <v>46045</v>
      </c>
      <c r="AA24928">
        <v>5</v>
      </c>
      <c r="AB24928" t="s">
        <v>46050</v>
      </c>
    </row>
    <row r="24929" spans="1:28" x14ac:dyDescent="0.25">
      <c r="A24929">
        <v>42495</v>
      </c>
      <c r="B24929" t="s">
        <v>27829</v>
      </c>
      <c r="C24929">
        <v>40868</v>
      </c>
      <c r="D24929">
        <v>40868</v>
      </c>
      <c r="E24929" t="s">
        <v>15402</v>
      </c>
      <c r="F24929" t="s">
        <v>19734</v>
      </c>
      <c r="G24929" t="s">
        <v>1327</v>
      </c>
      <c r="H24929" t="s">
        <v>28</v>
      </c>
      <c r="I24929" t="s">
        <v>27830</v>
      </c>
      <c r="J24929" t="s">
        <v>27831</v>
      </c>
      <c r="K24929" t="s">
        <v>27793</v>
      </c>
      <c r="M24929" t="s">
        <v>821</v>
      </c>
      <c r="N24929" t="s">
        <v>821</v>
      </c>
      <c r="O24929" t="s">
        <v>23903</v>
      </c>
      <c r="P24929" t="s">
        <v>22665</v>
      </c>
      <c r="Q24929" t="s">
        <v>23846</v>
      </c>
      <c r="R24929" t="s">
        <v>23904</v>
      </c>
      <c r="S24929">
        <v>68.171999999999997</v>
      </c>
      <c r="T24929">
        <v>1</v>
      </c>
      <c r="U24929">
        <v>0.6</v>
      </c>
      <c r="V24929">
        <v>-20.478000000000002</v>
      </c>
      <c r="W24929">
        <v>9.01</v>
      </c>
      <c r="X24929" t="s">
        <v>12741</v>
      </c>
      <c r="Y24929" t="s">
        <v>46049</v>
      </c>
      <c r="Z24929" t="s">
        <v>46042</v>
      </c>
      <c r="AA24929">
        <v>11</v>
      </c>
      <c r="AB24929" t="s">
        <v>46048</v>
      </c>
    </row>
    <row r="24930" spans="1:28" x14ac:dyDescent="0.25">
      <c r="A24930">
        <v>50469</v>
      </c>
      <c r="B24930" t="s">
        <v>27963</v>
      </c>
      <c r="C24930">
        <v>40747</v>
      </c>
      <c r="D24930">
        <v>40750</v>
      </c>
      <c r="E24930" t="s">
        <v>15393</v>
      </c>
      <c r="F24930" t="s">
        <v>17536</v>
      </c>
      <c r="G24930" t="s">
        <v>8669</v>
      </c>
      <c r="H24930" t="s">
        <v>7949</v>
      </c>
      <c r="I24930" t="s">
        <v>27795</v>
      </c>
      <c r="J24930" t="s">
        <v>27795</v>
      </c>
      <c r="K24930" t="s">
        <v>27793</v>
      </c>
      <c r="M24930" t="s">
        <v>821</v>
      </c>
      <c r="N24930" t="s">
        <v>821</v>
      </c>
      <c r="O24930" t="s">
        <v>24601</v>
      </c>
      <c r="P24930" t="s">
        <v>20483</v>
      </c>
      <c r="Q24930" t="s">
        <v>21827</v>
      </c>
      <c r="R24930" t="s">
        <v>24602</v>
      </c>
      <c r="S24930">
        <v>48.576000000000001</v>
      </c>
      <c r="T24930">
        <v>1</v>
      </c>
      <c r="U24930">
        <v>0.6</v>
      </c>
      <c r="V24930">
        <v>-40.103999999999999</v>
      </c>
      <c r="W24930">
        <v>8.8699999999999992</v>
      </c>
      <c r="X24930" t="s">
        <v>38</v>
      </c>
      <c r="Y24930" t="s">
        <v>46049</v>
      </c>
      <c r="Z24930" t="s">
        <v>46051</v>
      </c>
      <c r="AA24930">
        <v>7</v>
      </c>
      <c r="AB24930" t="s">
        <v>46060</v>
      </c>
    </row>
    <row r="24931" spans="1:28" x14ac:dyDescent="0.25">
      <c r="A24931">
        <v>46826</v>
      </c>
      <c r="B24931" t="s">
        <v>27964</v>
      </c>
      <c r="C24931">
        <v>41781</v>
      </c>
      <c r="D24931">
        <v>41786</v>
      </c>
      <c r="E24931" t="s">
        <v>15395</v>
      </c>
      <c r="F24931" t="s">
        <v>8928</v>
      </c>
      <c r="G24931" t="s">
        <v>7948</v>
      </c>
      <c r="H24931" t="s">
        <v>7949</v>
      </c>
      <c r="I24931" t="s">
        <v>27795</v>
      </c>
      <c r="J24931" t="s">
        <v>27795</v>
      </c>
      <c r="K24931" t="s">
        <v>27793</v>
      </c>
      <c r="M24931" t="s">
        <v>821</v>
      </c>
      <c r="N24931" t="s">
        <v>821</v>
      </c>
      <c r="O24931" t="s">
        <v>23956</v>
      </c>
      <c r="P24931" t="s">
        <v>22665</v>
      </c>
      <c r="Q24931" t="s">
        <v>23846</v>
      </c>
      <c r="R24931" t="s">
        <v>23862</v>
      </c>
      <c r="S24931">
        <v>181.88399999999999</v>
      </c>
      <c r="T24931">
        <v>1</v>
      </c>
      <c r="U24931">
        <v>0.6</v>
      </c>
      <c r="V24931">
        <v>-222.816</v>
      </c>
      <c r="W24931">
        <v>8.27</v>
      </c>
      <c r="X24931" t="s">
        <v>12741</v>
      </c>
      <c r="Y24931" t="s">
        <v>46044</v>
      </c>
      <c r="Z24931" t="s">
        <v>46045</v>
      </c>
      <c r="AA24931">
        <v>5</v>
      </c>
      <c r="AB24931" t="s">
        <v>46050</v>
      </c>
    </row>
    <row r="24932" spans="1:28" x14ac:dyDescent="0.25">
      <c r="A24932">
        <v>42775</v>
      </c>
      <c r="B24932" t="s">
        <v>27952</v>
      </c>
      <c r="C24932">
        <v>41536</v>
      </c>
      <c r="D24932">
        <v>41540</v>
      </c>
      <c r="E24932" t="s">
        <v>15395</v>
      </c>
      <c r="F24932" t="s">
        <v>2035</v>
      </c>
      <c r="G24932" t="s">
        <v>1898</v>
      </c>
      <c r="H24932" t="s">
        <v>28</v>
      </c>
      <c r="I24932" t="s">
        <v>27856</v>
      </c>
      <c r="J24932" t="s">
        <v>27856</v>
      </c>
      <c r="K24932" t="s">
        <v>27793</v>
      </c>
      <c r="M24932" t="s">
        <v>821</v>
      </c>
      <c r="N24932" t="s">
        <v>821</v>
      </c>
      <c r="O24932" t="s">
        <v>22450</v>
      </c>
      <c r="P24932" t="s">
        <v>20483</v>
      </c>
      <c r="Q24932" t="s">
        <v>22269</v>
      </c>
      <c r="R24932" t="s">
        <v>22451</v>
      </c>
      <c r="S24932">
        <v>64.260000000000005</v>
      </c>
      <c r="T24932">
        <v>1</v>
      </c>
      <c r="U24932">
        <v>0.6</v>
      </c>
      <c r="V24932">
        <v>-78.72</v>
      </c>
      <c r="W24932">
        <v>8.17</v>
      </c>
      <c r="X24932" t="s">
        <v>38</v>
      </c>
      <c r="Y24932" t="s">
        <v>46047</v>
      </c>
      <c r="Z24932" t="s">
        <v>46051</v>
      </c>
      <c r="AA24932">
        <v>9</v>
      </c>
      <c r="AB24932" t="s">
        <v>46058</v>
      </c>
    </row>
    <row r="24933" spans="1:28" x14ac:dyDescent="0.25">
      <c r="A24933">
        <v>44175</v>
      </c>
      <c r="B24933" t="s">
        <v>27821</v>
      </c>
      <c r="C24933">
        <v>41703</v>
      </c>
      <c r="D24933">
        <v>41707</v>
      </c>
      <c r="E24933" t="s">
        <v>15395</v>
      </c>
      <c r="F24933" t="s">
        <v>5551</v>
      </c>
      <c r="G24933" t="s">
        <v>647</v>
      </c>
      <c r="H24933" t="s">
        <v>28</v>
      </c>
      <c r="I24933" t="s">
        <v>27792</v>
      </c>
      <c r="J24933" t="s">
        <v>27792</v>
      </c>
      <c r="K24933" t="s">
        <v>27793</v>
      </c>
      <c r="M24933" t="s">
        <v>821</v>
      </c>
      <c r="N24933" t="s">
        <v>821</v>
      </c>
      <c r="O24933" t="s">
        <v>25281</v>
      </c>
      <c r="P24933" t="s">
        <v>20483</v>
      </c>
      <c r="Q24933" t="s">
        <v>22269</v>
      </c>
      <c r="R24933" t="s">
        <v>22534</v>
      </c>
      <c r="S24933">
        <v>104.41200000000001</v>
      </c>
      <c r="T24933">
        <v>1</v>
      </c>
      <c r="U24933">
        <v>0.6</v>
      </c>
      <c r="V24933">
        <v>-146.178</v>
      </c>
      <c r="W24933">
        <v>7.92</v>
      </c>
      <c r="X24933" t="s">
        <v>38</v>
      </c>
      <c r="Y24933" t="s">
        <v>46044</v>
      </c>
      <c r="Z24933" t="s">
        <v>46053</v>
      </c>
      <c r="AA24933">
        <v>3</v>
      </c>
      <c r="AB24933" t="s">
        <v>46057</v>
      </c>
    </row>
    <row r="24934" spans="1:28" x14ac:dyDescent="0.25">
      <c r="A24934">
        <v>48615</v>
      </c>
      <c r="B24934" t="s">
        <v>27965</v>
      </c>
      <c r="C24934">
        <v>41710</v>
      </c>
      <c r="D24934">
        <v>41713</v>
      </c>
      <c r="E24934" t="s">
        <v>15395</v>
      </c>
      <c r="F24934" t="s">
        <v>2501</v>
      </c>
      <c r="G24934" t="s">
        <v>2502</v>
      </c>
      <c r="H24934" t="s">
        <v>28</v>
      </c>
      <c r="I24934" t="s">
        <v>27795</v>
      </c>
      <c r="J24934" t="s">
        <v>27795</v>
      </c>
      <c r="K24934" t="s">
        <v>27793</v>
      </c>
      <c r="M24934" t="s">
        <v>821</v>
      </c>
      <c r="N24934" t="s">
        <v>821</v>
      </c>
      <c r="O24934" t="s">
        <v>27966</v>
      </c>
      <c r="P24934" t="s">
        <v>22665</v>
      </c>
      <c r="Q24934" t="s">
        <v>22666</v>
      </c>
      <c r="R24934" t="s">
        <v>27967</v>
      </c>
      <c r="S24934">
        <v>101.38800000000001</v>
      </c>
      <c r="T24934">
        <v>1</v>
      </c>
      <c r="U24934">
        <v>0.6</v>
      </c>
      <c r="V24934">
        <v>-149.56200000000001</v>
      </c>
      <c r="W24934">
        <v>7.57</v>
      </c>
      <c r="X24934" t="s">
        <v>38</v>
      </c>
      <c r="Y24934" t="s">
        <v>46044</v>
      </c>
      <c r="Z24934" t="s">
        <v>46053</v>
      </c>
      <c r="AA24934">
        <v>3</v>
      </c>
      <c r="AB24934" t="s">
        <v>46057</v>
      </c>
    </row>
    <row r="24935" spans="1:28" x14ac:dyDescent="0.25">
      <c r="A24935">
        <v>43161</v>
      </c>
      <c r="B24935" t="s">
        <v>27968</v>
      </c>
      <c r="C24935">
        <v>40815</v>
      </c>
      <c r="D24935">
        <v>40817</v>
      </c>
      <c r="E24935" t="s">
        <v>15395</v>
      </c>
      <c r="F24935" t="s">
        <v>21016</v>
      </c>
      <c r="G24935" t="s">
        <v>8251</v>
      </c>
      <c r="H24935" t="s">
        <v>7949</v>
      </c>
      <c r="I24935" t="s">
        <v>27969</v>
      </c>
      <c r="J24935" t="s">
        <v>27792</v>
      </c>
      <c r="K24935" t="s">
        <v>27793</v>
      </c>
      <c r="M24935" t="s">
        <v>821</v>
      </c>
      <c r="N24935" t="s">
        <v>821</v>
      </c>
      <c r="O24935" t="s">
        <v>24588</v>
      </c>
      <c r="P24935" t="s">
        <v>22665</v>
      </c>
      <c r="Q24935" t="s">
        <v>23846</v>
      </c>
      <c r="R24935" t="s">
        <v>24589</v>
      </c>
      <c r="S24935">
        <v>66.683999999999997</v>
      </c>
      <c r="T24935">
        <v>1</v>
      </c>
      <c r="U24935">
        <v>0.6</v>
      </c>
      <c r="V24935">
        <v>-36.695999999999998</v>
      </c>
      <c r="W24935">
        <v>7.5</v>
      </c>
      <c r="X24935" t="s">
        <v>38</v>
      </c>
      <c r="Y24935" t="s">
        <v>46049</v>
      </c>
      <c r="Z24935" t="s">
        <v>46051</v>
      </c>
      <c r="AA24935">
        <v>9</v>
      </c>
      <c r="AB24935" t="s">
        <v>46058</v>
      </c>
    </row>
    <row r="24936" spans="1:28" x14ac:dyDescent="0.25">
      <c r="A24936">
        <v>45109</v>
      </c>
      <c r="B24936" t="s">
        <v>27954</v>
      </c>
      <c r="C24936">
        <v>40892</v>
      </c>
      <c r="D24936">
        <v>40897</v>
      </c>
      <c r="E24936" t="s">
        <v>15395</v>
      </c>
      <c r="F24936" t="s">
        <v>2121</v>
      </c>
      <c r="G24936" t="s">
        <v>2122</v>
      </c>
      <c r="H24936" t="s">
        <v>28</v>
      </c>
      <c r="I24936" t="s">
        <v>27856</v>
      </c>
      <c r="J24936" t="s">
        <v>27856</v>
      </c>
      <c r="K24936" t="s">
        <v>27793</v>
      </c>
      <c r="M24936" t="s">
        <v>821</v>
      </c>
      <c r="N24936" t="s">
        <v>821</v>
      </c>
      <c r="O24936" t="s">
        <v>21198</v>
      </c>
      <c r="P24936" t="s">
        <v>20483</v>
      </c>
      <c r="Q24936" t="s">
        <v>21172</v>
      </c>
      <c r="R24936" t="s">
        <v>21199</v>
      </c>
      <c r="S24936">
        <v>69.864000000000004</v>
      </c>
      <c r="T24936">
        <v>1</v>
      </c>
      <c r="U24936">
        <v>0.6</v>
      </c>
      <c r="V24936">
        <v>-52.415999999999997</v>
      </c>
      <c r="W24936">
        <v>6.75</v>
      </c>
      <c r="X24936" t="s">
        <v>38</v>
      </c>
      <c r="Y24936" t="s">
        <v>46049</v>
      </c>
      <c r="Z24936" t="s">
        <v>46042</v>
      </c>
      <c r="AA24936">
        <v>12</v>
      </c>
      <c r="AB24936" t="s">
        <v>46043</v>
      </c>
    </row>
    <row r="24937" spans="1:28" x14ac:dyDescent="0.25">
      <c r="A24937">
        <v>49699</v>
      </c>
      <c r="B24937" t="s">
        <v>27970</v>
      </c>
      <c r="C24937">
        <v>41659</v>
      </c>
      <c r="D24937">
        <v>41662</v>
      </c>
      <c r="E24937" t="s">
        <v>15395</v>
      </c>
      <c r="F24937" t="s">
        <v>12436</v>
      </c>
      <c r="G24937" t="s">
        <v>11767</v>
      </c>
      <c r="H24937" t="s">
        <v>11020</v>
      </c>
      <c r="I24937" t="s">
        <v>27795</v>
      </c>
      <c r="J24937" t="s">
        <v>27795</v>
      </c>
      <c r="K24937" t="s">
        <v>27793</v>
      </c>
      <c r="M24937" t="s">
        <v>821</v>
      </c>
      <c r="N24937" t="s">
        <v>821</v>
      </c>
      <c r="O24937" t="s">
        <v>23909</v>
      </c>
      <c r="P24937" t="s">
        <v>22665</v>
      </c>
      <c r="Q24937" t="s">
        <v>23846</v>
      </c>
      <c r="R24937" t="s">
        <v>23910</v>
      </c>
      <c r="S24937">
        <v>64.488</v>
      </c>
      <c r="T24937">
        <v>1</v>
      </c>
      <c r="U24937">
        <v>0.6</v>
      </c>
      <c r="V24937">
        <v>-51.612000000000002</v>
      </c>
      <c r="W24937">
        <v>6.66</v>
      </c>
      <c r="X24937" t="s">
        <v>38</v>
      </c>
      <c r="Y24937" t="s">
        <v>46044</v>
      </c>
      <c r="Z24937" t="s">
        <v>46053</v>
      </c>
      <c r="AA24937">
        <v>1</v>
      </c>
      <c r="AB24937" t="s">
        <v>46054</v>
      </c>
    </row>
    <row r="24938" spans="1:28" x14ac:dyDescent="0.25">
      <c r="A24938">
        <v>51276</v>
      </c>
      <c r="B24938" t="s">
        <v>27971</v>
      </c>
      <c r="C24938">
        <v>41422</v>
      </c>
      <c r="D24938">
        <v>41422</v>
      </c>
      <c r="E24938" t="s">
        <v>15402</v>
      </c>
      <c r="F24938" t="s">
        <v>1953</v>
      </c>
      <c r="G24938" t="s">
        <v>1954</v>
      </c>
      <c r="H24938" t="s">
        <v>28</v>
      </c>
      <c r="I24938" t="s">
        <v>27806</v>
      </c>
      <c r="J24938" t="s">
        <v>27806</v>
      </c>
      <c r="K24938" t="s">
        <v>27793</v>
      </c>
      <c r="M24938" t="s">
        <v>821</v>
      </c>
      <c r="N24938" t="s">
        <v>821</v>
      </c>
      <c r="O24938" t="s">
        <v>20641</v>
      </c>
      <c r="P24938" t="s">
        <v>20483</v>
      </c>
      <c r="Q24938" t="s">
        <v>20484</v>
      </c>
      <c r="R24938" t="s">
        <v>20642</v>
      </c>
      <c r="S24938">
        <v>16.86</v>
      </c>
      <c r="T24938">
        <v>1</v>
      </c>
      <c r="U24938">
        <v>0.6</v>
      </c>
      <c r="V24938">
        <v>-11.4</v>
      </c>
      <c r="W24938">
        <v>6.49</v>
      </c>
      <c r="X24938" t="s">
        <v>15396</v>
      </c>
      <c r="Y24938" t="s">
        <v>46047</v>
      </c>
      <c r="Z24938" t="s">
        <v>46045</v>
      </c>
      <c r="AA24938">
        <v>5</v>
      </c>
      <c r="AB24938" t="s">
        <v>46050</v>
      </c>
    </row>
    <row r="24939" spans="1:28" x14ac:dyDescent="0.25">
      <c r="A24939">
        <v>48178</v>
      </c>
      <c r="B24939" t="s">
        <v>27972</v>
      </c>
      <c r="C24939">
        <v>40676</v>
      </c>
      <c r="D24939">
        <v>40679</v>
      </c>
      <c r="E24939" t="s">
        <v>15395</v>
      </c>
      <c r="F24939" t="s">
        <v>2040</v>
      </c>
      <c r="G24939" t="s">
        <v>2041</v>
      </c>
      <c r="H24939" t="s">
        <v>28</v>
      </c>
      <c r="I24939" t="s">
        <v>27919</v>
      </c>
      <c r="J24939" t="s">
        <v>27919</v>
      </c>
      <c r="K24939" t="s">
        <v>27793</v>
      </c>
      <c r="M24939" t="s">
        <v>821</v>
      </c>
      <c r="N24939" t="s">
        <v>821</v>
      </c>
      <c r="O24939" t="s">
        <v>21890</v>
      </c>
      <c r="P24939" t="s">
        <v>20483</v>
      </c>
      <c r="Q24939" t="s">
        <v>21827</v>
      </c>
      <c r="R24939" t="s">
        <v>21891</v>
      </c>
      <c r="S24939">
        <v>142.94399999999999</v>
      </c>
      <c r="T24939">
        <v>1</v>
      </c>
      <c r="U24939">
        <v>0.6</v>
      </c>
      <c r="V24939">
        <v>-96.516000000000005</v>
      </c>
      <c r="W24939">
        <v>6.21</v>
      </c>
      <c r="X24939" t="s">
        <v>12741</v>
      </c>
      <c r="Y24939" t="s">
        <v>46049</v>
      </c>
      <c r="Z24939" t="s">
        <v>46045</v>
      </c>
      <c r="AA24939">
        <v>5</v>
      </c>
      <c r="AB24939" t="s">
        <v>46050</v>
      </c>
    </row>
    <row r="24940" spans="1:28" x14ac:dyDescent="0.25">
      <c r="A24940">
        <v>51018</v>
      </c>
      <c r="B24940" t="s">
        <v>27941</v>
      </c>
      <c r="C24940">
        <v>40926</v>
      </c>
      <c r="D24940">
        <v>40927</v>
      </c>
      <c r="E24940" t="s">
        <v>15393</v>
      </c>
      <c r="F24940" t="s">
        <v>4530</v>
      </c>
      <c r="G24940" t="s">
        <v>615</v>
      </c>
      <c r="H24940" t="s">
        <v>28</v>
      </c>
      <c r="I24940" t="s">
        <v>27942</v>
      </c>
      <c r="J24940" t="s">
        <v>27942</v>
      </c>
      <c r="K24940" t="s">
        <v>27793</v>
      </c>
      <c r="M24940" t="s">
        <v>821</v>
      </c>
      <c r="N24940" t="s">
        <v>821</v>
      </c>
      <c r="O24940" t="s">
        <v>24594</v>
      </c>
      <c r="P24940" t="s">
        <v>22665</v>
      </c>
      <c r="Q24940" t="s">
        <v>22775</v>
      </c>
      <c r="R24940" t="s">
        <v>22923</v>
      </c>
      <c r="S24940">
        <v>78.695999999999998</v>
      </c>
      <c r="T24940">
        <v>1</v>
      </c>
      <c r="U24940">
        <v>0.6</v>
      </c>
      <c r="V24940">
        <v>-31.494</v>
      </c>
      <c r="W24940">
        <v>6.01</v>
      </c>
      <c r="X24940" t="s">
        <v>12741</v>
      </c>
      <c r="Y24940" t="s">
        <v>46041</v>
      </c>
      <c r="Z24940" t="s">
        <v>46053</v>
      </c>
      <c r="AA24940">
        <v>1</v>
      </c>
      <c r="AB24940" t="s">
        <v>46054</v>
      </c>
    </row>
    <row r="24941" spans="1:28" x14ac:dyDescent="0.25">
      <c r="A24941">
        <v>42849</v>
      </c>
      <c r="B24941" t="s">
        <v>27973</v>
      </c>
      <c r="C24941">
        <v>41369</v>
      </c>
      <c r="D24941">
        <v>41370</v>
      </c>
      <c r="E24941" t="s">
        <v>15393</v>
      </c>
      <c r="F24941" t="s">
        <v>11216</v>
      </c>
      <c r="G24941" t="s">
        <v>11217</v>
      </c>
      <c r="H24941" t="s">
        <v>11020</v>
      </c>
      <c r="I24941" t="s">
        <v>27795</v>
      </c>
      <c r="J24941" t="s">
        <v>27795</v>
      </c>
      <c r="K24941" t="s">
        <v>27793</v>
      </c>
      <c r="M24941" t="s">
        <v>821</v>
      </c>
      <c r="N24941" t="s">
        <v>821</v>
      </c>
      <c r="O24941" t="s">
        <v>22328</v>
      </c>
      <c r="P24941" t="s">
        <v>20483</v>
      </c>
      <c r="Q24941" t="s">
        <v>22269</v>
      </c>
      <c r="R24941" t="s">
        <v>22329</v>
      </c>
      <c r="S24941">
        <v>31.751999999999999</v>
      </c>
      <c r="T24941">
        <v>1</v>
      </c>
      <c r="U24941">
        <v>0.6</v>
      </c>
      <c r="V24941">
        <v>-17.478000000000002</v>
      </c>
      <c r="W24941">
        <v>5.95</v>
      </c>
      <c r="X24941" t="s">
        <v>12741</v>
      </c>
      <c r="Y24941" t="s">
        <v>46047</v>
      </c>
      <c r="Z24941" t="s">
        <v>46045</v>
      </c>
      <c r="AA24941">
        <v>4</v>
      </c>
      <c r="AB24941" t="s">
        <v>46046</v>
      </c>
    </row>
    <row r="24942" spans="1:28" x14ac:dyDescent="0.25">
      <c r="A24942">
        <v>44555</v>
      </c>
      <c r="B24942" t="s">
        <v>27974</v>
      </c>
      <c r="C24942">
        <v>41150</v>
      </c>
      <c r="D24942">
        <v>41152</v>
      </c>
      <c r="E24942" t="s">
        <v>15393</v>
      </c>
      <c r="F24942" t="s">
        <v>14684</v>
      </c>
      <c r="G24942" t="s">
        <v>195</v>
      </c>
      <c r="H24942" t="s">
        <v>28</v>
      </c>
      <c r="I24942" t="s">
        <v>27975</v>
      </c>
      <c r="J24942" t="s">
        <v>27975</v>
      </c>
      <c r="K24942" t="s">
        <v>27793</v>
      </c>
      <c r="M24942" t="s">
        <v>821</v>
      </c>
      <c r="N24942" t="s">
        <v>821</v>
      </c>
      <c r="O24942" t="s">
        <v>21566</v>
      </c>
      <c r="P24942" t="s">
        <v>20483</v>
      </c>
      <c r="Q24942" t="s">
        <v>21172</v>
      </c>
      <c r="R24942" t="s">
        <v>21242</v>
      </c>
      <c r="S24942">
        <v>30.384</v>
      </c>
      <c r="T24942">
        <v>1</v>
      </c>
      <c r="U24942">
        <v>0.6</v>
      </c>
      <c r="V24942">
        <v>-28.866</v>
      </c>
      <c r="W24942">
        <v>5.0999999999999996</v>
      </c>
      <c r="X24942" t="s">
        <v>12741</v>
      </c>
      <c r="Y24942" t="s">
        <v>46041</v>
      </c>
      <c r="Z24942" t="s">
        <v>46051</v>
      </c>
      <c r="AA24942">
        <v>8</v>
      </c>
      <c r="AB24942" t="s">
        <v>46052</v>
      </c>
    </row>
    <row r="24943" spans="1:28" x14ac:dyDescent="0.25">
      <c r="A24943">
        <v>41707</v>
      </c>
      <c r="B24943" t="s">
        <v>27976</v>
      </c>
      <c r="C24943">
        <v>41915</v>
      </c>
      <c r="D24943">
        <v>41918</v>
      </c>
      <c r="E24943" t="s">
        <v>15395</v>
      </c>
      <c r="F24943" t="s">
        <v>16752</v>
      </c>
      <c r="G24943" t="s">
        <v>9505</v>
      </c>
      <c r="H24943" t="s">
        <v>7949</v>
      </c>
      <c r="I24943" t="s">
        <v>27887</v>
      </c>
      <c r="J24943" t="s">
        <v>27887</v>
      </c>
      <c r="K24943" t="s">
        <v>27793</v>
      </c>
      <c r="M24943" t="s">
        <v>821</v>
      </c>
      <c r="N24943" t="s">
        <v>821</v>
      </c>
      <c r="O24943" t="s">
        <v>22600</v>
      </c>
      <c r="P24943" t="s">
        <v>20483</v>
      </c>
      <c r="Q24943" t="s">
        <v>22269</v>
      </c>
      <c r="R24943" t="s">
        <v>22601</v>
      </c>
      <c r="S24943">
        <v>105.996</v>
      </c>
      <c r="T24943">
        <v>1</v>
      </c>
      <c r="U24943">
        <v>0.6</v>
      </c>
      <c r="V24943">
        <v>-39.774000000000001</v>
      </c>
      <c r="W24943">
        <v>5.09</v>
      </c>
      <c r="X24943" t="s">
        <v>38</v>
      </c>
      <c r="Y24943" t="s">
        <v>46044</v>
      </c>
      <c r="Z24943" t="s">
        <v>46042</v>
      </c>
      <c r="AA24943">
        <v>10</v>
      </c>
      <c r="AB24943" t="s">
        <v>46056</v>
      </c>
    </row>
    <row r="24944" spans="1:28" x14ac:dyDescent="0.25">
      <c r="A24944">
        <v>43140</v>
      </c>
      <c r="B24944" t="s">
        <v>27977</v>
      </c>
      <c r="C24944">
        <v>41978</v>
      </c>
      <c r="D24944">
        <v>41980</v>
      </c>
      <c r="E24944" t="s">
        <v>15393</v>
      </c>
      <c r="F24944" t="s">
        <v>2646</v>
      </c>
      <c r="G24944" t="s">
        <v>2647</v>
      </c>
      <c r="H24944" t="s">
        <v>28</v>
      </c>
      <c r="I24944" t="s">
        <v>27978</v>
      </c>
      <c r="J24944" t="s">
        <v>27795</v>
      </c>
      <c r="K24944" t="s">
        <v>27793</v>
      </c>
      <c r="M24944" t="s">
        <v>821</v>
      </c>
      <c r="N24944" t="s">
        <v>821</v>
      </c>
      <c r="O24944" t="s">
        <v>24604</v>
      </c>
      <c r="P24944" t="s">
        <v>20483</v>
      </c>
      <c r="Q24944" t="s">
        <v>20484</v>
      </c>
      <c r="R24944" t="s">
        <v>20758</v>
      </c>
      <c r="S24944">
        <v>32.676000000000002</v>
      </c>
      <c r="T24944">
        <v>1</v>
      </c>
      <c r="U24944">
        <v>0.6</v>
      </c>
      <c r="V24944">
        <v>-42.503999999999998</v>
      </c>
      <c r="W24944">
        <v>4.0199999999999996</v>
      </c>
      <c r="X24944" t="s">
        <v>38</v>
      </c>
      <c r="Y24944" t="s">
        <v>46044</v>
      </c>
      <c r="Z24944" t="s">
        <v>46042</v>
      </c>
      <c r="AA24944">
        <v>12</v>
      </c>
      <c r="AB24944" t="s">
        <v>46043</v>
      </c>
    </row>
    <row r="24945" spans="1:28" x14ac:dyDescent="0.25">
      <c r="A24945">
        <v>46587</v>
      </c>
      <c r="B24945" t="s">
        <v>27885</v>
      </c>
      <c r="C24945">
        <v>41891</v>
      </c>
      <c r="D24945">
        <v>41893</v>
      </c>
      <c r="E24945" t="s">
        <v>15395</v>
      </c>
      <c r="F24945" t="s">
        <v>2646</v>
      </c>
      <c r="G24945" t="s">
        <v>2647</v>
      </c>
      <c r="H24945" t="s">
        <v>28</v>
      </c>
      <c r="I24945" t="s">
        <v>27810</v>
      </c>
      <c r="J24945" t="s">
        <v>27806</v>
      </c>
      <c r="K24945" t="s">
        <v>27793</v>
      </c>
      <c r="M24945" t="s">
        <v>821</v>
      </c>
      <c r="N24945" t="s">
        <v>821</v>
      </c>
      <c r="O24945" t="s">
        <v>24871</v>
      </c>
      <c r="P24945" t="s">
        <v>22665</v>
      </c>
      <c r="Q24945" t="s">
        <v>23846</v>
      </c>
      <c r="R24945" t="s">
        <v>24303</v>
      </c>
      <c r="S24945">
        <v>20.675999999999998</v>
      </c>
      <c r="T24945">
        <v>1</v>
      </c>
      <c r="U24945">
        <v>0.6</v>
      </c>
      <c r="V24945">
        <v>-14.484</v>
      </c>
      <c r="W24945">
        <v>3.95</v>
      </c>
      <c r="X24945" t="s">
        <v>12741</v>
      </c>
      <c r="Y24945" t="s">
        <v>46044</v>
      </c>
      <c r="Z24945" t="s">
        <v>46051</v>
      </c>
      <c r="AA24945">
        <v>9</v>
      </c>
      <c r="AB24945" t="s">
        <v>46058</v>
      </c>
    </row>
    <row r="24946" spans="1:28" x14ac:dyDescent="0.25">
      <c r="A24946">
        <v>42156</v>
      </c>
      <c r="B24946" t="s">
        <v>27979</v>
      </c>
      <c r="C24946">
        <v>41873</v>
      </c>
      <c r="D24946">
        <v>41876</v>
      </c>
      <c r="E24946" t="s">
        <v>15393</v>
      </c>
      <c r="F24946" t="s">
        <v>11130</v>
      </c>
      <c r="G24946" t="s">
        <v>11131</v>
      </c>
      <c r="H24946" t="s">
        <v>11020</v>
      </c>
      <c r="I24946" t="s">
        <v>27795</v>
      </c>
      <c r="J24946" t="s">
        <v>27795</v>
      </c>
      <c r="K24946" t="s">
        <v>27793</v>
      </c>
      <c r="M24946" t="s">
        <v>821</v>
      </c>
      <c r="N24946" t="s">
        <v>821</v>
      </c>
      <c r="O24946" t="s">
        <v>26885</v>
      </c>
      <c r="P24946" t="s">
        <v>20483</v>
      </c>
      <c r="Q24946" t="s">
        <v>22269</v>
      </c>
      <c r="R24946" t="s">
        <v>22551</v>
      </c>
      <c r="S24946">
        <v>20.111999999999998</v>
      </c>
      <c r="T24946">
        <v>1</v>
      </c>
      <c r="U24946">
        <v>0.6</v>
      </c>
      <c r="V24946">
        <v>-29.178000000000001</v>
      </c>
      <c r="W24946">
        <v>3.79</v>
      </c>
      <c r="X24946" t="s">
        <v>38</v>
      </c>
      <c r="Y24946" t="s">
        <v>46044</v>
      </c>
      <c r="Z24946" t="s">
        <v>46051</v>
      </c>
      <c r="AA24946">
        <v>8</v>
      </c>
      <c r="AB24946" t="s">
        <v>46052</v>
      </c>
    </row>
    <row r="24947" spans="1:28" x14ac:dyDescent="0.25">
      <c r="A24947">
        <v>43370</v>
      </c>
      <c r="B24947" t="s">
        <v>27980</v>
      </c>
      <c r="C24947">
        <v>41907</v>
      </c>
      <c r="D24947">
        <v>41911</v>
      </c>
      <c r="E24947" t="s">
        <v>15395</v>
      </c>
      <c r="F24947" t="s">
        <v>15119</v>
      </c>
      <c r="G24947" t="s">
        <v>11378</v>
      </c>
      <c r="H24947" t="s">
        <v>11020</v>
      </c>
      <c r="I24947" t="s">
        <v>27981</v>
      </c>
      <c r="J24947" t="s">
        <v>27982</v>
      </c>
      <c r="K24947" t="s">
        <v>27793</v>
      </c>
      <c r="M24947" t="s">
        <v>821</v>
      </c>
      <c r="N24947" t="s">
        <v>821</v>
      </c>
      <c r="O24947" t="s">
        <v>22199</v>
      </c>
      <c r="P24947" t="s">
        <v>20483</v>
      </c>
      <c r="Q24947" t="s">
        <v>21827</v>
      </c>
      <c r="R24947" t="s">
        <v>21966</v>
      </c>
      <c r="S24947">
        <v>60.048000000000002</v>
      </c>
      <c r="T24947">
        <v>1</v>
      </c>
      <c r="U24947">
        <v>0.6</v>
      </c>
      <c r="V24947">
        <v>-69.072000000000003</v>
      </c>
      <c r="W24947">
        <v>3.73</v>
      </c>
      <c r="X24947" t="s">
        <v>38</v>
      </c>
      <c r="Y24947" t="s">
        <v>46044</v>
      </c>
      <c r="Z24947" t="s">
        <v>46051</v>
      </c>
      <c r="AA24947">
        <v>9</v>
      </c>
      <c r="AB24947" t="s">
        <v>46058</v>
      </c>
    </row>
    <row r="24948" spans="1:28" x14ac:dyDescent="0.25">
      <c r="A24948">
        <v>48791</v>
      </c>
      <c r="B24948" t="s">
        <v>27886</v>
      </c>
      <c r="C24948">
        <v>41484</v>
      </c>
      <c r="D24948">
        <v>41484</v>
      </c>
      <c r="E24948" t="s">
        <v>15402</v>
      </c>
      <c r="F24948" t="s">
        <v>4993</v>
      </c>
      <c r="G24948" t="s">
        <v>3477</v>
      </c>
      <c r="H24948" t="s">
        <v>28</v>
      </c>
      <c r="I24948" t="s">
        <v>27887</v>
      </c>
      <c r="J24948" t="s">
        <v>27887</v>
      </c>
      <c r="K24948" t="s">
        <v>27793</v>
      </c>
      <c r="M24948" t="s">
        <v>821</v>
      </c>
      <c r="N24948" t="s">
        <v>821</v>
      </c>
      <c r="O24948" t="s">
        <v>27983</v>
      </c>
      <c r="P24948" t="s">
        <v>20483</v>
      </c>
      <c r="Q24948" t="s">
        <v>22269</v>
      </c>
      <c r="R24948" t="s">
        <v>26867</v>
      </c>
      <c r="S24948">
        <v>44.28</v>
      </c>
      <c r="T24948">
        <v>1</v>
      </c>
      <c r="U24948">
        <v>0.6</v>
      </c>
      <c r="V24948">
        <v>-45.39</v>
      </c>
      <c r="W24948">
        <v>3.72</v>
      </c>
      <c r="X24948" t="s">
        <v>38</v>
      </c>
      <c r="Y24948" t="s">
        <v>46047</v>
      </c>
      <c r="Z24948" t="s">
        <v>46051</v>
      </c>
      <c r="AA24948">
        <v>7</v>
      </c>
      <c r="AB24948" t="s">
        <v>46060</v>
      </c>
    </row>
    <row r="24949" spans="1:28" x14ac:dyDescent="0.25">
      <c r="A24949">
        <v>41360</v>
      </c>
      <c r="B24949" t="s">
        <v>27984</v>
      </c>
      <c r="C24949">
        <v>41800</v>
      </c>
      <c r="D24949">
        <v>41802</v>
      </c>
      <c r="E24949" t="s">
        <v>15395</v>
      </c>
      <c r="F24949" t="s">
        <v>8023</v>
      </c>
      <c r="G24949" t="s">
        <v>8000</v>
      </c>
      <c r="H24949" t="s">
        <v>7949</v>
      </c>
      <c r="I24949" t="s">
        <v>27871</v>
      </c>
      <c r="J24949" t="s">
        <v>27871</v>
      </c>
      <c r="K24949" t="s">
        <v>27793</v>
      </c>
      <c r="M24949" t="s">
        <v>821</v>
      </c>
      <c r="N24949" t="s">
        <v>821</v>
      </c>
      <c r="O24949" t="s">
        <v>25840</v>
      </c>
      <c r="P24949" t="s">
        <v>22665</v>
      </c>
      <c r="Q24949" t="s">
        <v>23846</v>
      </c>
      <c r="R24949" t="s">
        <v>24336</v>
      </c>
      <c r="S24949">
        <v>18.803999999999998</v>
      </c>
      <c r="T24949">
        <v>1</v>
      </c>
      <c r="U24949">
        <v>0.6</v>
      </c>
      <c r="V24949">
        <v>-20.225999999999999</v>
      </c>
      <c r="W24949">
        <v>3.66</v>
      </c>
      <c r="X24949" t="s">
        <v>15396</v>
      </c>
      <c r="Y24949" t="s">
        <v>46044</v>
      </c>
      <c r="Z24949" t="s">
        <v>46045</v>
      </c>
      <c r="AA24949">
        <v>6</v>
      </c>
      <c r="AB24949" t="s">
        <v>46055</v>
      </c>
    </row>
    <row r="24950" spans="1:28" x14ac:dyDescent="0.25">
      <c r="A24950">
        <v>44551</v>
      </c>
      <c r="B24950" t="s">
        <v>27974</v>
      </c>
      <c r="C24950">
        <v>41150</v>
      </c>
      <c r="D24950">
        <v>41152</v>
      </c>
      <c r="E24950" t="s">
        <v>15393</v>
      </c>
      <c r="F24950" t="s">
        <v>14684</v>
      </c>
      <c r="G24950" t="s">
        <v>195</v>
      </c>
      <c r="H24950" t="s">
        <v>28</v>
      </c>
      <c r="I24950" t="s">
        <v>27975</v>
      </c>
      <c r="J24950" t="s">
        <v>27975</v>
      </c>
      <c r="K24950" t="s">
        <v>27793</v>
      </c>
      <c r="M24950" t="s">
        <v>821</v>
      </c>
      <c r="N24950" t="s">
        <v>821</v>
      </c>
      <c r="O24950" t="s">
        <v>22481</v>
      </c>
      <c r="P24950" t="s">
        <v>20483</v>
      </c>
      <c r="Q24950" t="s">
        <v>22269</v>
      </c>
      <c r="R24950" t="s">
        <v>22482</v>
      </c>
      <c r="S24950">
        <v>33.299999999999997</v>
      </c>
      <c r="T24950">
        <v>1</v>
      </c>
      <c r="U24950">
        <v>0.6</v>
      </c>
      <c r="V24950">
        <v>-42.48</v>
      </c>
      <c r="W24950">
        <v>3.61</v>
      </c>
      <c r="X24950" t="s">
        <v>12741</v>
      </c>
      <c r="Y24950" t="s">
        <v>46041</v>
      </c>
      <c r="Z24950" t="s">
        <v>46051</v>
      </c>
      <c r="AA24950">
        <v>8</v>
      </c>
      <c r="AB24950" t="s">
        <v>46052</v>
      </c>
    </row>
    <row r="24951" spans="1:28" x14ac:dyDescent="0.25">
      <c r="A24951">
        <v>48573</v>
      </c>
      <c r="B24951" t="s">
        <v>27822</v>
      </c>
      <c r="C24951">
        <v>40739</v>
      </c>
      <c r="D24951">
        <v>40742</v>
      </c>
      <c r="E24951" t="s">
        <v>15393</v>
      </c>
      <c r="F24951" t="s">
        <v>27823</v>
      </c>
      <c r="G24951" t="s">
        <v>11844</v>
      </c>
      <c r="H24951" t="s">
        <v>11020</v>
      </c>
      <c r="I24951" t="s">
        <v>27824</v>
      </c>
      <c r="J24951" t="s">
        <v>27795</v>
      </c>
      <c r="K24951" t="s">
        <v>27793</v>
      </c>
      <c r="M24951" t="s">
        <v>821</v>
      </c>
      <c r="N24951" t="s">
        <v>821</v>
      </c>
      <c r="O24951" t="s">
        <v>20985</v>
      </c>
      <c r="P24951" t="s">
        <v>20483</v>
      </c>
      <c r="Q24951" t="s">
        <v>20484</v>
      </c>
      <c r="R24951" t="s">
        <v>20710</v>
      </c>
      <c r="S24951">
        <v>23.184000000000001</v>
      </c>
      <c r="T24951">
        <v>1</v>
      </c>
      <c r="U24951">
        <v>0.6</v>
      </c>
      <c r="V24951">
        <v>-16.835999999999999</v>
      </c>
      <c r="W24951">
        <v>3.49</v>
      </c>
      <c r="X24951" t="s">
        <v>15396</v>
      </c>
      <c r="Y24951" t="s">
        <v>46049</v>
      </c>
      <c r="Z24951" t="s">
        <v>46051</v>
      </c>
      <c r="AA24951">
        <v>7</v>
      </c>
      <c r="AB24951" t="s">
        <v>46060</v>
      </c>
    </row>
    <row r="24952" spans="1:28" x14ac:dyDescent="0.25">
      <c r="A24952">
        <v>41743</v>
      </c>
      <c r="B24952" t="s">
        <v>27888</v>
      </c>
      <c r="C24952">
        <v>42004</v>
      </c>
      <c r="D24952">
        <v>42008</v>
      </c>
      <c r="E24952" t="s">
        <v>15395</v>
      </c>
      <c r="F24952" t="s">
        <v>1988</v>
      </c>
      <c r="G24952" t="s">
        <v>1989</v>
      </c>
      <c r="H24952" t="s">
        <v>28</v>
      </c>
      <c r="I24952" t="s">
        <v>27875</v>
      </c>
      <c r="J24952" t="s">
        <v>27875</v>
      </c>
      <c r="K24952" t="s">
        <v>27793</v>
      </c>
      <c r="M24952" t="s">
        <v>821</v>
      </c>
      <c r="N24952" t="s">
        <v>821</v>
      </c>
      <c r="O24952" t="s">
        <v>27200</v>
      </c>
      <c r="P24952" t="s">
        <v>20483</v>
      </c>
      <c r="Q24952" t="s">
        <v>20484</v>
      </c>
      <c r="R24952" t="s">
        <v>20601</v>
      </c>
      <c r="S24952">
        <v>32.591999999999999</v>
      </c>
      <c r="T24952">
        <v>1</v>
      </c>
      <c r="U24952">
        <v>0.6</v>
      </c>
      <c r="V24952">
        <v>-25.277999999999999</v>
      </c>
      <c r="W24952">
        <v>3.4</v>
      </c>
      <c r="X24952" t="s">
        <v>38</v>
      </c>
      <c r="Y24952" t="s">
        <v>46044</v>
      </c>
      <c r="Z24952" t="s">
        <v>46042</v>
      </c>
      <c r="AA24952">
        <v>12</v>
      </c>
      <c r="AB24952" t="s">
        <v>46043</v>
      </c>
    </row>
    <row r="24953" spans="1:28" x14ac:dyDescent="0.25">
      <c r="A24953">
        <v>49446</v>
      </c>
      <c r="B24953" t="s">
        <v>27931</v>
      </c>
      <c r="C24953">
        <v>41221</v>
      </c>
      <c r="D24953">
        <v>41224</v>
      </c>
      <c r="E24953" t="s">
        <v>15393</v>
      </c>
      <c r="F24953" t="s">
        <v>15002</v>
      </c>
      <c r="G24953" t="s">
        <v>9146</v>
      </c>
      <c r="H24953" t="s">
        <v>7949</v>
      </c>
      <c r="I24953" t="s">
        <v>27932</v>
      </c>
      <c r="J24953" t="s">
        <v>27932</v>
      </c>
      <c r="K24953" t="s">
        <v>27793</v>
      </c>
      <c r="M24953" t="s">
        <v>821</v>
      </c>
      <c r="N24953" t="s">
        <v>821</v>
      </c>
      <c r="O24953" t="s">
        <v>24239</v>
      </c>
      <c r="P24953" t="s">
        <v>22665</v>
      </c>
      <c r="Q24953" t="s">
        <v>23846</v>
      </c>
      <c r="R24953" t="s">
        <v>24049</v>
      </c>
      <c r="S24953">
        <v>18.059999999999999</v>
      </c>
      <c r="T24953">
        <v>1</v>
      </c>
      <c r="U24953">
        <v>0.6</v>
      </c>
      <c r="V24953">
        <v>-12.21</v>
      </c>
      <c r="W24953">
        <v>3.22</v>
      </c>
      <c r="X24953" t="s">
        <v>15396</v>
      </c>
      <c r="Y24953" t="s">
        <v>46041</v>
      </c>
      <c r="Z24953" t="s">
        <v>46042</v>
      </c>
      <c r="AA24953">
        <v>11</v>
      </c>
      <c r="AB24953" t="s">
        <v>46048</v>
      </c>
    </row>
    <row r="24954" spans="1:28" x14ac:dyDescent="0.25">
      <c r="A24954">
        <v>42104</v>
      </c>
      <c r="B24954" t="s">
        <v>27985</v>
      </c>
      <c r="C24954">
        <v>40952</v>
      </c>
      <c r="D24954">
        <v>40954</v>
      </c>
      <c r="E24954" t="s">
        <v>15395</v>
      </c>
      <c r="F24954" t="s">
        <v>2451</v>
      </c>
      <c r="G24954" t="s">
        <v>2452</v>
      </c>
      <c r="H24954" t="s">
        <v>28</v>
      </c>
      <c r="I24954" t="s">
        <v>27795</v>
      </c>
      <c r="J24954" t="s">
        <v>27795</v>
      </c>
      <c r="K24954" t="s">
        <v>27793</v>
      </c>
      <c r="M24954" t="s">
        <v>821</v>
      </c>
      <c r="N24954" t="s">
        <v>821</v>
      </c>
      <c r="O24954" t="s">
        <v>25300</v>
      </c>
      <c r="P24954" t="s">
        <v>20483</v>
      </c>
      <c r="Q24954" t="s">
        <v>22269</v>
      </c>
      <c r="R24954" t="s">
        <v>25301</v>
      </c>
      <c r="S24954">
        <v>33.936</v>
      </c>
      <c r="T24954">
        <v>1</v>
      </c>
      <c r="U24954">
        <v>0.6</v>
      </c>
      <c r="V24954">
        <v>-47.514000000000003</v>
      </c>
      <c r="W24954">
        <v>3.21</v>
      </c>
      <c r="X24954" t="s">
        <v>38</v>
      </c>
      <c r="Y24954" t="s">
        <v>46041</v>
      </c>
      <c r="Z24954" t="s">
        <v>46053</v>
      </c>
      <c r="AA24954">
        <v>2</v>
      </c>
      <c r="AB24954" t="s">
        <v>46059</v>
      </c>
    </row>
    <row r="24955" spans="1:28" x14ac:dyDescent="0.25">
      <c r="A24955">
        <v>50765</v>
      </c>
      <c r="B24955" t="s">
        <v>27986</v>
      </c>
      <c r="C24955">
        <v>41432</v>
      </c>
      <c r="D24955">
        <v>41435</v>
      </c>
      <c r="E24955" t="s">
        <v>15395</v>
      </c>
      <c r="F24955" t="s">
        <v>22519</v>
      </c>
      <c r="G24955" t="s">
        <v>3631</v>
      </c>
      <c r="H24955" t="s">
        <v>28</v>
      </c>
      <c r="I24955" t="s">
        <v>27806</v>
      </c>
      <c r="J24955" t="s">
        <v>27806</v>
      </c>
      <c r="K24955" t="s">
        <v>27793</v>
      </c>
      <c r="M24955" t="s">
        <v>821</v>
      </c>
      <c r="N24955" t="s">
        <v>821</v>
      </c>
      <c r="O24955" t="s">
        <v>27987</v>
      </c>
      <c r="P24955" t="s">
        <v>20483</v>
      </c>
      <c r="Q24955" t="s">
        <v>20484</v>
      </c>
      <c r="R24955" t="s">
        <v>20625</v>
      </c>
      <c r="S24955">
        <v>14.448</v>
      </c>
      <c r="T24955">
        <v>1</v>
      </c>
      <c r="U24955">
        <v>0.6</v>
      </c>
      <c r="V24955">
        <v>-14.472</v>
      </c>
      <c r="W24955">
        <v>3.13</v>
      </c>
      <c r="X24955" t="s">
        <v>15396</v>
      </c>
      <c r="Y24955" t="s">
        <v>46047</v>
      </c>
      <c r="Z24955" t="s">
        <v>46045</v>
      </c>
      <c r="AA24955">
        <v>6</v>
      </c>
      <c r="AB24955" t="s">
        <v>46055</v>
      </c>
    </row>
    <row r="24956" spans="1:28" x14ac:dyDescent="0.25">
      <c r="A24956">
        <v>43139</v>
      </c>
      <c r="B24956" t="s">
        <v>27977</v>
      </c>
      <c r="C24956">
        <v>41978</v>
      </c>
      <c r="D24956">
        <v>41980</v>
      </c>
      <c r="E24956" t="s">
        <v>15393</v>
      </c>
      <c r="F24956" t="s">
        <v>2646</v>
      </c>
      <c r="G24956" t="s">
        <v>2647</v>
      </c>
      <c r="H24956" t="s">
        <v>28</v>
      </c>
      <c r="I24956" t="s">
        <v>27978</v>
      </c>
      <c r="J24956" t="s">
        <v>27795</v>
      </c>
      <c r="K24956" t="s">
        <v>27793</v>
      </c>
      <c r="M24956" t="s">
        <v>821</v>
      </c>
      <c r="N24956" t="s">
        <v>821</v>
      </c>
      <c r="O24956" t="s">
        <v>27988</v>
      </c>
      <c r="P24956" t="s">
        <v>20483</v>
      </c>
      <c r="Q24956" t="s">
        <v>22269</v>
      </c>
      <c r="R24956" t="s">
        <v>22651</v>
      </c>
      <c r="S24956">
        <v>18.611999999999998</v>
      </c>
      <c r="T24956">
        <v>1</v>
      </c>
      <c r="U24956">
        <v>0.6</v>
      </c>
      <c r="V24956">
        <v>-15.378</v>
      </c>
      <c r="W24956">
        <v>2.94</v>
      </c>
      <c r="X24956" t="s">
        <v>38</v>
      </c>
      <c r="Y24956" t="s">
        <v>46044</v>
      </c>
      <c r="Z24956" t="s">
        <v>46042</v>
      </c>
      <c r="AA24956">
        <v>12</v>
      </c>
      <c r="AB24956" t="s">
        <v>46043</v>
      </c>
    </row>
    <row r="24957" spans="1:28" x14ac:dyDescent="0.25">
      <c r="A24957">
        <v>46585</v>
      </c>
      <c r="B24957" t="s">
        <v>27885</v>
      </c>
      <c r="C24957">
        <v>41891</v>
      </c>
      <c r="D24957">
        <v>41893</v>
      </c>
      <c r="E24957" t="s">
        <v>15395</v>
      </c>
      <c r="F24957" t="s">
        <v>2646</v>
      </c>
      <c r="G24957" t="s">
        <v>2647</v>
      </c>
      <c r="H24957" t="s">
        <v>28</v>
      </c>
      <c r="I24957" t="s">
        <v>27810</v>
      </c>
      <c r="J24957" t="s">
        <v>27806</v>
      </c>
      <c r="K24957" t="s">
        <v>27793</v>
      </c>
      <c r="M24957" t="s">
        <v>821</v>
      </c>
      <c r="N24957" t="s">
        <v>821</v>
      </c>
      <c r="O24957" t="s">
        <v>21640</v>
      </c>
      <c r="P24957" t="s">
        <v>20483</v>
      </c>
      <c r="Q24957" t="s">
        <v>21172</v>
      </c>
      <c r="R24957" t="s">
        <v>21182</v>
      </c>
      <c r="S24957">
        <v>49.811999999999998</v>
      </c>
      <c r="T24957">
        <v>1</v>
      </c>
      <c r="U24957">
        <v>0.6</v>
      </c>
      <c r="V24957">
        <v>-44.838000000000001</v>
      </c>
      <c r="W24957">
        <v>2.84</v>
      </c>
      <c r="X24957" t="s">
        <v>12741</v>
      </c>
      <c r="Y24957" t="s">
        <v>46044</v>
      </c>
      <c r="Z24957" t="s">
        <v>46051</v>
      </c>
      <c r="AA24957">
        <v>9</v>
      </c>
      <c r="AB24957" t="s">
        <v>46058</v>
      </c>
    </row>
    <row r="24958" spans="1:28" x14ac:dyDescent="0.25">
      <c r="A24958">
        <v>43072</v>
      </c>
      <c r="B24958" t="s">
        <v>27989</v>
      </c>
      <c r="C24958">
        <v>41736</v>
      </c>
      <c r="D24958">
        <v>41736</v>
      </c>
      <c r="E24958" t="s">
        <v>15402</v>
      </c>
      <c r="F24958" t="s">
        <v>1411</v>
      </c>
      <c r="G24958" t="s">
        <v>724</v>
      </c>
      <c r="H24958" t="s">
        <v>28</v>
      </c>
      <c r="I24958" t="s">
        <v>27845</v>
      </c>
      <c r="J24958" t="s">
        <v>27792</v>
      </c>
      <c r="K24958" t="s">
        <v>27793</v>
      </c>
      <c r="M24958" t="s">
        <v>821</v>
      </c>
      <c r="N24958" t="s">
        <v>821</v>
      </c>
      <c r="O24958" t="s">
        <v>23398</v>
      </c>
      <c r="P24958" t="s">
        <v>22665</v>
      </c>
      <c r="Q24958" t="s">
        <v>23281</v>
      </c>
      <c r="R24958" t="s">
        <v>23399</v>
      </c>
      <c r="S24958">
        <v>18.936</v>
      </c>
      <c r="T24958">
        <v>1</v>
      </c>
      <c r="U24958">
        <v>0.6</v>
      </c>
      <c r="V24958">
        <v>-13.284000000000001</v>
      </c>
      <c r="W24958">
        <v>2.82</v>
      </c>
      <c r="X24958" t="s">
        <v>12741</v>
      </c>
      <c r="Y24958" t="s">
        <v>46044</v>
      </c>
      <c r="Z24958" t="s">
        <v>46045</v>
      </c>
      <c r="AA24958">
        <v>4</v>
      </c>
      <c r="AB24958" t="s">
        <v>46046</v>
      </c>
    </row>
    <row r="24959" spans="1:28" x14ac:dyDescent="0.25">
      <c r="A24959">
        <v>50415</v>
      </c>
      <c r="B24959" t="s">
        <v>27990</v>
      </c>
      <c r="C24959">
        <v>41584</v>
      </c>
      <c r="D24959">
        <v>41587</v>
      </c>
      <c r="E24959" t="s">
        <v>15393</v>
      </c>
      <c r="F24959" t="s">
        <v>5671</v>
      </c>
      <c r="G24959" t="s">
        <v>1684</v>
      </c>
      <c r="H24959" t="s">
        <v>28</v>
      </c>
      <c r="I24959" t="s">
        <v>27856</v>
      </c>
      <c r="J24959" t="s">
        <v>27856</v>
      </c>
      <c r="K24959" t="s">
        <v>27793</v>
      </c>
      <c r="M24959" t="s">
        <v>821</v>
      </c>
      <c r="N24959" t="s">
        <v>821</v>
      </c>
      <c r="O24959" t="s">
        <v>22653</v>
      </c>
      <c r="P24959" t="s">
        <v>20483</v>
      </c>
      <c r="Q24959" t="s">
        <v>22269</v>
      </c>
      <c r="R24959" t="s">
        <v>22567</v>
      </c>
      <c r="S24959">
        <v>18.564</v>
      </c>
      <c r="T24959">
        <v>1</v>
      </c>
      <c r="U24959">
        <v>0.6</v>
      </c>
      <c r="V24959">
        <v>-4.6559999999999997</v>
      </c>
      <c r="W24959">
        <v>2.66</v>
      </c>
      <c r="X24959" t="s">
        <v>12741</v>
      </c>
      <c r="Y24959" t="s">
        <v>46047</v>
      </c>
      <c r="Z24959" t="s">
        <v>46042</v>
      </c>
      <c r="AA24959">
        <v>11</v>
      </c>
      <c r="AB24959" t="s">
        <v>46048</v>
      </c>
    </row>
    <row r="24960" spans="1:28" x14ac:dyDescent="0.25">
      <c r="A24960">
        <v>41426</v>
      </c>
      <c r="B24960" t="s">
        <v>27816</v>
      </c>
      <c r="C24960">
        <v>41545</v>
      </c>
      <c r="D24960">
        <v>41547</v>
      </c>
      <c r="E24960" t="s">
        <v>15395</v>
      </c>
      <c r="F24960" t="s">
        <v>9383</v>
      </c>
      <c r="G24960" t="s">
        <v>8354</v>
      </c>
      <c r="H24960" t="s">
        <v>7949</v>
      </c>
      <c r="I24960" t="s">
        <v>27817</v>
      </c>
      <c r="J24960" t="s">
        <v>27817</v>
      </c>
      <c r="K24960" t="s">
        <v>27793</v>
      </c>
      <c r="M24960" t="s">
        <v>821</v>
      </c>
      <c r="N24960" t="s">
        <v>821</v>
      </c>
      <c r="O24960" t="s">
        <v>27062</v>
      </c>
      <c r="P24960" t="s">
        <v>20483</v>
      </c>
      <c r="Q24960" t="s">
        <v>20484</v>
      </c>
      <c r="R24960" t="s">
        <v>20660</v>
      </c>
      <c r="S24960">
        <v>22.224</v>
      </c>
      <c r="T24960">
        <v>1</v>
      </c>
      <c r="U24960">
        <v>0.6</v>
      </c>
      <c r="V24960">
        <v>-33.335999999999999</v>
      </c>
      <c r="W24960">
        <v>2.61</v>
      </c>
      <c r="X24960" t="s">
        <v>38</v>
      </c>
      <c r="Y24960" t="s">
        <v>46047</v>
      </c>
      <c r="Z24960" t="s">
        <v>46051</v>
      </c>
      <c r="AA24960">
        <v>9</v>
      </c>
      <c r="AB24960" t="s">
        <v>46058</v>
      </c>
    </row>
    <row r="24961" spans="1:28" x14ac:dyDescent="0.25">
      <c r="A24961">
        <v>46392</v>
      </c>
      <c r="B24961" t="s">
        <v>27991</v>
      </c>
      <c r="C24961">
        <v>41780</v>
      </c>
      <c r="D24961">
        <v>41781</v>
      </c>
      <c r="E24961" t="s">
        <v>15393</v>
      </c>
      <c r="F24961" t="s">
        <v>11270</v>
      </c>
      <c r="G24961" t="s">
        <v>11271</v>
      </c>
      <c r="H24961" t="s">
        <v>11020</v>
      </c>
      <c r="I24961" t="s">
        <v>27900</v>
      </c>
      <c r="J24961" t="s">
        <v>27900</v>
      </c>
      <c r="K24961" t="s">
        <v>27793</v>
      </c>
      <c r="M24961" t="s">
        <v>821</v>
      </c>
      <c r="N24961" t="s">
        <v>821</v>
      </c>
      <c r="O24961" t="s">
        <v>24266</v>
      </c>
      <c r="P24961" t="s">
        <v>22665</v>
      </c>
      <c r="Q24961" t="s">
        <v>23846</v>
      </c>
      <c r="R24961" t="s">
        <v>24238</v>
      </c>
      <c r="S24961">
        <v>19.776</v>
      </c>
      <c r="T24961">
        <v>1</v>
      </c>
      <c r="U24961">
        <v>0.6</v>
      </c>
      <c r="V24961">
        <v>-26.213999999999999</v>
      </c>
      <c r="W24961">
        <v>2.61</v>
      </c>
      <c r="X24961" t="s">
        <v>12741</v>
      </c>
      <c r="Y24961" t="s">
        <v>46044</v>
      </c>
      <c r="Z24961" t="s">
        <v>46045</v>
      </c>
      <c r="AA24961">
        <v>5</v>
      </c>
      <c r="AB24961" t="s">
        <v>46050</v>
      </c>
    </row>
    <row r="24962" spans="1:28" x14ac:dyDescent="0.25">
      <c r="A24962">
        <v>50054</v>
      </c>
      <c r="B24962" t="s">
        <v>27807</v>
      </c>
      <c r="C24962">
        <v>41635</v>
      </c>
      <c r="D24962">
        <v>41640</v>
      </c>
      <c r="E24962" t="s">
        <v>15395</v>
      </c>
      <c r="F24962" t="s">
        <v>784</v>
      </c>
      <c r="G24962" t="s">
        <v>785</v>
      </c>
      <c r="H24962" t="s">
        <v>28</v>
      </c>
      <c r="I24962" t="s">
        <v>27795</v>
      </c>
      <c r="J24962" t="s">
        <v>27795</v>
      </c>
      <c r="K24962" t="s">
        <v>27793</v>
      </c>
      <c r="M24962" t="s">
        <v>821</v>
      </c>
      <c r="N24962" t="s">
        <v>821</v>
      </c>
      <c r="O24962" t="s">
        <v>23432</v>
      </c>
      <c r="P24962" t="s">
        <v>22665</v>
      </c>
      <c r="Q24962" t="s">
        <v>23281</v>
      </c>
      <c r="R24962" t="s">
        <v>23433</v>
      </c>
      <c r="S24962">
        <v>17.579999999999998</v>
      </c>
      <c r="T24962">
        <v>1</v>
      </c>
      <c r="U24962">
        <v>0.6</v>
      </c>
      <c r="V24962">
        <v>-6.6</v>
      </c>
      <c r="W24962">
        <v>2.56</v>
      </c>
      <c r="X24962" t="s">
        <v>38</v>
      </c>
      <c r="Y24962" t="s">
        <v>46047</v>
      </c>
      <c r="Z24962" t="s">
        <v>46042</v>
      </c>
      <c r="AA24962">
        <v>12</v>
      </c>
      <c r="AB24962" t="s">
        <v>46043</v>
      </c>
    </row>
    <row r="24963" spans="1:28" x14ac:dyDescent="0.25">
      <c r="A24963">
        <v>49317</v>
      </c>
      <c r="B24963" t="s">
        <v>27992</v>
      </c>
      <c r="C24963">
        <v>41928</v>
      </c>
      <c r="D24963">
        <v>41932</v>
      </c>
      <c r="E24963" t="s">
        <v>15395</v>
      </c>
      <c r="F24963" t="s">
        <v>2370</v>
      </c>
      <c r="G24963" t="s">
        <v>1663</v>
      </c>
      <c r="H24963" t="s">
        <v>28</v>
      </c>
      <c r="I24963" t="s">
        <v>27795</v>
      </c>
      <c r="J24963" t="s">
        <v>27795</v>
      </c>
      <c r="K24963" t="s">
        <v>27793</v>
      </c>
      <c r="M24963" t="s">
        <v>821</v>
      </c>
      <c r="N24963" t="s">
        <v>821</v>
      </c>
      <c r="O24963" t="s">
        <v>23418</v>
      </c>
      <c r="P24963" t="s">
        <v>22665</v>
      </c>
      <c r="Q24963" t="s">
        <v>23281</v>
      </c>
      <c r="R24963" t="s">
        <v>23419</v>
      </c>
      <c r="S24963">
        <v>20.184000000000001</v>
      </c>
      <c r="T24963">
        <v>1</v>
      </c>
      <c r="U24963">
        <v>0.6</v>
      </c>
      <c r="V24963">
        <v>-29.286000000000001</v>
      </c>
      <c r="W24963">
        <v>2.4</v>
      </c>
      <c r="X24963" t="s">
        <v>38</v>
      </c>
      <c r="Y24963" t="s">
        <v>46044</v>
      </c>
      <c r="Z24963" t="s">
        <v>46042</v>
      </c>
      <c r="AA24963">
        <v>10</v>
      </c>
      <c r="AB24963" t="s">
        <v>46056</v>
      </c>
    </row>
    <row r="24964" spans="1:28" x14ac:dyDescent="0.25">
      <c r="A24964">
        <v>45741</v>
      </c>
      <c r="B24964" t="s">
        <v>27993</v>
      </c>
      <c r="C24964">
        <v>41764</v>
      </c>
      <c r="D24964">
        <v>41764</v>
      </c>
      <c r="E24964" t="s">
        <v>15402</v>
      </c>
      <c r="F24964" t="s">
        <v>11022</v>
      </c>
      <c r="G24964" t="s">
        <v>11023</v>
      </c>
      <c r="H24964" t="s">
        <v>11020</v>
      </c>
      <c r="I24964" t="s">
        <v>27951</v>
      </c>
      <c r="J24964" t="s">
        <v>27951</v>
      </c>
      <c r="K24964" t="s">
        <v>27793</v>
      </c>
      <c r="M24964" t="s">
        <v>821</v>
      </c>
      <c r="N24964" t="s">
        <v>821</v>
      </c>
      <c r="O24964" t="s">
        <v>26170</v>
      </c>
      <c r="P24964" t="s">
        <v>22665</v>
      </c>
      <c r="Q24964" t="s">
        <v>23281</v>
      </c>
      <c r="R24964" t="s">
        <v>23704</v>
      </c>
      <c r="S24964">
        <v>12.048</v>
      </c>
      <c r="T24964">
        <v>1</v>
      </c>
      <c r="U24964">
        <v>0.6</v>
      </c>
      <c r="V24964">
        <v>-9.9420000000000002</v>
      </c>
      <c r="W24964">
        <v>2.39</v>
      </c>
      <c r="X24964" t="s">
        <v>12741</v>
      </c>
      <c r="Y24964" t="s">
        <v>46044</v>
      </c>
      <c r="Z24964" t="s">
        <v>46045</v>
      </c>
      <c r="AA24964">
        <v>5</v>
      </c>
      <c r="AB24964" t="s">
        <v>46050</v>
      </c>
    </row>
    <row r="24965" spans="1:28" x14ac:dyDescent="0.25">
      <c r="A24965">
        <v>46259</v>
      </c>
      <c r="B24965" t="s">
        <v>27994</v>
      </c>
      <c r="C24965">
        <v>41656</v>
      </c>
      <c r="D24965">
        <v>41659</v>
      </c>
      <c r="E24965" t="s">
        <v>15393</v>
      </c>
      <c r="F24965" t="s">
        <v>2064</v>
      </c>
      <c r="G24965" t="s">
        <v>2065</v>
      </c>
      <c r="H24965" t="s">
        <v>28</v>
      </c>
      <c r="I24965" t="s">
        <v>27800</v>
      </c>
      <c r="J24965" t="s">
        <v>27795</v>
      </c>
      <c r="K24965" t="s">
        <v>27793</v>
      </c>
      <c r="M24965" t="s">
        <v>821</v>
      </c>
      <c r="N24965" t="s">
        <v>821</v>
      </c>
      <c r="O24965" t="s">
        <v>24258</v>
      </c>
      <c r="P24965" t="s">
        <v>22665</v>
      </c>
      <c r="Q24965" t="s">
        <v>23846</v>
      </c>
      <c r="R24965" t="s">
        <v>24156</v>
      </c>
      <c r="S24965">
        <v>23.532</v>
      </c>
      <c r="T24965">
        <v>1</v>
      </c>
      <c r="U24965">
        <v>0.6</v>
      </c>
      <c r="V24965">
        <v>-12.948</v>
      </c>
      <c r="W24965">
        <v>2.37</v>
      </c>
      <c r="X24965" t="s">
        <v>38</v>
      </c>
      <c r="Y24965" t="s">
        <v>46044</v>
      </c>
      <c r="Z24965" t="s">
        <v>46053</v>
      </c>
      <c r="AA24965">
        <v>1</v>
      </c>
      <c r="AB24965" t="s">
        <v>46054</v>
      </c>
    </row>
    <row r="24966" spans="1:28" x14ac:dyDescent="0.25">
      <c r="A24966">
        <v>43703</v>
      </c>
      <c r="B24966" t="s">
        <v>27995</v>
      </c>
      <c r="C24966">
        <v>41961</v>
      </c>
      <c r="D24966">
        <v>41962</v>
      </c>
      <c r="E24966" t="s">
        <v>15393</v>
      </c>
      <c r="F24966" t="s">
        <v>2924</v>
      </c>
      <c r="G24966" t="s">
        <v>94</v>
      </c>
      <c r="H24966" t="s">
        <v>28</v>
      </c>
      <c r="I24966" t="s">
        <v>27806</v>
      </c>
      <c r="J24966" t="s">
        <v>27806</v>
      </c>
      <c r="K24966" t="s">
        <v>27793</v>
      </c>
      <c r="M24966" t="s">
        <v>821</v>
      </c>
      <c r="N24966" t="s">
        <v>821</v>
      </c>
      <c r="O24966" t="s">
        <v>27987</v>
      </c>
      <c r="P24966" t="s">
        <v>20483</v>
      </c>
      <c r="Q24966" t="s">
        <v>20484</v>
      </c>
      <c r="R24966" t="s">
        <v>20625</v>
      </c>
      <c r="S24966">
        <v>14.448</v>
      </c>
      <c r="T24966">
        <v>1</v>
      </c>
      <c r="U24966">
        <v>0.6</v>
      </c>
      <c r="V24966">
        <v>-14.472</v>
      </c>
      <c r="W24966">
        <v>2.29</v>
      </c>
      <c r="X24966" t="s">
        <v>38</v>
      </c>
      <c r="Y24966" t="s">
        <v>46044</v>
      </c>
      <c r="Z24966" t="s">
        <v>46042</v>
      </c>
      <c r="AA24966">
        <v>11</v>
      </c>
      <c r="AB24966" t="s">
        <v>46048</v>
      </c>
    </row>
    <row r="24967" spans="1:28" x14ac:dyDescent="0.25">
      <c r="A24967">
        <v>42856</v>
      </c>
      <c r="B24967" t="s">
        <v>27953</v>
      </c>
      <c r="C24967">
        <v>41402</v>
      </c>
      <c r="D24967">
        <v>41404</v>
      </c>
      <c r="E24967" t="s">
        <v>15395</v>
      </c>
      <c r="F24967" t="s">
        <v>1538</v>
      </c>
      <c r="G24967" t="s">
        <v>1113</v>
      </c>
      <c r="H24967" t="s">
        <v>28</v>
      </c>
      <c r="I24967" t="s">
        <v>27891</v>
      </c>
      <c r="J24967" t="s">
        <v>27891</v>
      </c>
      <c r="K24967" t="s">
        <v>27793</v>
      </c>
      <c r="M24967" t="s">
        <v>821</v>
      </c>
      <c r="N24967" t="s">
        <v>821</v>
      </c>
      <c r="O24967" t="s">
        <v>23398</v>
      </c>
      <c r="P24967" t="s">
        <v>22665</v>
      </c>
      <c r="Q24967" t="s">
        <v>23281</v>
      </c>
      <c r="R24967" t="s">
        <v>23399</v>
      </c>
      <c r="S24967">
        <v>18.936</v>
      </c>
      <c r="T24967">
        <v>1</v>
      </c>
      <c r="U24967">
        <v>0.6</v>
      </c>
      <c r="V24967">
        <v>-13.284000000000001</v>
      </c>
      <c r="W24967">
        <v>2.17</v>
      </c>
      <c r="X24967" t="s">
        <v>38</v>
      </c>
      <c r="Y24967" t="s">
        <v>46047</v>
      </c>
      <c r="Z24967" t="s">
        <v>46045</v>
      </c>
      <c r="AA24967">
        <v>5</v>
      </c>
      <c r="AB24967" t="s">
        <v>46050</v>
      </c>
    </row>
    <row r="24968" spans="1:28" x14ac:dyDescent="0.25">
      <c r="A24968">
        <v>50473</v>
      </c>
      <c r="B24968" t="s">
        <v>27996</v>
      </c>
      <c r="C24968">
        <v>41452</v>
      </c>
      <c r="D24968">
        <v>41452</v>
      </c>
      <c r="E24968" t="s">
        <v>15402</v>
      </c>
      <c r="F24968" t="s">
        <v>16894</v>
      </c>
      <c r="G24968" t="s">
        <v>8319</v>
      </c>
      <c r="H24968" t="s">
        <v>7949</v>
      </c>
      <c r="I24968" t="s">
        <v>27900</v>
      </c>
      <c r="J24968" t="s">
        <v>27900</v>
      </c>
      <c r="K24968" t="s">
        <v>27793</v>
      </c>
      <c r="M24968" t="s">
        <v>821</v>
      </c>
      <c r="N24968" t="s">
        <v>821</v>
      </c>
      <c r="O24968" t="s">
        <v>20983</v>
      </c>
      <c r="P24968" t="s">
        <v>20483</v>
      </c>
      <c r="Q24968" t="s">
        <v>20484</v>
      </c>
      <c r="R24968" t="s">
        <v>20685</v>
      </c>
      <c r="S24968">
        <v>45.048000000000002</v>
      </c>
      <c r="T24968">
        <v>1</v>
      </c>
      <c r="U24968">
        <v>0.6</v>
      </c>
      <c r="V24968">
        <v>-52.932000000000002</v>
      </c>
      <c r="W24968">
        <v>2.14</v>
      </c>
      <c r="X24968" t="s">
        <v>12741</v>
      </c>
      <c r="Y24968" t="s">
        <v>46047</v>
      </c>
      <c r="Z24968" t="s">
        <v>46045</v>
      </c>
      <c r="AA24968">
        <v>6</v>
      </c>
      <c r="AB24968" t="s">
        <v>46055</v>
      </c>
    </row>
    <row r="24969" spans="1:28" x14ac:dyDescent="0.25">
      <c r="A24969">
        <v>44667</v>
      </c>
      <c r="B24969" t="s">
        <v>27957</v>
      </c>
      <c r="C24969">
        <v>40696</v>
      </c>
      <c r="D24969">
        <v>40701</v>
      </c>
      <c r="E24969" t="s">
        <v>15395</v>
      </c>
      <c r="F24969" t="s">
        <v>4686</v>
      </c>
      <c r="G24969" t="s">
        <v>605</v>
      </c>
      <c r="H24969" t="s">
        <v>28</v>
      </c>
      <c r="I24969" t="s">
        <v>27806</v>
      </c>
      <c r="J24969" t="s">
        <v>27806</v>
      </c>
      <c r="K24969" t="s">
        <v>27793</v>
      </c>
      <c r="M24969" t="s">
        <v>821</v>
      </c>
      <c r="N24969" t="s">
        <v>821</v>
      </c>
      <c r="O24969" t="s">
        <v>23336</v>
      </c>
      <c r="P24969" t="s">
        <v>22665</v>
      </c>
      <c r="Q24969" t="s">
        <v>23281</v>
      </c>
      <c r="R24969" t="s">
        <v>23294</v>
      </c>
      <c r="S24969">
        <v>22.632000000000001</v>
      </c>
      <c r="T24969">
        <v>1</v>
      </c>
      <c r="U24969">
        <v>0.6</v>
      </c>
      <c r="V24969">
        <v>-9.0779999999999994</v>
      </c>
      <c r="W24969">
        <v>2.12</v>
      </c>
      <c r="X24969" t="s">
        <v>38</v>
      </c>
      <c r="Y24969" t="s">
        <v>46049</v>
      </c>
      <c r="Z24969" t="s">
        <v>46045</v>
      </c>
      <c r="AA24969">
        <v>6</v>
      </c>
      <c r="AB24969" t="s">
        <v>46055</v>
      </c>
    </row>
    <row r="24970" spans="1:28" x14ac:dyDescent="0.25">
      <c r="A24970">
        <v>49887</v>
      </c>
      <c r="B24970" t="s">
        <v>27997</v>
      </c>
      <c r="C24970">
        <v>41813</v>
      </c>
      <c r="D24970">
        <v>41818</v>
      </c>
      <c r="E24970" t="s">
        <v>15395</v>
      </c>
      <c r="F24970" t="s">
        <v>8023</v>
      </c>
      <c r="G24970" t="s">
        <v>8000</v>
      </c>
      <c r="H24970" t="s">
        <v>7949</v>
      </c>
      <c r="I24970" t="s">
        <v>27795</v>
      </c>
      <c r="J24970" t="s">
        <v>27795</v>
      </c>
      <c r="K24970" t="s">
        <v>27793</v>
      </c>
      <c r="M24970" t="s">
        <v>821</v>
      </c>
      <c r="N24970" t="s">
        <v>821</v>
      </c>
      <c r="O24970" t="s">
        <v>20854</v>
      </c>
      <c r="P24970" t="s">
        <v>20483</v>
      </c>
      <c r="Q24970" t="s">
        <v>20484</v>
      </c>
      <c r="R24970" t="s">
        <v>20846</v>
      </c>
      <c r="S24970">
        <v>40.031999999999996</v>
      </c>
      <c r="T24970">
        <v>1</v>
      </c>
      <c r="U24970">
        <v>0.6</v>
      </c>
      <c r="V24970">
        <v>-42.048000000000002</v>
      </c>
      <c r="W24970">
        <v>2.09</v>
      </c>
      <c r="X24970" t="s">
        <v>38</v>
      </c>
      <c r="Y24970" t="s">
        <v>46044</v>
      </c>
      <c r="Z24970" t="s">
        <v>46045</v>
      </c>
      <c r="AA24970">
        <v>6</v>
      </c>
      <c r="AB24970" t="s">
        <v>46055</v>
      </c>
    </row>
    <row r="24971" spans="1:28" x14ac:dyDescent="0.25">
      <c r="A24971">
        <v>41357</v>
      </c>
      <c r="B24971" t="s">
        <v>27998</v>
      </c>
      <c r="C24971">
        <v>40879</v>
      </c>
      <c r="D24971">
        <v>40880</v>
      </c>
      <c r="E24971" t="s">
        <v>15393</v>
      </c>
      <c r="F24971" t="s">
        <v>10862</v>
      </c>
      <c r="G24971" t="s">
        <v>9200</v>
      </c>
      <c r="H24971" t="s">
        <v>7949</v>
      </c>
      <c r="I24971" t="s">
        <v>27999</v>
      </c>
      <c r="J24971" t="s">
        <v>27999</v>
      </c>
      <c r="K24971" t="s">
        <v>27793</v>
      </c>
      <c r="M24971" t="s">
        <v>821</v>
      </c>
      <c r="N24971" t="s">
        <v>821</v>
      </c>
      <c r="O24971" t="s">
        <v>24376</v>
      </c>
      <c r="P24971" t="s">
        <v>22665</v>
      </c>
      <c r="Q24971" t="s">
        <v>23846</v>
      </c>
      <c r="R24971" t="s">
        <v>24293</v>
      </c>
      <c r="S24971">
        <v>18.96</v>
      </c>
      <c r="T24971">
        <v>1</v>
      </c>
      <c r="U24971">
        <v>0.6</v>
      </c>
      <c r="V24971">
        <v>-22.77</v>
      </c>
      <c r="W24971">
        <v>1.88</v>
      </c>
      <c r="X24971" t="s">
        <v>15396</v>
      </c>
      <c r="Y24971" t="s">
        <v>46049</v>
      </c>
      <c r="Z24971" t="s">
        <v>46042</v>
      </c>
      <c r="AA24971">
        <v>12</v>
      </c>
      <c r="AB24971" t="s">
        <v>46043</v>
      </c>
    </row>
    <row r="24972" spans="1:28" x14ac:dyDescent="0.25">
      <c r="A24972">
        <v>45182</v>
      </c>
      <c r="B24972" t="s">
        <v>28000</v>
      </c>
      <c r="C24972">
        <v>41631</v>
      </c>
      <c r="D24972">
        <v>41631</v>
      </c>
      <c r="E24972" t="s">
        <v>15402</v>
      </c>
      <c r="F24972" t="s">
        <v>28001</v>
      </c>
      <c r="G24972" t="s">
        <v>11351</v>
      </c>
      <c r="H24972" t="s">
        <v>11020</v>
      </c>
      <c r="I24972" t="s">
        <v>27795</v>
      </c>
      <c r="J24972" t="s">
        <v>27795</v>
      </c>
      <c r="K24972" t="s">
        <v>27793</v>
      </c>
      <c r="M24972" t="s">
        <v>821</v>
      </c>
      <c r="N24972" t="s">
        <v>821</v>
      </c>
      <c r="O24972" t="s">
        <v>21059</v>
      </c>
      <c r="P24972" t="s">
        <v>20483</v>
      </c>
      <c r="Q24972" t="s">
        <v>20484</v>
      </c>
      <c r="R24972" t="s">
        <v>20504</v>
      </c>
      <c r="S24972">
        <v>19.128</v>
      </c>
      <c r="T24972">
        <v>1</v>
      </c>
      <c r="U24972">
        <v>0.6</v>
      </c>
      <c r="V24972">
        <v>-22.481999999999999</v>
      </c>
      <c r="W24972">
        <v>1.71</v>
      </c>
      <c r="X24972" t="s">
        <v>38</v>
      </c>
      <c r="Y24972" t="s">
        <v>46047</v>
      </c>
      <c r="Z24972" t="s">
        <v>46042</v>
      </c>
      <c r="AA24972">
        <v>12</v>
      </c>
      <c r="AB24972" t="s">
        <v>46043</v>
      </c>
    </row>
    <row r="24973" spans="1:28" x14ac:dyDescent="0.25">
      <c r="A24973">
        <v>47793</v>
      </c>
      <c r="B24973" t="s">
        <v>27922</v>
      </c>
      <c r="C24973">
        <v>41292</v>
      </c>
      <c r="D24973">
        <v>41293</v>
      </c>
      <c r="E24973" t="s">
        <v>15393</v>
      </c>
      <c r="F24973" t="s">
        <v>15002</v>
      </c>
      <c r="G24973" t="s">
        <v>9146</v>
      </c>
      <c r="H24973" t="s">
        <v>7949</v>
      </c>
      <c r="I24973" t="s">
        <v>27795</v>
      </c>
      <c r="J24973" t="s">
        <v>27795</v>
      </c>
      <c r="K24973" t="s">
        <v>27793</v>
      </c>
      <c r="M24973" t="s">
        <v>821</v>
      </c>
      <c r="N24973" t="s">
        <v>821</v>
      </c>
      <c r="O24973" t="s">
        <v>21807</v>
      </c>
      <c r="P24973" t="s">
        <v>20483</v>
      </c>
      <c r="Q24973" t="s">
        <v>21172</v>
      </c>
      <c r="R24973" t="s">
        <v>21529</v>
      </c>
      <c r="S24973">
        <v>32.22</v>
      </c>
      <c r="T24973">
        <v>1</v>
      </c>
      <c r="U24973">
        <v>0.6</v>
      </c>
      <c r="V24973">
        <v>-15.33</v>
      </c>
      <c r="W24973">
        <v>1.61</v>
      </c>
      <c r="X24973" t="s">
        <v>12741</v>
      </c>
      <c r="Y24973" t="s">
        <v>46047</v>
      </c>
      <c r="Z24973" t="s">
        <v>46053</v>
      </c>
      <c r="AA24973">
        <v>1</v>
      </c>
      <c r="AB24973" t="s">
        <v>46054</v>
      </c>
    </row>
    <row r="24974" spans="1:28" x14ac:dyDescent="0.25">
      <c r="A24974">
        <v>41429</v>
      </c>
      <c r="B24974" t="s">
        <v>27816</v>
      </c>
      <c r="C24974">
        <v>41545</v>
      </c>
      <c r="D24974">
        <v>41547</v>
      </c>
      <c r="E24974" t="s">
        <v>15395</v>
      </c>
      <c r="F24974" t="s">
        <v>9383</v>
      </c>
      <c r="G24974" t="s">
        <v>8354</v>
      </c>
      <c r="H24974" t="s">
        <v>7949</v>
      </c>
      <c r="I24974" t="s">
        <v>27817</v>
      </c>
      <c r="J24974" t="s">
        <v>27817</v>
      </c>
      <c r="K24974" t="s">
        <v>27793</v>
      </c>
      <c r="M24974" t="s">
        <v>821</v>
      </c>
      <c r="N24974" t="s">
        <v>821</v>
      </c>
      <c r="O24974" t="s">
        <v>25038</v>
      </c>
      <c r="P24974" t="s">
        <v>22665</v>
      </c>
      <c r="Q24974" t="s">
        <v>23281</v>
      </c>
      <c r="R24974" t="s">
        <v>23570</v>
      </c>
      <c r="S24974">
        <v>20.148</v>
      </c>
      <c r="T24974">
        <v>1</v>
      </c>
      <c r="U24974">
        <v>0.6</v>
      </c>
      <c r="V24974">
        <v>-14.622</v>
      </c>
      <c r="W24974">
        <v>1.58</v>
      </c>
      <c r="X24974" t="s">
        <v>38</v>
      </c>
      <c r="Y24974" t="s">
        <v>46047</v>
      </c>
      <c r="Z24974" t="s">
        <v>46051</v>
      </c>
      <c r="AA24974">
        <v>9</v>
      </c>
      <c r="AB24974" t="s">
        <v>46058</v>
      </c>
    </row>
    <row r="24975" spans="1:28" x14ac:dyDescent="0.25">
      <c r="A24975">
        <v>47443</v>
      </c>
      <c r="B24975" t="s">
        <v>28002</v>
      </c>
      <c r="C24975">
        <v>41491</v>
      </c>
      <c r="D24975">
        <v>41494</v>
      </c>
      <c r="E24975" t="s">
        <v>15393</v>
      </c>
      <c r="F24975" t="s">
        <v>5671</v>
      </c>
      <c r="G24975" t="s">
        <v>1684</v>
      </c>
      <c r="H24975" t="s">
        <v>28</v>
      </c>
      <c r="I24975" t="s">
        <v>27900</v>
      </c>
      <c r="J24975" t="s">
        <v>27900</v>
      </c>
      <c r="K24975" t="s">
        <v>27793</v>
      </c>
      <c r="M24975" t="s">
        <v>821</v>
      </c>
      <c r="N24975" t="s">
        <v>821</v>
      </c>
      <c r="O24975" t="s">
        <v>23389</v>
      </c>
      <c r="P24975" t="s">
        <v>22665</v>
      </c>
      <c r="Q24975" t="s">
        <v>23281</v>
      </c>
      <c r="R24975" t="s">
        <v>23390</v>
      </c>
      <c r="S24975">
        <v>8.9280000000000008</v>
      </c>
      <c r="T24975">
        <v>1</v>
      </c>
      <c r="U24975">
        <v>0.6</v>
      </c>
      <c r="V24975">
        <v>-12.522</v>
      </c>
      <c r="W24975">
        <v>1.1100000000000001</v>
      </c>
      <c r="X24975" t="s">
        <v>12741</v>
      </c>
      <c r="Y24975" t="s">
        <v>46047</v>
      </c>
      <c r="Z24975" t="s">
        <v>46051</v>
      </c>
      <c r="AA24975">
        <v>8</v>
      </c>
      <c r="AB24975" t="s">
        <v>46052</v>
      </c>
    </row>
    <row r="24976" spans="1:28" x14ac:dyDescent="0.25">
      <c r="A24976">
        <v>50785</v>
      </c>
      <c r="B24976" t="s">
        <v>27832</v>
      </c>
      <c r="C24976">
        <v>41541</v>
      </c>
      <c r="D24976">
        <v>41546</v>
      </c>
      <c r="E24976" t="s">
        <v>15395</v>
      </c>
      <c r="F24976" t="s">
        <v>12460</v>
      </c>
      <c r="G24976" t="s">
        <v>11572</v>
      </c>
      <c r="H24976" t="s">
        <v>11020</v>
      </c>
      <c r="I24976" t="s">
        <v>27792</v>
      </c>
      <c r="J24976" t="s">
        <v>27792</v>
      </c>
      <c r="K24976" t="s">
        <v>27793</v>
      </c>
      <c r="M24976" t="s">
        <v>821</v>
      </c>
      <c r="N24976" t="s">
        <v>821</v>
      </c>
      <c r="O24976" t="s">
        <v>23525</v>
      </c>
      <c r="P24976" t="s">
        <v>22665</v>
      </c>
      <c r="Q24976" t="s">
        <v>23281</v>
      </c>
      <c r="R24976" t="s">
        <v>23372</v>
      </c>
      <c r="S24976">
        <v>9.9960000000000004</v>
      </c>
      <c r="T24976">
        <v>1</v>
      </c>
      <c r="U24976">
        <v>0.6</v>
      </c>
      <c r="V24976">
        <v>-7.2539999999999996</v>
      </c>
      <c r="W24976">
        <v>1.05</v>
      </c>
      <c r="X24976" t="s">
        <v>38</v>
      </c>
      <c r="Y24976" t="s">
        <v>46047</v>
      </c>
      <c r="Z24976" t="s">
        <v>46051</v>
      </c>
      <c r="AA24976">
        <v>9</v>
      </c>
      <c r="AB24976" t="s">
        <v>46058</v>
      </c>
    </row>
    <row r="24977" spans="1:28" x14ac:dyDescent="0.25">
      <c r="A24977">
        <v>46401</v>
      </c>
      <c r="B24977" t="s">
        <v>27877</v>
      </c>
      <c r="C24977">
        <v>41759</v>
      </c>
      <c r="D24977">
        <v>41763</v>
      </c>
      <c r="E24977" t="s">
        <v>15395</v>
      </c>
      <c r="F24977" t="s">
        <v>16792</v>
      </c>
      <c r="G24977" t="s">
        <v>9987</v>
      </c>
      <c r="H24977" t="s">
        <v>7949</v>
      </c>
      <c r="I24977" t="s">
        <v>27795</v>
      </c>
      <c r="J24977" t="s">
        <v>27795</v>
      </c>
      <c r="K24977" t="s">
        <v>27793</v>
      </c>
      <c r="M24977" t="s">
        <v>821</v>
      </c>
      <c r="N24977" t="s">
        <v>821</v>
      </c>
      <c r="O24977" t="s">
        <v>20552</v>
      </c>
      <c r="P24977" t="s">
        <v>20483</v>
      </c>
      <c r="Q24977" t="s">
        <v>20484</v>
      </c>
      <c r="R24977" t="s">
        <v>20553</v>
      </c>
      <c r="S24977">
        <v>14.94</v>
      </c>
      <c r="T24977">
        <v>1</v>
      </c>
      <c r="U24977">
        <v>0.6</v>
      </c>
      <c r="V24977">
        <v>-21.69</v>
      </c>
      <c r="W24977">
        <v>0.88</v>
      </c>
      <c r="X24977" t="s">
        <v>38</v>
      </c>
      <c r="Y24977" t="s">
        <v>46044</v>
      </c>
      <c r="Z24977" t="s">
        <v>46045</v>
      </c>
      <c r="AA24977">
        <v>4</v>
      </c>
      <c r="AB24977" t="s">
        <v>46046</v>
      </c>
    </row>
    <row r="24978" spans="1:28" x14ac:dyDescent="0.25">
      <c r="A24978">
        <v>51280</v>
      </c>
      <c r="B24978" t="s">
        <v>28003</v>
      </c>
      <c r="C24978">
        <v>41495</v>
      </c>
      <c r="D24978">
        <v>41497</v>
      </c>
      <c r="E24978" t="s">
        <v>15395</v>
      </c>
      <c r="F24978" t="s">
        <v>10342</v>
      </c>
      <c r="G24978" t="s">
        <v>8289</v>
      </c>
      <c r="H24978" t="s">
        <v>7949</v>
      </c>
      <c r="I24978" t="s">
        <v>27871</v>
      </c>
      <c r="J24978" t="s">
        <v>27871</v>
      </c>
      <c r="K24978" t="s">
        <v>27793</v>
      </c>
      <c r="M24978" t="s">
        <v>821</v>
      </c>
      <c r="N24978" t="s">
        <v>821</v>
      </c>
      <c r="O24978" t="s">
        <v>22936</v>
      </c>
      <c r="P24978" t="s">
        <v>22665</v>
      </c>
      <c r="Q24978" t="s">
        <v>22775</v>
      </c>
      <c r="R24978" t="s">
        <v>22910</v>
      </c>
      <c r="S24978">
        <v>49.572000000000003</v>
      </c>
      <c r="T24978">
        <v>1</v>
      </c>
      <c r="U24978">
        <v>0.6</v>
      </c>
      <c r="V24978">
        <v>-12.407999999999999</v>
      </c>
      <c r="W24978">
        <v>0.74</v>
      </c>
      <c r="X24978" t="s">
        <v>38</v>
      </c>
      <c r="Y24978" t="s">
        <v>46047</v>
      </c>
      <c r="Z24978" t="s">
        <v>46051</v>
      </c>
      <c r="AA24978">
        <v>8</v>
      </c>
      <c r="AB24978" t="s">
        <v>46052</v>
      </c>
    </row>
    <row r="24979" spans="1:28" x14ac:dyDescent="0.25">
      <c r="A24979">
        <v>46390</v>
      </c>
      <c r="B24979" t="s">
        <v>28004</v>
      </c>
      <c r="C24979">
        <v>41439</v>
      </c>
      <c r="D24979">
        <v>41439</v>
      </c>
      <c r="E24979" t="s">
        <v>15402</v>
      </c>
      <c r="F24979" t="s">
        <v>12675</v>
      </c>
      <c r="G24979" t="s">
        <v>11190</v>
      </c>
      <c r="H24979" t="s">
        <v>11020</v>
      </c>
      <c r="I24979" t="s">
        <v>27795</v>
      </c>
      <c r="J24979" t="s">
        <v>27795</v>
      </c>
      <c r="K24979" t="s">
        <v>27793</v>
      </c>
      <c r="M24979" t="s">
        <v>821</v>
      </c>
      <c r="N24979" t="s">
        <v>821</v>
      </c>
      <c r="O24979" t="s">
        <v>22637</v>
      </c>
      <c r="P24979" t="s">
        <v>20483</v>
      </c>
      <c r="Q24979" t="s">
        <v>22269</v>
      </c>
      <c r="R24979" t="s">
        <v>22387</v>
      </c>
      <c r="S24979">
        <v>49.212000000000003</v>
      </c>
      <c r="T24979">
        <v>1</v>
      </c>
      <c r="U24979">
        <v>0.6</v>
      </c>
      <c r="V24979">
        <v>-68.897999999999996</v>
      </c>
      <c r="W24979">
        <v>0.65</v>
      </c>
      <c r="X24979" t="s">
        <v>38</v>
      </c>
      <c r="Y24979" t="s">
        <v>46047</v>
      </c>
      <c r="Z24979" t="s">
        <v>46045</v>
      </c>
      <c r="AA24979">
        <v>6</v>
      </c>
      <c r="AB24979" t="s">
        <v>46055</v>
      </c>
    </row>
    <row r="24980" spans="1:28" x14ac:dyDescent="0.25">
      <c r="A24980">
        <v>47050</v>
      </c>
      <c r="B24980" t="s">
        <v>28005</v>
      </c>
      <c r="C24980">
        <v>41342</v>
      </c>
      <c r="D24980">
        <v>41345</v>
      </c>
      <c r="E24980" t="s">
        <v>15395</v>
      </c>
      <c r="F24980" t="s">
        <v>8269</v>
      </c>
      <c r="G24980" t="s">
        <v>8270</v>
      </c>
      <c r="H24980" t="s">
        <v>7949</v>
      </c>
      <c r="I24980" t="s">
        <v>27795</v>
      </c>
      <c r="J24980" t="s">
        <v>27795</v>
      </c>
      <c r="K24980" t="s">
        <v>27793</v>
      </c>
      <c r="M24980" t="s">
        <v>821</v>
      </c>
      <c r="N24980" t="s">
        <v>821</v>
      </c>
      <c r="O24980" t="s">
        <v>23405</v>
      </c>
      <c r="P24980" t="s">
        <v>22665</v>
      </c>
      <c r="Q24980" t="s">
        <v>23281</v>
      </c>
      <c r="R24980" t="s">
        <v>23406</v>
      </c>
      <c r="S24980">
        <v>16.824000000000002</v>
      </c>
      <c r="T24980">
        <v>1</v>
      </c>
      <c r="U24980">
        <v>0.6</v>
      </c>
      <c r="V24980">
        <v>-4.2060000000000004</v>
      </c>
      <c r="W24980">
        <v>0.37</v>
      </c>
      <c r="X24980" t="s">
        <v>12741</v>
      </c>
      <c r="Y24980" t="s">
        <v>46047</v>
      </c>
      <c r="Z24980" t="s">
        <v>46053</v>
      </c>
      <c r="AA24980">
        <v>3</v>
      </c>
      <c r="AB24980" t="s">
        <v>46057</v>
      </c>
    </row>
    <row r="24981" spans="1:28" x14ac:dyDescent="0.25">
      <c r="A24981">
        <v>50049</v>
      </c>
      <c r="B24981" t="s">
        <v>27807</v>
      </c>
      <c r="C24981">
        <v>41635</v>
      </c>
      <c r="D24981">
        <v>41640</v>
      </c>
      <c r="E24981" t="s">
        <v>15395</v>
      </c>
      <c r="F24981" t="s">
        <v>784</v>
      </c>
      <c r="G24981" t="s">
        <v>785</v>
      </c>
      <c r="H24981" t="s">
        <v>28</v>
      </c>
      <c r="I24981" t="s">
        <v>27795</v>
      </c>
      <c r="J24981" t="s">
        <v>27795</v>
      </c>
      <c r="K24981" t="s">
        <v>27793</v>
      </c>
      <c r="M24981" t="s">
        <v>821</v>
      </c>
      <c r="N24981" t="s">
        <v>821</v>
      </c>
      <c r="O24981" t="s">
        <v>23351</v>
      </c>
      <c r="P24981" t="s">
        <v>22665</v>
      </c>
      <c r="Q24981" t="s">
        <v>23281</v>
      </c>
      <c r="R24981" t="s">
        <v>23352</v>
      </c>
      <c r="S24981">
        <v>9.5280000000000005</v>
      </c>
      <c r="T24981">
        <v>1</v>
      </c>
      <c r="U24981">
        <v>0.6</v>
      </c>
      <c r="V24981">
        <v>-11.442</v>
      </c>
      <c r="W24981">
        <v>0.35</v>
      </c>
      <c r="X24981" t="s">
        <v>38</v>
      </c>
      <c r="Y24981" t="s">
        <v>46047</v>
      </c>
      <c r="Z24981" t="s">
        <v>46042</v>
      </c>
      <c r="AA24981">
        <v>12</v>
      </c>
      <c r="AB24981" t="s">
        <v>46043</v>
      </c>
    </row>
    <row r="24982" spans="1:28" x14ac:dyDescent="0.25">
      <c r="A24982">
        <v>48140</v>
      </c>
      <c r="B24982" t="s">
        <v>28006</v>
      </c>
      <c r="C24982">
        <v>41031</v>
      </c>
      <c r="D24982">
        <v>41032</v>
      </c>
      <c r="E24982" t="s">
        <v>15393</v>
      </c>
      <c r="F24982" t="s">
        <v>4993</v>
      </c>
      <c r="G24982" t="s">
        <v>3477</v>
      </c>
      <c r="H24982" t="s">
        <v>28</v>
      </c>
      <c r="I24982" t="s">
        <v>27795</v>
      </c>
      <c r="J24982" t="s">
        <v>27795</v>
      </c>
      <c r="K24982" t="s">
        <v>27793</v>
      </c>
      <c r="M24982" t="s">
        <v>821</v>
      </c>
      <c r="N24982" t="s">
        <v>821</v>
      </c>
      <c r="O24982" t="s">
        <v>24229</v>
      </c>
      <c r="P24982" t="s">
        <v>22665</v>
      </c>
      <c r="Q24982" t="s">
        <v>23846</v>
      </c>
      <c r="R24982" t="s">
        <v>24041</v>
      </c>
      <c r="S24982">
        <v>36.683999999999997</v>
      </c>
      <c r="T24982">
        <v>1</v>
      </c>
      <c r="U24982">
        <v>0.6</v>
      </c>
      <c r="V24982">
        <v>-44.045999999999999</v>
      </c>
      <c r="W24982">
        <v>0.26</v>
      </c>
      <c r="X24982" t="s">
        <v>38</v>
      </c>
      <c r="Y24982" t="s">
        <v>46041</v>
      </c>
      <c r="Z24982" t="s">
        <v>46045</v>
      </c>
      <c r="AA24982">
        <v>5</v>
      </c>
      <c r="AB24982" t="s">
        <v>46050</v>
      </c>
    </row>
    <row r="24983" spans="1:28" x14ac:dyDescent="0.25">
      <c r="A24983">
        <v>30267</v>
      </c>
      <c r="B24983" t="s">
        <v>28007</v>
      </c>
      <c r="C24983">
        <v>41074</v>
      </c>
      <c r="D24983">
        <v>41077</v>
      </c>
      <c r="E24983" t="s">
        <v>15393</v>
      </c>
      <c r="F24983" t="s">
        <v>400</v>
      </c>
      <c r="G24983" t="s">
        <v>401</v>
      </c>
      <c r="H24983" t="s">
        <v>28</v>
      </c>
      <c r="I24983" t="s">
        <v>28008</v>
      </c>
      <c r="J24983" t="s">
        <v>5921</v>
      </c>
      <c r="K24983" t="s">
        <v>796</v>
      </c>
      <c r="M24983" t="s">
        <v>797</v>
      </c>
      <c r="N24983" t="s">
        <v>798</v>
      </c>
      <c r="O24983" t="s">
        <v>28009</v>
      </c>
      <c r="P24983" t="s">
        <v>20483</v>
      </c>
      <c r="Q24983" t="s">
        <v>22269</v>
      </c>
      <c r="R24983" t="s">
        <v>26872</v>
      </c>
      <c r="S24983">
        <v>1024.68</v>
      </c>
      <c r="T24983">
        <v>8</v>
      </c>
      <c r="U24983">
        <v>0.5</v>
      </c>
      <c r="V24983">
        <v>-286.92</v>
      </c>
      <c r="W24983">
        <v>487.32</v>
      </c>
      <c r="X24983" t="s">
        <v>15396</v>
      </c>
      <c r="Y24983" t="s">
        <v>46041</v>
      </c>
      <c r="Z24983" t="s">
        <v>46045</v>
      </c>
      <c r="AA24983">
        <v>6</v>
      </c>
      <c r="AB24983" t="s">
        <v>46055</v>
      </c>
    </row>
    <row r="24984" spans="1:28" x14ac:dyDescent="0.25">
      <c r="A24984">
        <v>20674</v>
      </c>
      <c r="B24984" t="s">
        <v>16845</v>
      </c>
      <c r="C24984">
        <v>40711</v>
      </c>
      <c r="D24984">
        <v>40713</v>
      </c>
      <c r="E24984" t="s">
        <v>15393</v>
      </c>
      <c r="F24984" t="s">
        <v>8393</v>
      </c>
      <c r="G24984" t="s">
        <v>8394</v>
      </c>
      <c r="H24984" t="s">
        <v>7949</v>
      </c>
      <c r="I24984" t="s">
        <v>3155</v>
      </c>
      <c r="J24984" t="s">
        <v>3155</v>
      </c>
      <c r="K24984" t="s">
        <v>796</v>
      </c>
      <c r="M24984" t="s">
        <v>797</v>
      </c>
      <c r="N24984" t="s">
        <v>798</v>
      </c>
      <c r="O24984" t="s">
        <v>22664</v>
      </c>
      <c r="P24984" t="s">
        <v>22665</v>
      </c>
      <c r="Q24984" t="s">
        <v>22666</v>
      </c>
      <c r="R24984" t="s">
        <v>22667</v>
      </c>
      <c r="S24984">
        <v>3238.3049999999998</v>
      </c>
      <c r="T24984">
        <v>5</v>
      </c>
      <c r="U24984">
        <v>0.3</v>
      </c>
      <c r="V24984">
        <v>-740.29499999999996</v>
      </c>
      <c r="W24984">
        <v>449.18</v>
      </c>
      <c r="X24984" t="s">
        <v>12741</v>
      </c>
      <c r="Y24984" t="s">
        <v>46049</v>
      </c>
      <c r="Z24984" t="s">
        <v>46045</v>
      </c>
      <c r="AA24984">
        <v>6</v>
      </c>
      <c r="AB24984" t="s">
        <v>46055</v>
      </c>
    </row>
    <row r="24985" spans="1:28" x14ac:dyDescent="0.25">
      <c r="A24985">
        <v>21667</v>
      </c>
      <c r="B24985" t="s">
        <v>28010</v>
      </c>
      <c r="C24985">
        <v>41510</v>
      </c>
      <c r="D24985">
        <v>41512</v>
      </c>
      <c r="E24985" t="s">
        <v>15395</v>
      </c>
      <c r="F24985" t="s">
        <v>11289</v>
      </c>
      <c r="G24985" t="s">
        <v>11290</v>
      </c>
      <c r="H24985" t="s">
        <v>11020</v>
      </c>
      <c r="I24985" t="s">
        <v>6440</v>
      </c>
      <c r="J24985" t="s">
        <v>3038</v>
      </c>
      <c r="K24985" t="s">
        <v>796</v>
      </c>
      <c r="M24985" t="s">
        <v>797</v>
      </c>
      <c r="N24985" t="s">
        <v>798</v>
      </c>
      <c r="O24985" t="s">
        <v>22682</v>
      </c>
      <c r="P24985" t="s">
        <v>22665</v>
      </c>
      <c r="Q24985" t="s">
        <v>22666</v>
      </c>
      <c r="R24985" t="s">
        <v>22683</v>
      </c>
      <c r="S24985">
        <v>2214.8490000000002</v>
      </c>
      <c r="T24985">
        <v>7</v>
      </c>
      <c r="U24985">
        <v>0.3</v>
      </c>
      <c r="V24985">
        <v>-221.571</v>
      </c>
      <c r="W24985">
        <v>382.1</v>
      </c>
      <c r="X24985" t="s">
        <v>15396</v>
      </c>
      <c r="Y24985" t="s">
        <v>46047</v>
      </c>
      <c r="Z24985" t="s">
        <v>46051</v>
      </c>
      <c r="AA24985">
        <v>8</v>
      </c>
      <c r="AB24985" t="s">
        <v>46052</v>
      </c>
    </row>
    <row r="24986" spans="1:28" x14ac:dyDescent="0.25">
      <c r="A24986">
        <v>29513</v>
      </c>
      <c r="B24986" t="s">
        <v>28011</v>
      </c>
      <c r="C24986">
        <v>41531</v>
      </c>
      <c r="D24986">
        <v>41531</v>
      </c>
      <c r="E24986" t="s">
        <v>15402</v>
      </c>
      <c r="F24986" t="s">
        <v>11102</v>
      </c>
      <c r="G24986" t="s">
        <v>11103</v>
      </c>
      <c r="H24986" t="s">
        <v>11020</v>
      </c>
      <c r="I24986" t="s">
        <v>28012</v>
      </c>
      <c r="J24986" t="s">
        <v>3016</v>
      </c>
      <c r="K24986" t="s">
        <v>28013</v>
      </c>
      <c r="M24986" t="s">
        <v>797</v>
      </c>
      <c r="N24986" t="s">
        <v>813</v>
      </c>
      <c r="O24986" t="s">
        <v>28014</v>
      </c>
      <c r="P24986" t="s">
        <v>20483</v>
      </c>
      <c r="Q24986" t="s">
        <v>21172</v>
      </c>
      <c r="R24986" t="s">
        <v>21177</v>
      </c>
      <c r="S24986">
        <v>3499.1550000000002</v>
      </c>
      <c r="T24986">
        <v>11</v>
      </c>
      <c r="U24986">
        <v>0.5</v>
      </c>
      <c r="V24986">
        <v>-3009.4349999999999</v>
      </c>
      <c r="W24986">
        <v>333.1</v>
      </c>
      <c r="X24986" t="s">
        <v>38</v>
      </c>
      <c r="Y24986" t="s">
        <v>46047</v>
      </c>
      <c r="Z24986" t="s">
        <v>46051</v>
      </c>
      <c r="AA24986">
        <v>9</v>
      </c>
      <c r="AB24986" t="s">
        <v>46058</v>
      </c>
    </row>
    <row r="24987" spans="1:28" x14ac:dyDescent="0.25">
      <c r="A24987">
        <v>30674</v>
      </c>
      <c r="B24987" t="s">
        <v>28015</v>
      </c>
      <c r="C24987">
        <v>41195</v>
      </c>
      <c r="D24987">
        <v>41198</v>
      </c>
      <c r="E24987" t="s">
        <v>15395</v>
      </c>
      <c r="F24987" t="s">
        <v>4112</v>
      </c>
      <c r="G24987" t="s">
        <v>1403</v>
      </c>
      <c r="H24987" t="s">
        <v>28</v>
      </c>
      <c r="I24987" t="s">
        <v>28016</v>
      </c>
      <c r="J24987" t="s">
        <v>28016</v>
      </c>
      <c r="K24987" t="s">
        <v>1172</v>
      </c>
      <c r="M24987" t="s">
        <v>797</v>
      </c>
      <c r="N24987" t="s">
        <v>1173</v>
      </c>
      <c r="O24987" t="s">
        <v>24848</v>
      </c>
      <c r="P24987" t="s">
        <v>22665</v>
      </c>
      <c r="Q24987" t="s">
        <v>23846</v>
      </c>
      <c r="R24987" t="s">
        <v>23855</v>
      </c>
      <c r="S24987">
        <v>1136.664</v>
      </c>
      <c r="T24987">
        <v>4</v>
      </c>
      <c r="U24987">
        <v>0.4</v>
      </c>
      <c r="V24987">
        <v>-189.45599999999999</v>
      </c>
      <c r="W24987">
        <v>313.52</v>
      </c>
      <c r="X24987" t="s">
        <v>15396</v>
      </c>
      <c r="Y24987" t="s">
        <v>46041</v>
      </c>
      <c r="Z24987" t="s">
        <v>46042</v>
      </c>
      <c r="AA24987">
        <v>10</v>
      </c>
      <c r="AB24987" t="s">
        <v>46056</v>
      </c>
    </row>
    <row r="24988" spans="1:28" x14ac:dyDescent="0.25">
      <c r="A24988">
        <v>21328</v>
      </c>
      <c r="B24988" t="s">
        <v>28017</v>
      </c>
      <c r="C24988">
        <v>41505</v>
      </c>
      <c r="D24988">
        <v>41507</v>
      </c>
      <c r="E24988" t="s">
        <v>15395</v>
      </c>
      <c r="F24988" t="s">
        <v>10985</v>
      </c>
      <c r="G24988" t="s">
        <v>10986</v>
      </c>
      <c r="H24988" t="s">
        <v>7949</v>
      </c>
      <c r="I24988" t="s">
        <v>28012</v>
      </c>
      <c r="J24988" t="s">
        <v>3016</v>
      </c>
      <c r="K24988" t="s">
        <v>28013</v>
      </c>
      <c r="M24988" t="s">
        <v>797</v>
      </c>
      <c r="N24988" t="s">
        <v>813</v>
      </c>
      <c r="O24988" t="s">
        <v>21760</v>
      </c>
      <c r="P24988" t="s">
        <v>20483</v>
      </c>
      <c r="Q24988" t="s">
        <v>21172</v>
      </c>
      <c r="R24988" t="s">
        <v>21455</v>
      </c>
      <c r="S24988">
        <v>2863.08</v>
      </c>
      <c r="T24988">
        <v>9</v>
      </c>
      <c r="U24988">
        <v>0.5</v>
      </c>
      <c r="V24988">
        <v>-458.19</v>
      </c>
      <c r="W24988">
        <v>293.77999999999997</v>
      </c>
      <c r="X24988" t="s">
        <v>38</v>
      </c>
      <c r="Y24988" t="s">
        <v>46047</v>
      </c>
      <c r="Z24988" t="s">
        <v>46051</v>
      </c>
      <c r="AA24988">
        <v>8</v>
      </c>
      <c r="AB24988" t="s">
        <v>46052</v>
      </c>
    </row>
    <row r="24989" spans="1:28" x14ac:dyDescent="0.25">
      <c r="A24989">
        <v>27525</v>
      </c>
      <c r="B24989" t="s">
        <v>19849</v>
      </c>
      <c r="C24989">
        <v>41024</v>
      </c>
      <c r="D24989">
        <v>41026</v>
      </c>
      <c r="E24989" t="s">
        <v>15395</v>
      </c>
      <c r="F24989" t="s">
        <v>1611</v>
      </c>
      <c r="G24989" t="s">
        <v>1612</v>
      </c>
      <c r="H24989" t="s">
        <v>28</v>
      </c>
      <c r="I24989" t="s">
        <v>3456</v>
      </c>
      <c r="J24989" t="s">
        <v>2412</v>
      </c>
      <c r="K24989" t="s">
        <v>796</v>
      </c>
      <c r="M24989" t="s">
        <v>797</v>
      </c>
      <c r="N24989" t="s">
        <v>798</v>
      </c>
      <c r="O24989" t="s">
        <v>28018</v>
      </c>
      <c r="P24989" t="s">
        <v>22665</v>
      </c>
      <c r="Q24989" t="s">
        <v>22666</v>
      </c>
      <c r="R24989" t="s">
        <v>25704</v>
      </c>
      <c r="S24989">
        <v>1760.43</v>
      </c>
      <c r="T24989">
        <v>5</v>
      </c>
      <c r="U24989">
        <v>0.3</v>
      </c>
      <c r="V24989">
        <v>-326.97000000000003</v>
      </c>
      <c r="W24989">
        <v>224.8</v>
      </c>
      <c r="X24989" t="s">
        <v>12741</v>
      </c>
      <c r="Y24989" t="s">
        <v>46041</v>
      </c>
      <c r="Z24989" t="s">
        <v>46045</v>
      </c>
      <c r="AA24989">
        <v>4</v>
      </c>
      <c r="AB24989" t="s">
        <v>46046</v>
      </c>
    </row>
    <row r="24990" spans="1:28" x14ac:dyDescent="0.25">
      <c r="A24990">
        <v>24711</v>
      </c>
      <c r="B24990" t="s">
        <v>18100</v>
      </c>
      <c r="C24990">
        <v>41207</v>
      </c>
      <c r="D24990">
        <v>41207</v>
      </c>
      <c r="E24990" t="s">
        <v>15402</v>
      </c>
      <c r="F24990" t="s">
        <v>3147</v>
      </c>
      <c r="G24990" t="s">
        <v>1884</v>
      </c>
      <c r="H24990" t="s">
        <v>28</v>
      </c>
      <c r="I24990" t="s">
        <v>18101</v>
      </c>
      <c r="J24990" t="s">
        <v>12780</v>
      </c>
      <c r="K24990" t="s">
        <v>1792</v>
      </c>
      <c r="M24990" t="s">
        <v>797</v>
      </c>
      <c r="N24990" t="s">
        <v>798</v>
      </c>
      <c r="O24990" t="s">
        <v>25697</v>
      </c>
      <c r="P24990" t="s">
        <v>22665</v>
      </c>
      <c r="Q24990" t="s">
        <v>22666</v>
      </c>
      <c r="R24990" t="s">
        <v>22716</v>
      </c>
      <c r="S24990">
        <v>1773.72</v>
      </c>
      <c r="T24990">
        <v>5</v>
      </c>
      <c r="U24990">
        <v>0.2</v>
      </c>
      <c r="V24990">
        <v>44.22</v>
      </c>
      <c r="W24990">
        <v>215</v>
      </c>
      <c r="X24990" t="s">
        <v>12741</v>
      </c>
      <c r="Y24990" t="s">
        <v>46041</v>
      </c>
      <c r="Z24990" t="s">
        <v>46042</v>
      </c>
      <c r="AA24990">
        <v>10</v>
      </c>
      <c r="AB24990" t="s">
        <v>46056</v>
      </c>
    </row>
    <row r="24991" spans="1:28" x14ac:dyDescent="0.25">
      <c r="A24991">
        <v>21553</v>
      </c>
      <c r="B24991" t="s">
        <v>18728</v>
      </c>
      <c r="C24991">
        <v>41724</v>
      </c>
      <c r="D24991">
        <v>41727</v>
      </c>
      <c r="E24991" t="s">
        <v>15395</v>
      </c>
      <c r="F24991" t="s">
        <v>2002</v>
      </c>
      <c r="G24991" t="s">
        <v>2003</v>
      </c>
      <c r="H24991" t="s">
        <v>28</v>
      </c>
      <c r="I24991" t="s">
        <v>6440</v>
      </c>
      <c r="J24991" t="s">
        <v>1129</v>
      </c>
      <c r="K24991" t="s">
        <v>796</v>
      </c>
      <c r="M24991" t="s">
        <v>797</v>
      </c>
      <c r="N24991" t="s">
        <v>798</v>
      </c>
      <c r="O24991" t="s">
        <v>28019</v>
      </c>
      <c r="P24991" t="s">
        <v>22665</v>
      </c>
      <c r="Q24991" t="s">
        <v>22666</v>
      </c>
      <c r="R24991" t="s">
        <v>25737</v>
      </c>
      <c r="S24991">
        <v>1444.548</v>
      </c>
      <c r="T24991">
        <v>4</v>
      </c>
      <c r="U24991">
        <v>0.3</v>
      </c>
      <c r="V24991">
        <v>103.068</v>
      </c>
      <c r="W24991">
        <v>190.28</v>
      </c>
      <c r="X24991" t="s">
        <v>12741</v>
      </c>
      <c r="Y24991" t="s">
        <v>46044</v>
      </c>
      <c r="Z24991" t="s">
        <v>46053</v>
      </c>
      <c r="AA24991">
        <v>3</v>
      </c>
      <c r="AB24991" t="s">
        <v>46057</v>
      </c>
    </row>
    <row r="24992" spans="1:28" x14ac:dyDescent="0.25">
      <c r="A24992">
        <v>20605</v>
      </c>
      <c r="B24992" t="s">
        <v>28020</v>
      </c>
      <c r="C24992">
        <v>41628</v>
      </c>
      <c r="D24992">
        <v>41631</v>
      </c>
      <c r="E24992" t="s">
        <v>15393</v>
      </c>
      <c r="F24992" t="s">
        <v>11512</v>
      </c>
      <c r="G24992" t="s">
        <v>11214</v>
      </c>
      <c r="H24992" t="s">
        <v>11020</v>
      </c>
      <c r="I24992" t="s">
        <v>28021</v>
      </c>
      <c r="J24992" t="s">
        <v>1101</v>
      </c>
      <c r="K24992" t="s">
        <v>812</v>
      </c>
      <c r="M24992" t="s">
        <v>797</v>
      </c>
      <c r="N24992" t="s">
        <v>813</v>
      </c>
      <c r="O24992" t="s">
        <v>28022</v>
      </c>
      <c r="P24992" t="s">
        <v>22665</v>
      </c>
      <c r="Q24992" t="s">
        <v>22666</v>
      </c>
      <c r="R24992" t="s">
        <v>24713</v>
      </c>
      <c r="S24992">
        <v>535.79999999999995</v>
      </c>
      <c r="T24992">
        <v>2</v>
      </c>
      <c r="U24992">
        <v>0.5</v>
      </c>
      <c r="V24992">
        <v>-96.48</v>
      </c>
      <c r="W24992">
        <v>187.63</v>
      </c>
      <c r="X24992" t="s">
        <v>15396</v>
      </c>
      <c r="Y24992" t="s">
        <v>46047</v>
      </c>
      <c r="Z24992" t="s">
        <v>46042</v>
      </c>
      <c r="AA24992">
        <v>12</v>
      </c>
      <c r="AB24992" t="s">
        <v>46043</v>
      </c>
    </row>
    <row r="24993" spans="1:28" x14ac:dyDescent="0.25">
      <c r="A24993">
        <v>30369</v>
      </c>
      <c r="B24993" t="s">
        <v>28023</v>
      </c>
      <c r="C24993">
        <v>41019</v>
      </c>
      <c r="D24993">
        <v>41021</v>
      </c>
      <c r="E24993" t="s">
        <v>15395</v>
      </c>
      <c r="F24993" t="s">
        <v>11311</v>
      </c>
      <c r="G24993" t="s">
        <v>11312</v>
      </c>
      <c r="H24993" t="s">
        <v>11020</v>
      </c>
      <c r="I24993" t="s">
        <v>28016</v>
      </c>
      <c r="J24993" t="s">
        <v>28016</v>
      </c>
      <c r="K24993" t="s">
        <v>1172</v>
      </c>
      <c r="M24993" t="s">
        <v>797</v>
      </c>
      <c r="N24993" t="s">
        <v>1173</v>
      </c>
      <c r="O24993" t="s">
        <v>28024</v>
      </c>
      <c r="P24993" t="s">
        <v>22665</v>
      </c>
      <c r="Q24993" t="s">
        <v>23846</v>
      </c>
      <c r="R24993" t="s">
        <v>23994</v>
      </c>
      <c r="S24993">
        <v>556.70399999999995</v>
      </c>
      <c r="T24993">
        <v>2</v>
      </c>
      <c r="U24993">
        <v>0.4</v>
      </c>
      <c r="V24993">
        <v>-306.21600000000001</v>
      </c>
      <c r="W24993">
        <v>177.36</v>
      </c>
      <c r="X24993" t="s">
        <v>15396</v>
      </c>
      <c r="Y24993" t="s">
        <v>46041</v>
      </c>
      <c r="Z24993" t="s">
        <v>46045</v>
      </c>
      <c r="AA24993">
        <v>4</v>
      </c>
      <c r="AB24993" t="s">
        <v>46046</v>
      </c>
    </row>
    <row r="24994" spans="1:28" x14ac:dyDescent="0.25">
      <c r="A24994">
        <v>31182</v>
      </c>
      <c r="B24994" t="s">
        <v>28025</v>
      </c>
      <c r="C24994">
        <v>41631</v>
      </c>
      <c r="D24994">
        <v>41634</v>
      </c>
      <c r="E24994" t="s">
        <v>15395</v>
      </c>
      <c r="F24994" t="s">
        <v>3433</v>
      </c>
      <c r="G24994" t="s">
        <v>1470</v>
      </c>
      <c r="H24994" t="s">
        <v>28</v>
      </c>
      <c r="I24994" t="s">
        <v>28016</v>
      </c>
      <c r="J24994" t="s">
        <v>28016</v>
      </c>
      <c r="K24994" t="s">
        <v>1172</v>
      </c>
      <c r="M24994" t="s">
        <v>797</v>
      </c>
      <c r="N24994" t="s">
        <v>1173</v>
      </c>
      <c r="O24994" t="s">
        <v>28026</v>
      </c>
      <c r="P24994" t="s">
        <v>22665</v>
      </c>
      <c r="Q24994" t="s">
        <v>23846</v>
      </c>
      <c r="R24994" t="s">
        <v>23906</v>
      </c>
      <c r="S24994">
        <v>563.904</v>
      </c>
      <c r="T24994">
        <v>2</v>
      </c>
      <c r="U24994">
        <v>0.4</v>
      </c>
      <c r="V24994">
        <v>-263.19600000000003</v>
      </c>
      <c r="W24994">
        <v>171.98</v>
      </c>
      <c r="X24994" t="s">
        <v>15396</v>
      </c>
      <c r="Y24994" t="s">
        <v>46047</v>
      </c>
      <c r="Z24994" t="s">
        <v>46042</v>
      </c>
      <c r="AA24994">
        <v>12</v>
      </c>
      <c r="AB24994" t="s">
        <v>46043</v>
      </c>
    </row>
    <row r="24995" spans="1:28" x14ac:dyDescent="0.25">
      <c r="A24995">
        <v>25451</v>
      </c>
      <c r="B24995" t="s">
        <v>28027</v>
      </c>
      <c r="C24995">
        <v>40725</v>
      </c>
      <c r="D24995">
        <v>40727</v>
      </c>
      <c r="E24995" t="s">
        <v>15395</v>
      </c>
      <c r="F24995" t="s">
        <v>11711</v>
      </c>
      <c r="G24995" t="s">
        <v>11431</v>
      </c>
      <c r="H24995" t="s">
        <v>11020</v>
      </c>
      <c r="I24995" t="s">
        <v>9412</v>
      </c>
      <c r="J24995" t="s">
        <v>1123</v>
      </c>
      <c r="K24995" t="s">
        <v>796</v>
      </c>
      <c r="M24995" t="s">
        <v>797</v>
      </c>
      <c r="N24995" t="s">
        <v>798</v>
      </c>
      <c r="O24995" t="s">
        <v>28028</v>
      </c>
      <c r="P24995" t="s">
        <v>22665</v>
      </c>
      <c r="Q24995" t="s">
        <v>22666</v>
      </c>
      <c r="R24995" t="s">
        <v>25725</v>
      </c>
      <c r="S24995">
        <v>1888.2360000000001</v>
      </c>
      <c r="T24995">
        <v>6</v>
      </c>
      <c r="U24995">
        <v>0.3</v>
      </c>
      <c r="V24995">
        <v>-161.964</v>
      </c>
      <c r="W24995">
        <v>162.44999999999999</v>
      </c>
      <c r="X24995" t="s">
        <v>12741</v>
      </c>
      <c r="Y24995" t="s">
        <v>46049</v>
      </c>
      <c r="Z24995" t="s">
        <v>46051</v>
      </c>
      <c r="AA24995">
        <v>7</v>
      </c>
      <c r="AB24995" t="s">
        <v>46060</v>
      </c>
    </row>
    <row r="24996" spans="1:28" x14ac:dyDescent="0.25">
      <c r="A24996">
        <v>30661</v>
      </c>
      <c r="B24996" t="s">
        <v>28029</v>
      </c>
      <c r="C24996">
        <v>41218</v>
      </c>
      <c r="D24996">
        <v>41219</v>
      </c>
      <c r="E24996" t="s">
        <v>15402</v>
      </c>
      <c r="F24996" t="s">
        <v>8923</v>
      </c>
      <c r="G24996" t="s">
        <v>8924</v>
      </c>
      <c r="H24996" t="s">
        <v>7949</v>
      </c>
      <c r="I24996" t="s">
        <v>28030</v>
      </c>
      <c r="J24996" t="s">
        <v>28016</v>
      </c>
      <c r="K24996" t="s">
        <v>1172</v>
      </c>
      <c r="M24996" t="s">
        <v>797</v>
      </c>
      <c r="N24996" t="s">
        <v>1173</v>
      </c>
      <c r="O24996" t="s">
        <v>28031</v>
      </c>
      <c r="P24996" t="s">
        <v>20483</v>
      </c>
      <c r="Q24996" t="s">
        <v>21827</v>
      </c>
      <c r="R24996" t="s">
        <v>22179</v>
      </c>
      <c r="S24996">
        <v>523.79999999999995</v>
      </c>
      <c r="T24996">
        <v>6</v>
      </c>
      <c r="U24996">
        <v>0.4</v>
      </c>
      <c r="V24996">
        <v>34.92</v>
      </c>
      <c r="W24996">
        <v>156.66</v>
      </c>
      <c r="X24996" t="s">
        <v>15396</v>
      </c>
      <c r="Y24996" t="s">
        <v>46041</v>
      </c>
      <c r="Z24996" t="s">
        <v>46042</v>
      </c>
      <c r="AA24996">
        <v>11</v>
      </c>
      <c r="AB24996" t="s">
        <v>46048</v>
      </c>
    </row>
    <row r="24997" spans="1:28" x14ac:dyDescent="0.25">
      <c r="A24997">
        <v>27591</v>
      </c>
      <c r="B24997" t="s">
        <v>16483</v>
      </c>
      <c r="C24997">
        <v>40768</v>
      </c>
      <c r="D24997">
        <v>40773</v>
      </c>
      <c r="E24997" t="s">
        <v>15395</v>
      </c>
      <c r="F24997" t="s">
        <v>8893</v>
      </c>
      <c r="G24997" t="s">
        <v>8894</v>
      </c>
      <c r="H24997" t="s">
        <v>7949</v>
      </c>
      <c r="I24997" t="s">
        <v>16484</v>
      </c>
      <c r="J24997" t="s">
        <v>1482</v>
      </c>
      <c r="K24997" t="s">
        <v>796</v>
      </c>
      <c r="M24997" t="s">
        <v>797</v>
      </c>
      <c r="N24997" t="s">
        <v>798</v>
      </c>
      <c r="O24997" t="s">
        <v>25739</v>
      </c>
      <c r="P24997" t="s">
        <v>22665</v>
      </c>
      <c r="Q24997" t="s">
        <v>22666</v>
      </c>
      <c r="R24997" t="s">
        <v>25740</v>
      </c>
      <c r="S24997">
        <v>1038.492</v>
      </c>
      <c r="T24997">
        <v>3</v>
      </c>
      <c r="U24997">
        <v>0.3</v>
      </c>
      <c r="V24997">
        <v>-311.59800000000001</v>
      </c>
      <c r="W24997">
        <v>154.1</v>
      </c>
      <c r="X24997" t="s">
        <v>38</v>
      </c>
      <c r="Y24997" t="s">
        <v>46049</v>
      </c>
      <c r="Z24997" t="s">
        <v>46051</v>
      </c>
      <c r="AA24997">
        <v>8</v>
      </c>
      <c r="AB24997" t="s">
        <v>46052</v>
      </c>
    </row>
    <row r="24998" spans="1:28" x14ac:dyDescent="0.25">
      <c r="A24998">
        <v>24811</v>
      </c>
      <c r="B24998" t="s">
        <v>28032</v>
      </c>
      <c r="C24998">
        <v>40854</v>
      </c>
      <c r="D24998">
        <v>40856</v>
      </c>
      <c r="E24998" t="s">
        <v>15393</v>
      </c>
      <c r="F24998" t="s">
        <v>11571</v>
      </c>
      <c r="G24998" t="s">
        <v>11572</v>
      </c>
      <c r="H24998" t="s">
        <v>11020</v>
      </c>
      <c r="I24998" t="s">
        <v>28021</v>
      </c>
      <c r="J24998" t="s">
        <v>1101</v>
      </c>
      <c r="K24998" t="s">
        <v>812</v>
      </c>
      <c r="M24998" t="s">
        <v>797</v>
      </c>
      <c r="N24998" t="s">
        <v>813</v>
      </c>
      <c r="O24998" t="s">
        <v>21551</v>
      </c>
      <c r="P24998" t="s">
        <v>20483</v>
      </c>
      <c r="Q24998" t="s">
        <v>21172</v>
      </c>
      <c r="R24998" t="s">
        <v>21384</v>
      </c>
      <c r="S24998">
        <v>346.92</v>
      </c>
      <c r="T24998">
        <v>4</v>
      </c>
      <c r="U24998">
        <v>0.5</v>
      </c>
      <c r="V24998">
        <v>-152.76</v>
      </c>
      <c r="W24998">
        <v>148.9</v>
      </c>
      <c r="X24998" t="s">
        <v>15396</v>
      </c>
      <c r="Y24998" t="s">
        <v>46049</v>
      </c>
      <c r="Z24998" t="s">
        <v>46042</v>
      </c>
      <c r="AA24998">
        <v>11</v>
      </c>
      <c r="AB24998" t="s">
        <v>46048</v>
      </c>
    </row>
    <row r="24999" spans="1:28" x14ac:dyDescent="0.25">
      <c r="A24999">
        <v>29609</v>
      </c>
      <c r="B24999" t="s">
        <v>28033</v>
      </c>
      <c r="C24999">
        <v>41214</v>
      </c>
      <c r="D24999">
        <v>41215</v>
      </c>
      <c r="E24999" t="s">
        <v>15393</v>
      </c>
      <c r="F24999" t="s">
        <v>3359</v>
      </c>
      <c r="G24999" t="s">
        <v>1863</v>
      </c>
      <c r="H24999" t="s">
        <v>28</v>
      </c>
      <c r="I24999" t="s">
        <v>28012</v>
      </c>
      <c r="J24999" t="s">
        <v>3016</v>
      </c>
      <c r="K24999" t="s">
        <v>28013</v>
      </c>
      <c r="M24999" t="s">
        <v>797</v>
      </c>
      <c r="N24999" t="s">
        <v>813</v>
      </c>
      <c r="O24999" t="s">
        <v>25215</v>
      </c>
      <c r="P24999" t="s">
        <v>20483</v>
      </c>
      <c r="Q24999" t="s">
        <v>21827</v>
      </c>
      <c r="R24999" t="s">
        <v>21952</v>
      </c>
      <c r="S24999">
        <v>565.51499999999999</v>
      </c>
      <c r="T24999">
        <v>3</v>
      </c>
      <c r="U24999">
        <v>0.5</v>
      </c>
      <c r="V24999">
        <v>-237.55500000000001</v>
      </c>
      <c r="W24999">
        <v>143.41999999999999</v>
      </c>
      <c r="X24999" t="s">
        <v>12741</v>
      </c>
      <c r="Y24999" t="s">
        <v>46041</v>
      </c>
      <c r="Z24999" t="s">
        <v>46042</v>
      </c>
      <c r="AA24999">
        <v>11</v>
      </c>
      <c r="AB24999" t="s">
        <v>46048</v>
      </c>
    </row>
    <row r="25000" spans="1:28" x14ac:dyDescent="0.25">
      <c r="A25000">
        <v>23470</v>
      </c>
      <c r="B25000" t="s">
        <v>28034</v>
      </c>
      <c r="C25000">
        <v>41403</v>
      </c>
      <c r="D25000">
        <v>41405</v>
      </c>
      <c r="E25000" t="s">
        <v>15395</v>
      </c>
      <c r="F25000" t="s">
        <v>1628</v>
      </c>
      <c r="G25000" t="s">
        <v>1629</v>
      </c>
      <c r="H25000" t="s">
        <v>28</v>
      </c>
      <c r="I25000" t="s">
        <v>28021</v>
      </c>
      <c r="J25000" t="s">
        <v>1101</v>
      </c>
      <c r="K25000" t="s">
        <v>812</v>
      </c>
      <c r="M25000" t="s">
        <v>797</v>
      </c>
      <c r="N25000" t="s">
        <v>813</v>
      </c>
      <c r="O25000" t="s">
        <v>24078</v>
      </c>
      <c r="P25000" t="s">
        <v>22665</v>
      </c>
      <c r="Q25000" t="s">
        <v>23846</v>
      </c>
      <c r="R25000" t="s">
        <v>23987</v>
      </c>
      <c r="S25000">
        <v>429.48</v>
      </c>
      <c r="T25000">
        <v>6</v>
      </c>
      <c r="U25000">
        <v>0.5</v>
      </c>
      <c r="V25000">
        <v>-257.76</v>
      </c>
      <c r="W25000">
        <v>143.19999999999999</v>
      </c>
      <c r="X25000" t="s">
        <v>15396</v>
      </c>
      <c r="Y25000" t="s">
        <v>46047</v>
      </c>
      <c r="Z25000" t="s">
        <v>46045</v>
      </c>
      <c r="AA25000">
        <v>5</v>
      </c>
      <c r="AB25000" t="s">
        <v>46050</v>
      </c>
    </row>
    <row r="25001" spans="1:28" x14ac:dyDescent="0.25">
      <c r="A25001">
        <v>23256</v>
      </c>
      <c r="B25001" t="s">
        <v>28035</v>
      </c>
      <c r="C25001">
        <v>41373</v>
      </c>
      <c r="D25001">
        <v>41377</v>
      </c>
      <c r="E25001" t="s">
        <v>15395</v>
      </c>
      <c r="F25001" t="s">
        <v>8036</v>
      </c>
      <c r="G25001" t="s">
        <v>8037</v>
      </c>
      <c r="H25001" t="s">
        <v>7949</v>
      </c>
      <c r="I25001" t="s">
        <v>28008</v>
      </c>
      <c r="J25001" t="s">
        <v>5921</v>
      </c>
      <c r="K25001" t="s">
        <v>796</v>
      </c>
      <c r="M25001" t="s">
        <v>797</v>
      </c>
      <c r="N25001" t="s">
        <v>798</v>
      </c>
      <c r="O25001" t="s">
        <v>24391</v>
      </c>
      <c r="P25001" t="s">
        <v>22665</v>
      </c>
      <c r="Q25001" t="s">
        <v>23846</v>
      </c>
      <c r="R25001" t="s">
        <v>23870</v>
      </c>
      <c r="S25001">
        <v>1371.42</v>
      </c>
      <c r="T25001">
        <v>6</v>
      </c>
      <c r="U25001">
        <v>0.5</v>
      </c>
      <c r="V25001">
        <v>-1097.28</v>
      </c>
      <c r="W25001">
        <v>138.33000000000001</v>
      </c>
      <c r="X25001" t="s">
        <v>38</v>
      </c>
      <c r="Y25001" t="s">
        <v>46047</v>
      </c>
      <c r="Z25001" t="s">
        <v>46045</v>
      </c>
      <c r="AA25001">
        <v>4</v>
      </c>
      <c r="AB25001" t="s">
        <v>46046</v>
      </c>
    </row>
    <row r="25002" spans="1:28" x14ac:dyDescent="0.25">
      <c r="A25002">
        <v>26239</v>
      </c>
      <c r="B25002" t="s">
        <v>28036</v>
      </c>
      <c r="C25002">
        <v>41411</v>
      </c>
      <c r="D25002">
        <v>41413</v>
      </c>
      <c r="E25002" t="s">
        <v>15395</v>
      </c>
      <c r="F25002" t="s">
        <v>4201</v>
      </c>
      <c r="G25002" t="s">
        <v>4202</v>
      </c>
      <c r="H25002" t="s">
        <v>28</v>
      </c>
      <c r="I25002" t="s">
        <v>28037</v>
      </c>
      <c r="J25002" t="s">
        <v>28037</v>
      </c>
      <c r="K25002" t="s">
        <v>28038</v>
      </c>
      <c r="M25002" t="s">
        <v>797</v>
      </c>
      <c r="N25002" t="s">
        <v>798</v>
      </c>
      <c r="O25002" t="s">
        <v>26588</v>
      </c>
      <c r="P25002" t="s">
        <v>20483</v>
      </c>
      <c r="Q25002" t="s">
        <v>21827</v>
      </c>
      <c r="R25002" t="s">
        <v>21921</v>
      </c>
      <c r="S25002">
        <v>539.77499999999998</v>
      </c>
      <c r="T25002">
        <v>3</v>
      </c>
      <c r="U25002">
        <v>0.5</v>
      </c>
      <c r="V25002">
        <v>-302.35500000000002</v>
      </c>
      <c r="W25002">
        <v>137.5</v>
      </c>
      <c r="X25002" t="s">
        <v>15396</v>
      </c>
      <c r="Y25002" t="s">
        <v>46047</v>
      </c>
      <c r="Z25002" t="s">
        <v>46045</v>
      </c>
      <c r="AA25002">
        <v>5</v>
      </c>
      <c r="AB25002" t="s">
        <v>46050</v>
      </c>
    </row>
    <row r="25003" spans="1:28" x14ac:dyDescent="0.25">
      <c r="A25003">
        <v>24149</v>
      </c>
      <c r="B25003" t="s">
        <v>28039</v>
      </c>
      <c r="C25003">
        <v>41956</v>
      </c>
      <c r="D25003">
        <v>41960</v>
      </c>
      <c r="E25003" t="s">
        <v>15395</v>
      </c>
      <c r="F25003" t="s">
        <v>8435</v>
      </c>
      <c r="G25003" t="s">
        <v>8436</v>
      </c>
      <c r="H25003" t="s">
        <v>7949</v>
      </c>
      <c r="I25003" t="s">
        <v>28040</v>
      </c>
      <c r="J25003" t="s">
        <v>3328</v>
      </c>
      <c r="K25003" t="s">
        <v>796</v>
      </c>
      <c r="M25003" t="s">
        <v>797</v>
      </c>
      <c r="N25003" t="s">
        <v>798</v>
      </c>
      <c r="O25003" t="s">
        <v>28041</v>
      </c>
      <c r="P25003" t="s">
        <v>22665</v>
      </c>
      <c r="Q25003" t="s">
        <v>22666</v>
      </c>
      <c r="R25003" t="s">
        <v>25764</v>
      </c>
      <c r="S25003">
        <v>636.48900000000003</v>
      </c>
      <c r="T25003">
        <v>1</v>
      </c>
      <c r="U25003">
        <v>0.3</v>
      </c>
      <c r="V25003">
        <v>109.089</v>
      </c>
      <c r="W25003">
        <v>127.59</v>
      </c>
      <c r="X25003" t="s">
        <v>12741</v>
      </c>
      <c r="Y25003" t="s">
        <v>46044</v>
      </c>
      <c r="Z25003" t="s">
        <v>46042</v>
      </c>
      <c r="AA25003">
        <v>11</v>
      </c>
      <c r="AB25003" t="s">
        <v>46048</v>
      </c>
    </row>
    <row r="25004" spans="1:28" x14ac:dyDescent="0.25">
      <c r="A25004">
        <v>30385</v>
      </c>
      <c r="B25004" t="s">
        <v>28042</v>
      </c>
      <c r="C25004">
        <v>40952</v>
      </c>
      <c r="D25004">
        <v>40952</v>
      </c>
      <c r="E25004" t="s">
        <v>15402</v>
      </c>
      <c r="F25004" t="s">
        <v>6062</v>
      </c>
      <c r="G25004" t="s">
        <v>6063</v>
      </c>
      <c r="H25004" t="s">
        <v>28</v>
      </c>
      <c r="I25004" t="s">
        <v>28016</v>
      </c>
      <c r="J25004" t="s">
        <v>28016</v>
      </c>
      <c r="K25004" t="s">
        <v>1172</v>
      </c>
      <c r="M25004" t="s">
        <v>797</v>
      </c>
      <c r="N25004" t="s">
        <v>1173</v>
      </c>
      <c r="O25004" t="s">
        <v>23254</v>
      </c>
      <c r="P25004" t="s">
        <v>22665</v>
      </c>
      <c r="Q25004" t="s">
        <v>22775</v>
      </c>
      <c r="R25004" t="s">
        <v>23255</v>
      </c>
      <c r="S25004">
        <v>612.68399999999997</v>
      </c>
      <c r="T25004">
        <v>6</v>
      </c>
      <c r="U25004">
        <v>0.4</v>
      </c>
      <c r="V25004">
        <v>-296.13600000000002</v>
      </c>
      <c r="W25004">
        <v>117.25</v>
      </c>
      <c r="X25004" t="s">
        <v>15396</v>
      </c>
      <c r="Y25004" t="s">
        <v>46041</v>
      </c>
      <c r="Z25004" t="s">
        <v>46053</v>
      </c>
      <c r="AA25004">
        <v>2</v>
      </c>
      <c r="AB25004" t="s">
        <v>46059</v>
      </c>
    </row>
    <row r="25005" spans="1:28" x14ac:dyDescent="0.25">
      <c r="A25005">
        <v>31134</v>
      </c>
      <c r="B25005" t="s">
        <v>28043</v>
      </c>
      <c r="C25005">
        <v>40686</v>
      </c>
      <c r="D25005">
        <v>40689</v>
      </c>
      <c r="E25005" t="s">
        <v>15395</v>
      </c>
      <c r="F25005" t="s">
        <v>201</v>
      </c>
      <c r="G25005" t="s">
        <v>202</v>
      </c>
      <c r="H25005" t="s">
        <v>28</v>
      </c>
      <c r="I25005" t="s">
        <v>28044</v>
      </c>
      <c r="J25005" t="s">
        <v>28016</v>
      </c>
      <c r="K25005" t="s">
        <v>1172</v>
      </c>
      <c r="M25005" t="s">
        <v>797</v>
      </c>
      <c r="N25005" t="s">
        <v>1173</v>
      </c>
      <c r="O25005" t="s">
        <v>28045</v>
      </c>
      <c r="P25005" t="s">
        <v>20483</v>
      </c>
      <c r="Q25005" t="s">
        <v>21827</v>
      </c>
      <c r="R25005" t="s">
        <v>21870</v>
      </c>
      <c r="S25005">
        <v>767.952</v>
      </c>
      <c r="T25005">
        <v>4</v>
      </c>
      <c r="U25005">
        <v>0.4</v>
      </c>
      <c r="V25005">
        <v>-358.488</v>
      </c>
      <c r="W25005">
        <v>111.94</v>
      </c>
      <c r="X25005" t="s">
        <v>38</v>
      </c>
      <c r="Y25005" t="s">
        <v>46049</v>
      </c>
      <c r="Z25005" t="s">
        <v>46045</v>
      </c>
      <c r="AA25005">
        <v>5</v>
      </c>
      <c r="AB25005" t="s">
        <v>46050</v>
      </c>
    </row>
    <row r="25006" spans="1:28" x14ac:dyDescent="0.25">
      <c r="A25006">
        <v>20482</v>
      </c>
      <c r="B25006" t="s">
        <v>15929</v>
      </c>
      <c r="C25006">
        <v>41515</v>
      </c>
      <c r="D25006">
        <v>41519</v>
      </c>
      <c r="E25006" t="s">
        <v>15395</v>
      </c>
      <c r="F25006" t="s">
        <v>11530</v>
      </c>
      <c r="G25006" t="s">
        <v>11316</v>
      </c>
      <c r="H25006" t="s">
        <v>11020</v>
      </c>
      <c r="I25006" t="s">
        <v>2038</v>
      </c>
      <c r="J25006" t="s">
        <v>2038</v>
      </c>
      <c r="K25006" t="s">
        <v>796</v>
      </c>
      <c r="M25006" t="s">
        <v>797</v>
      </c>
      <c r="N25006" t="s">
        <v>798</v>
      </c>
      <c r="O25006" t="s">
        <v>28046</v>
      </c>
      <c r="P25006" t="s">
        <v>22665</v>
      </c>
      <c r="Q25006" t="s">
        <v>22666</v>
      </c>
      <c r="R25006" t="s">
        <v>28047</v>
      </c>
      <c r="S25006">
        <v>1269.912</v>
      </c>
      <c r="T25006">
        <v>2</v>
      </c>
      <c r="U25006">
        <v>0.3</v>
      </c>
      <c r="V25006">
        <v>-36.287999999999997</v>
      </c>
      <c r="W25006">
        <v>109.86</v>
      </c>
      <c r="X25006" t="s">
        <v>38</v>
      </c>
      <c r="Y25006" t="s">
        <v>46047</v>
      </c>
      <c r="Z25006" t="s">
        <v>46051</v>
      </c>
      <c r="AA25006">
        <v>8</v>
      </c>
      <c r="AB25006" t="s">
        <v>46052</v>
      </c>
    </row>
    <row r="25007" spans="1:28" x14ac:dyDescent="0.25">
      <c r="A25007">
        <v>25321</v>
      </c>
      <c r="B25007" t="s">
        <v>28048</v>
      </c>
      <c r="C25007">
        <v>40602</v>
      </c>
      <c r="D25007">
        <v>40605</v>
      </c>
      <c r="E25007" t="s">
        <v>15393</v>
      </c>
      <c r="F25007" t="s">
        <v>13393</v>
      </c>
      <c r="G25007" t="s">
        <v>12492</v>
      </c>
      <c r="H25007" t="s">
        <v>11020</v>
      </c>
      <c r="I25007" t="s">
        <v>28049</v>
      </c>
      <c r="J25007" t="s">
        <v>28049</v>
      </c>
      <c r="K25007" t="s">
        <v>28038</v>
      </c>
      <c r="M25007" t="s">
        <v>797</v>
      </c>
      <c r="N25007" t="s">
        <v>798</v>
      </c>
      <c r="O25007" t="s">
        <v>23639</v>
      </c>
      <c r="P25007" t="s">
        <v>22665</v>
      </c>
      <c r="Q25007" t="s">
        <v>23281</v>
      </c>
      <c r="R25007" t="s">
        <v>23622</v>
      </c>
      <c r="S25007">
        <v>401.28</v>
      </c>
      <c r="T25007">
        <v>10</v>
      </c>
      <c r="U25007">
        <v>0.2</v>
      </c>
      <c r="V25007">
        <v>-5.22</v>
      </c>
      <c r="W25007">
        <v>108.34</v>
      </c>
      <c r="X25007" t="s">
        <v>15396</v>
      </c>
      <c r="Y25007" t="s">
        <v>46049</v>
      </c>
      <c r="Z25007" t="s">
        <v>46053</v>
      </c>
      <c r="AA25007">
        <v>2</v>
      </c>
      <c r="AB25007" t="s">
        <v>46059</v>
      </c>
    </row>
    <row r="25008" spans="1:28" x14ac:dyDescent="0.25">
      <c r="A25008">
        <v>27259</v>
      </c>
      <c r="B25008" t="s">
        <v>28050</v>
      </c>
      <c r="C25008">
        <v>40716</v>
      </c>
      <c r="D25008">
        <v>40718</v>
      </c>
      <c r="E25008" t="s">
        <v>15393</v>
      </c>
      <c r="F25008" t="s">
        <v>8496</v>
      </c>
      <c r="G25008" t="s">
        <v>8497</v>
      </c>
      <c r="H25008" t="s">
        <v>7949</v>
      </c>
      <c r="I25008" t="s">
        <v>28008</v>
      </c>
      <c r="J25008" t="s">
        <v>5921</v>
      </c>
      <c r="K25008" t="s">
        <v>796</v>
      </c>
      <c r="M25008" t="s">
        <v>797</v>
      </c>
      <c r="N25008" t="s">
        <v>798</v>
      </c>
      <c r="O25008" t="s">
        <v>23197</v>
      </c>
      <c r="P25008" t="s">
        <v>22665</v>
      </c>
      <c r="Q25008" t="s">
        <v>22775</v>
      </c>
      <c r="R25008" t="s">
        <v>22847</v>
      </c>
      <c r="S25008">
        <v>619.02</v>
      </c>
      <c r="T25008">
        <v>3</v>
      </c>
      <c r="U25008">
        <v>0.5</v>
      </c>
      <c r="V25008">
        <v>-544.77</v>
      </c>
      <c r="W25008">
        <v>107.12</v>
      </c>
      <c r="X25008" t="s">
        <v>12741</v>
      </c>
      <c r="Y25008" t="s">
        <v>46049</v>
      </c>
      <c r="Z25008" t="s">
        <v>46045</v>
      </c>
      <c r="AA25008">
        <v>6</v>
      </c>
      <c r="AB25008" t="s">
        <v>46055</v>
      </c>
    </row>
    <row r="25009" spans="1:28" x14ac:dyDescent="0.25">
      <c r="A25009">
        <v>23966</v>
      </c>
      <c r="B25009" t="s">
        <v>28051</v>
      </c>
      <c r="C25009">
        <v>41534</v>
      </c>
      <c r="D25009">
        <v>41537</v>
      </c>
      <c r="E25009" t="s">
        <v>15393</v>
      </c>
      <c r="F25009" t="s">
        <v>3788</v>
      </c>
      <c r="G25009" t="s">
        <v>3789</v>
      </c>
      <c r="H25009" t="s">
        <v>28</v>
      </c>
      <c r="I25009" t="s">
        <v>28049</v>
      </c>
      <c r="J25009" t="s">
        <v>28049</v>
      </c>
      <c r="K25009" t="s">
        <v>28038</v>
      </c>
      <c r="M25009" t="s">
        <v>797</v>
      </c>
      <c r="N25009" t="s">
        <v>798</v>
      </c>
      <c r="O25009" t="s">
        <v>23107</v>
      </c>
      <c r="P25009" t="s">
        <v>22665</v>
      </c>
      <c r="Q25009" t="s">
        <v>22775</v>
      </c>
      <c r="R25009" t="s">
        <v>22821</v>
      </c>
      <c r="S25009">
        <v>586.94399999999996</v>
      </c>
      <c r="T25009">
        <v>2</v>
      </c>
      <c r="U25009">
        <v>0.2</v>
      </c>
      <c r="V25009">
        <v>168.744</v>
      </c>
      <c r="W25009">
        <v>104.75</v>
      </c>
      <c r="X25009" t="s">
        <v>15396</v>
      </c>
      <c r="Y25009" t="s">
        <v>46047</v>
      </c>
      <c r="Z25009" t="s">
        <v>46051</v>
      </c>
      <c r="AA25009">
        <v>9</v>
      </c>
      <c r="AB25009" t="s">
        <v>46058</v>
      </c>
    </row>
    <row r="25010" spans="1:28" x14ac:dyDescent="0.25">
      <c r="A25010">
        <v>22566</v>
      </c>
      <c r="B25010" t="s">
        <v>16003</v>
      </c>
      <c r="C25010">
        <v>41066</v>
      </c>
      <c r="D25010">
        <v>41067</v>
      </c>
      <c r="E25010" t="s">
        <v>15393</v>
      </c>
      <c r="F25010" t="s">
        <v>11337</v>
      </c>
      <c r="G25010" t="s">
        <v>11338</v>
      </c>
      <c r="H25010" t="s">
        <v>11020</v>
      </c>
      <c r="I25010" t="s">
        <v>14545</v>
      </c>
      <c r="J25010" t="s">
        <v>1584</v>
      </c>
      <c r="K25010" t="s">
        <v>796</v>
      </c>
      <c r="M25010" t="s">
        <v>797</v>
      </c>
      <c r="N25010" t="s">
        <v>798</v>
      </c>
      <c r="O25010" t="s">
        <v>28052</v>
      </c>
      <c r="P25010" t="s">
        <v>22665</v>
      </c>
      <c r="Q25010" t="s">
        <v>22666</v>
      </c>
      <c r="R25010" t="s">
        <v>24451</v>
      </c>
      <c r="S25010">
        <v>657.00599999999997</v>
      </c>
      <c r="T25010">
        <v>2</v>
      </c>
      <c r="U25010">
        <v>0.3</v>
      </c>
      <c r="V25010">
        <v>93.846000000000004</v>
      </c>
      <c r="W25010">
        <v>104.01</v>
      </c>
      <c r="X25010" t="s">
        <v>12741</v>
      </c>
      <c r="Y25010" t="s">
        <v>46041</v>
      </c>
      <c r="Z25010" t="s">
        <v>46045</v>
      </c>
      <c r="AA25010">
        <v>6</v>
      </c>
      <c r="AB25010" t="s">
        <v>46055</v>
      </c>
    </row>
    <row r="25011" spans="1:28" x14ac:dyDescent="0.25">
      <c r="A25011">
        <v>26684</v>
      </c>
      <c r="B25011" t="s">
        <v>28053</v>
      </c>
      <c r="C25011">
        <v>41782</v>
      </c>
      <c r="D25011">
        <v>41784</v>
      </c>
      <c r="E25011" t="s">
        <v>15395</v>
      </c>
      <c r="F25011" t="s">
        <v>119</v>
      </c>
      <c r="G25011" t="s">
        <v>120</v>
      </c>
      <c r="H25011" t="s">
        <v>28</v>
      </c>
      <c r="I25011" t="s">
        <v>28012</v>
      </c>
      <c r="J25011" t="s">
        <v>3016</v>
      </c>
      <c r="K25011" t="s">
        <v>28013</v>
      </c>
      <c r="M25011" t="s">
        <v>797</v>
      </c>
      <c r="N25011" t="s">
        <v>813</v>
      </c>
      <c r="O25011" t="s">
        <v>28054</v>
      </c>
      <c r="P25011" t="s">
        <v>22665</v>
      </c>
      <c r="Q25011" t="s">
        <v>22666</v>
      </c>
      <c r="R25011" t="s">
        <v>25711</v>
      </c>
      <c r="S25011">
        <v>1286.67</v>
      </c>
      <c r="T25011">
        <v>7</v>
      </c>
      <c r="U25011">
        <v>0.8</v>
      </c>
      <c r="V25011">
        <v>-2380.35</v>
      </c>
      <c r="W25011">
        <v>101.24</v>
      </c>
      <c r="X25011" t="s">
        <v>38</v>
      </c>
      <c r="Y25011" t="s">
        <v>46044</v>
      </c>
      <c r="Z25011" t="s">
        <v>46045</v>
      </c>
      <c r="AA25011">
        <v>5</v>
      </c>
      <c r="AB25011" t="s">
        <v>46050</v>
      </c>
    </row>
    <row r="25012" spans="1:28" x14ac:dyDescent="0.25">
      <c r="A25012">
        <v>25036</v>
      </c>
      <c r="B25012" t="s">
        <v>15768</v>
      </c>
      <c r="C25012">
        <v>41905</v>
      </c>
      <c r="D25012">
        <v>41907</v>
      </c>
      <c r="E25012" t="s">
        <v>15395</v>
      </c>
      <c r="F25012" t="s">
        <v>11666</v>
      </c>
      <c r="G25012" t="s">
        <v>11046</v>
      </c>
      <c r="H25012" t="s">
        <v>11020</v>
      </c>
      <c r="I25012" t="s">
        <v>3183</v>
      </c>
      <c r="J25012" t="s">
        <v>1085</v>
      </c>
      <c r="K25012" t="s">
        <v>796</v>
      </c>
      <c r="M25012" t="s">
        <v>797</v>
      </c>
      <c r="N25012" t="s">
        <v>798</v>
      </c>
      <c r="O25012" t="s">
        <v>28055</v>
      </c>
      <c r="P25012" t="s">
        <v>22665</v>
      </c>
      <c r="Q25012" t="s">
        <v>22666</v>
      </c>
      <c r="R25012" t="s">
        <v>28056</v>
      </c>
      <c r="S25012">
        <v>980.91</v>
      </c>
      <c r="T25012">
        <v>3</v>
      </c>
      <c r="U25012">
        <v>0.3</v>
      </c>
      <c r="V25012">
        <v>210.15</v>
      </c>
      <c r="W25012">
        <v>100.3</v>
      </c>
      <c r="X25012" t="s">
        <v>38</v>
      </c>
      <c r="Y25012" t="s">
        <v>46044</v>
      </c>
      <c r="Z25012" t="s">
        <v>46051</v>
      </c>
      <c r="AA25012">
        <v>9</v>
      </c>
      <c r="AB25012" t="s">
        <v>46058</v>
      </c>
    </row>
    <row r="25013" spans="1:28" x14ac:dyDescent="0.25">
      <c r="A25013">
        <v>31217</v>
      </c>
      <c r="B25013" t="s">
        <v>28057</v>
      </c>
      <c r="C25013">
        <v>41853</v>
      </c>
      <c r="D25013">
        <v>41855</v>
      </c>
      <c r="E25013" t="s">
        <v>15393</v>
      </c>
      <c r="F25013" t="s">
        <v>5071</v>
      </c>
      <c r="G25013" t="s">
        <v>4554</v>
      </c>
      <c r="H25013" t="s">
        <v>28</v>
      </c>
      <c r="I25013" t="s">
        <v>28016</v>
      </c>
      <c r="J25013" t="s">
        <v>28016</v>
      </c>
      <c r="K25013" t="s">
        <v>1172</v>
      </c>
      <c r="M25013" t="s">
        <v>797</v>
      </c>
      <c r="N25013" t="s">
        <v>1173</v>
      </c>
      <c r="O25013" t="s">
        <v>28058</v>
      </c>
      <c r="P25013" t="s">
        <v>20483</v>
      </c>
      <c r="Q25013" t="s">
        <v>20484</v>
      </c>
      <c r="R25013" t="s">
        <v>20801</v>
      </c>
      <c r="S25013">
        <v>242.85599999999999</v>
      </c>
      <c r="T25013">
        <v>4</v>
      </c>
      <c r="U25013">
        <v>0.4</v>
      </c>
      <c r="V25013">
        <v>-137.66399999999999</v>
      </c>
      <c r="W25013">
        <v>97.89</v>
      </c>
      <c r="X25013" t="s">
        <v>15396</v>
      </c>
      <c r="Y25013" t="s">
        <v>46044</v>
      </c>
      <c r="Z25013" t="s">
        <v>46051</v>
      </c>
      <c r="AA25013">
        <v>8</v>
      </c>
      <c r="AB25013" t="s">
        <v>46052</v>
      </c>
    </row>
    <row r="25014" spans="1:28" x14ac:dyDescent="0.25">
      <c r="A25014">
        <v>25871</v>
      </c>
      <c r="B25014" t="s">
        <v>18893</v>
      </c>
      <c r="C25014">
        <v>40687</v>
      </c>
      <c r="D25014">
        <v>40689</v>
      </c>
      <c r="E25014" t="s">
        <v>15395</v>
      </c>
      <c r="F25014" t="s">
        <v>391</v>
      </c>
      <c r="G25014" t="s">
        <v>392</v>
      </c>
      <c r="H25014" t="s">
        <v>28</v>
      </c>
      <c r="I25014" t="s">
        <v>18894</v>
      </c>
      <c r="J25014" t="s">
        <v>1482</v>
      </c>
      <c r="K25014" t="s">
        <v>796</v>
      </c>
      <c r="M25014" t="s">
        <v>797</v>
      </c>
      <c r="N25014" t="s">
        <v>798</v>
      </c>
      <c r="O25014" t="s">
        <v>22710</v>
      </c>
      <c r="P25014" t="s">
        <v>22665</v>
      </c>
      <c r="Q25014" t="s">
        <v>22666</v>
      </c>
      <c r="R25014" t="s">
        <v>22711</v>
      </c>
      <c r="S25014">
        <v>1444.1279999999999</v>
      </c>
      <c r="T25014">
        <v>4</v>
      </c>
      <c r="U25014">
        <v>0.3</v>
      </c>
      <c r="V25014">
        <v>330.048</v>
      </c>
      <c r="W25014">
        <v>94.45</v>
      </c>
      <c r="X25014" t="s">
        <v>12741</v>
      </c>
      <c r="Y25014" t="s">
        <v>46049</v>
      </c>
      <c r="Z25014" t="s">
        <v>46045</v>
      </c>
      <c r="AA25014">
        <v>5</v>
      </c>
      <c r="AB25014" t="s">
        <v>46050</v>
      </c>
    </row>
    <row r="25015" spans="1:28" x14ac:dyDescent="0.25">
      <c r="A25015">
        <v>31167</v>
      </c>
      <c r="B25015" t="s">
        <v>28059</v>
      </c>
      <c r="C25015">
        <v>41205</v>
      </c>
      <c r="D25015">
        <v>41205</v>
      </c>
      <c r="E25015" t="s">
        <v>15402</v>
      </c>
      <c r="F25015" t="s">
        <v>759</v>
      </c>
      <c r="G25015" t="s">
        <v>760</v>
      </c>
      <c r="H25015" t="s">
        <v>28</v>
      </c>
      <c r="I25015" t="s">
        <v>28044</v>
      </c>
      <c r="J25015" t="s">
        <v>28016</v>
      </c>
      <c r="K25015" t="s">
        <v>1172</v>
      </c>
      <c r="M25015" t="s">
        <v>797</v>
      </c>
      <c r="N25015" t="s">
        <v>1173</v>
      </c>
      <c r="O25015" t="s">
        <v>28060</v>
      </c>
      <c r="P25015" t="s">
        <v>20483</v>
      </c>
      <c r="Q25015" t="s">
        <v>20484</v>
      </c>
      <c r="R25015" t="s">
        <v>20531</v>
      </c>
      <c r="S25015">
        <v>463.17599999999999</v>
      </c>
      <c r="T25015">
        <v>14</v>
      </c>
      <c r="U25015">
        <v>0.4</v>
      </c>
      <c r="V25015">
        <v>-216.38399999999999</v>
      </c>
      <c r="W25015">
        <v>93.96</v>
      </c>
      <c r="X25015" t="s">
        <v>12741</v>
      </c>
      <c r="Y25015" t="s">
        <v>46041</v>
      </c>
      <c r="Z25015" t="s">
        <v>46042</v>
      </c>
      <c r="AA25015">
        <v>10</v>
      </c>
      <c r="AB25015" t="s">
        <v>46056</v>
      </c>
    </row>
    <row r="25016" spans="1:28" x14ac:dyDescent="0.25">
      <c r="A25016">
        <v>30754</v>
      </c>
      <c r="B25016" t="s">
        <v>28061</v>
      </c>
      <c r="C25016">
        <v>41668</v>
      </c>
      <c r="D25016">
        <v>41672</v>
      </c>
      <c r="E25016" t="s">
        <v>15395</v>
      </c>
      <c r="F25016" t="s">
        <v>667</v>
      </c>
      <c r="G25016" t="s">
        <v>668</v>
      </c>
      <c r="H25016" t="s">
        <v>28</v>
      </c>
      <c r="I25016" t="s">
        <v>28062</v>
      </c>
      <c r="J25016" t="s">
        <v>28063</v>
      </c>
      <c r="K25016" t="s">
        <v>1172</v>
      </c>
      <c r="M25016" t="s">
        <v>797</v>
      </c>
      <c r="N25016" t="s">
        <v>1173</v>
      </c>
      <c r="O25016" t="s">
        <v>26729</v>
      </c>
      <c r="P25016" t="s">
        <v>20483</v>
      </c>
      <c r="Q25016" t="s">
        <v>21827</v>
      </c>
      <c r="R25016" t="s">
        <v>21839</v>
      </c>
      <c r="S25016">
        <v>853.34400000000005</v>
      </c>
      <c r="T25016">
        <v>4</v>
      </c>
      <c r="U25016">
        <v>0.4</v>
      </c>
      <c r="V25016">
        <v>-42.695999999999998</v>
      </c>
      <c r="W25016">
        <v>91.22</v>
      </c>
      <c r="X25016" t="s">
        <v>38</v>
      </c>
      <c r="Y25016" t="s">
        <v>46044</v>
      </c>
      <c r="Z25016" t="s">
        <v>46053</v>
      </c>
      <c r="AA25016">
        <v>1</v>
      </c>
      <c r="AB25016" t="s">
        <v>46054</v>
      </c>
    </row>
    <row r="25017" spans="1:28" x14ac:dyDescent="0.25">
      <c r="A25017">
        <v>25452</v>
      </c>
      <c r="B25017" t="s">
        <v>28027</v>
      </c>
      <c r="C25017">
        <v>40725</v>
      </c>
      <c r="D25017">
        <v>40727</v>
      </c>
      <c r="E25017" t="s">
        <v>15395</v>
      </c>
      <c r="F25017" t="s">
        <v>11711</v>
      </c>
      <c r="G25017" t="s">
        <v>11431</v>
      </c>
      <c r="H25017" t="s">
        <v>11020</v>
      </c>
      <c r="I25017" t="s">
        <v>9412</v>
      </c>
      <c r="J25017" t="s">
        <v>1123</v>
      </c>
      <c r="K25017" t="s">
        <v>796</v>
      </c>
      <c r="M25017" t="s">
        <v>797</v>
      </c>
      <c r="N25017" t="s">
        <v>798</v>
      </c>
      <c r="O25017" t="s">
        <v>28064</v>
      </c>
      <c r="P25017" t="s">
        <v>22665</v>
      </c>
      <c r="Q25017" t="s">
        <v>22666</v>
      </c>
      <c r="R25017" t="s">
        <v>22697</v>
      </c>
      <c r="S25017">
        <v>622.86</v>
      </c>
      <c r="T25017">
        <v>2</v>
      </c>
      <c r="U25017">
        <v>0.3</v>
      </c>
      <c r="V25017">
        <v>-62.34</v>
      </c>
      <c r="W25017">
        <v>91.18</v>
      </c>
      <c r="X25017" t="s">
        <v>12741</v>
      </c>
      <c r="Y25017" t="s">
        <v>46049</v>
      </c>
      <c r="Z25017" t="s">
        <v>46051</v>
      </c>
      <c r="AA25017">
        <v>7</v>
      </c>
      <c r="AB25017" t="s">
        <v>46060</v>
      </c>
    </row>
    <row r="25018" spans="1:28" x14ac:dyDescent="0.25">
      <c r="A25018">
        <v>30658</v>
      </c>
      <c r="B25018" t="s">
        <v>28029</v>
      </c>
      <c r="C25018">
        <v>41218</v>
      </c>
      <c r="D25018">
        <v>41219</v>
      </c>
      <c r="E25018" t="s">
        <v>15402</v>
      </c>
      <c r="F25018" t="s">
        <v>8923</v>
      </c>
      <c r="G25018" t="s">
        <v>8924</v>
      </c>
      <c r="H25018" t="s">
        <v>7949</v>
      </c>
      <c r="I25018" t="s">
        <v>28030</v>
      </c>
      <c r="J25018" t="s">
        <v>28016</v>
      </c>
      <c r="K25018" t="s">
        <v>1172</v>
      </c>
      <c r="M25018" t="s">
        <v>797</v>
      </c>
      <c r="N25018" t="s">
        <v>1173</v>
      </c>
      <c r="O25018" t="s">
        <v>28065</v>
      </c>
      <c r="P25018" t="s">
        <v>20483</v>
      </c>
      <c r="Q25018" t="s">
        <v>21827</v>
      </c>
      <c r="R25018" t="s">
        <v>22034</v>
      </c>
      <c r="S25018">
        <v>286.84800000000001</v>
      </c>
      <c r="T25018">
        <v>2</v>
      </c>
      <c r="U25018">
        <v>0.4</v>
      </c>
      <c r="V25018">
        <v>43.008000000000003</v>
      </c>
      <c r="W25018">
        <v>84.15</v>
      </c>
      <c r="X25018" t="s">
        <v>15396</v>
      </c>
      <c r="Y25018" t="s">
        <v>46041</v>
      </c>
      <c r="Z25018" t="s">
        <v>46042</v>
      </c>
      <c r="AA25018">
        <v>11</v>
      </c>
      <c r="AB25018" t="s">
        <v>46048</v>
      </c>
    </row>
    <row r="25019" spans="1:28" x14ac:dyDescent="0.25">
      <c r="A25019">
        <v>20317</v>
      </c>
      <c r="B25019" t="s">
        <v>28066</v>
      </c>
      <c r="C25019">
        <v>41725</v>
      </c>
      <c r="D25019">
        <v>41726</v>
      </c>
      <c r="E25019" t="s">
        <v>15393</v>
      </c>
      <c r="F25019" t="s">
        <v>9110</v>
      </c>
      <c r="G25019" t="s">
        <v>8511</v>
      </c>
      <c r="H25019" t="s">
        <v>7949</v>
      </c>
      <c r="I25019" t="s">
        <v>3183</v>
      </c>
      <c r="J25019" t="s">
        <v>1085</v>
      </c>
      <c r="K25019" t="s">
        <v>796</v>
      </c>
      <c r="M25019" t="s">
        <v>797</v>
      </c>
      <c r="N25019" t="s">
        <v>798</v>
      </c>
      <c r="O25019" t="s">
        <v>28067</v>
      </c>
      <c r="P25019" t="s">
        <v>22665</v>
      </c>
      <c r="Q25019" t="s">
        <v>22666</v>
      </c>
      <c r="R25019" t="s">
        <v>24724</v>
      </c>
      <c r="S25019">
        <v>1048.194</v>
      </c>
      <c r="T25019">
        <v>6</v>
      </c>
      <c r="U25019">
        <v>0.3</v>
      </c>
      <c r="V25019">
        <v>-284.52600000000001</v>
      </c>
      <c r="W25019">
        <v>82.81</v>
      </c>
      <c r="X25019" t="s">
        <v>38</v>
      </c>
      <c r="Y25019" t="s">
        <v>46044</v>
      </c>
      <c r="Z25019" t="s">
        <v>46053</v>
      </c>
      <c r="AA25019">
        <v>3</v>
      </c>
      <c r="AB25019" t="s">
        <v>46057</v>
      </c>
    </row>
    <row r="25020" spans="1:28" x14ac:dyDescent="0.25">
      <c r="A25020">
        <v>27774</v>
      </c>
      <c r="B25020" t="s">
        <v>28068</v>
      </c>
      <c r="C25020">
        <v>41483</v>
      </c>
      <c r="D25020">
        <v>41486</v>
      </c>
      <c r="E25020" t="s">
        <v>15395</v>
      </c>
      <c r="F25020" t="s">
        <v>1747</v>
      </c>
      <c r="G25020" t="s">
        <v>1748</v>
      </c>
      <c r="H25020" t="s">
        <v>28</v>
      </c>
      <c r="I25020" t="s">
        <v>28069</v>
      </c>
      <c r="J25020" t="s">
        <v>3016</v>
      </c>
      <c r="K25020" t="s">
        <v>28013</v>
      </c>
      <c r="M25020" t="s">
        <v>797</v>
      </c>
      <c r="N25020" t="s">
        <v>813</v>
      </c>
      <c r="O25020" t="s">
        <v>21475</v>
      </c>
      <c r="P25020" t="s">
        <v>20483</v>
      </c>
      <c r="Q25020" t="s">
        <v>21172</v>
      </c>
      <c r="R25020" t="s">
        <v>21229</v>
      </c>
      <c r="S25020">
        <v>589.81500000000005</v>
      </c>
      <c r="T25020">
        <v>9</v>
      </c>
      <c r="U25020">
        <v>0.5</v>
      </c>
      <c r="V25020">
        <v>-259.60500000000002</v>
      </c>
      <c r="W25020">
        <v>81.69</v>
      </c>
      <c r="X25020" t="s">
        <v>12741</v>
      </c>
      <c r="Y25020" t="s">
        <v>46047</v>
      </c>
      <c r="Z25020" t="s">
        <v>46051</v>
      </c>
      <c r="AA25020">
        <v>7</v>
      </c>
      <c r="AB25020" t="s">
        <v>46060</v>
      </c>
    </row>
    <row r="25021" spans="1:28" x14ac:dyDescent="0.25">
      <c r="A25021">
        <v>24452</v>
      </c>
      <c r="B25021" t="s">
        <v>16501</v>
      </c>
      <c r="C25021">
        <v>40697</v>
      </c>
      <c r="D25021">
        <v>40698</v>
      </c>
      <c r="E25021" t="s">
        <v>15393</v>
      </c>
      <c r="F25021" t="s">
        <v>8041</v>
      </c>
      <c r="G25021" t="s">
        <v>8042</v>
      </c>
      <c r="H25021" t="s">
        <v>7949</v>
      </c>
      <c r="I25021" t="s">
        <v>16502</v>
      </c>
      <c r="J25021" t="s">
        <v>1482</v>
      </c>
      <c r="K25021" t="s">
        <v>796</v>
      </c>
      <c r="M25021" t="s">
        <v>797</v>
      </c>
      <c r="N25021" t="s">
        <v>798</v>
      </c>
      <c r="O25021" t="s">
        <v>28070</v>
      </c>
      <c r="P25021" t="s">
        <v>22665</v>
      </c>
      <c r="Q25021" t="s">
        <v>22666</v>
      </c>
      <c r="R25021" t="s">
        <v>28071</v>
      </c>
      <c r="S25021">
        <v>986.202</v>
      </c>
      <c r="T25021">
        <v>3</v>
      </c>
      <c r="U25021">
        <v>0.3</v>
      </c>
      <c r="V25021">
        <v>-408.61799999999999</v>
      </c>
      <c r="W25021">
        <v>78.44</v>
      </c>
      <c r="X25021" t="s">
        <v>38</v>
      </c>
      <c r="Y25021" t="s">
        <v>46049</v>
      </c>
      <c r="Z25021" t="s">
        <v>46045</v>
      </c>
      <c r="AA25021">
        <v>6</v>
      </c>
      <c r="AB25021" t="s">
        <v>46055</v>
      </c>
    </row>
    <row r="25022" spans="1:28" x14ac:dyDescent="0.25">
      <c r="A25022">
        <v>30940</v>
      </c>
      <c r="B25022" t="s">
        <v>28072</v>
      </c>
      <c r="C25022">
        <v>41948</v>
      </c>
      <c r="D25022">
        <v>41950</v>
      </c>
      <c r="E25022" t="s">
        <v>15393</v>
      </c>
      <c r="F25022" t="s">
        <v>9197</v>
      </c>
      <c r="G25022" t="s">
        <v>8284</v>
      </c>
      <c r="H25022" t="s">
        <v>7949</v>
      </c>
      <c r="I25022" t="s">
        <v>28044</v>
      </c>
      <c r="J25022" t="s">
        <v>28016</v>
      </c>
      <c r="K25022" t="s">
        <v>1172</v>
      </c>
      <c r="M25022" t="s">
        <v>797</v>
      </c>
      <c r="N25022" t="s">
        <v>1173</v>
      </c>
      <c r="O25022" t="s">
        <v>28073</v>
      </c>
      <c r="P25022" t="s">
        <v>20483</v>
      </c>
      <c r="Q25022" t="s">
        <v>21172</v>
      </c>
      <c r="R25022" t="s">
        <v>21292</v>
      </c>
      <c r="S25022">
        <v>339.19200000000001</v>
      </c>
      <c r="T25022">
        <v>4</v>
      </c>
      <c r="U25022">
        <v>0.4</v>
      </c>
      <c r="V25022">
        <v>-62.207999999999998</v>
      </c>
      <c r="W25022">
        <v>72.28</v>
      </c>
      <c r="X25022" t="s">
        <v>12741</v>
      </c>
      <c r="Y25022" t="s">
        <v>46044</v>
      </c>
      <c r="Z25022" t="s">
        <v>46042</v>
      </c>
      <c r="AA25022">
        <v>11</v>
      </c>
      <c r="AB25022" t="s">
        <v>46048</v>
      </c>
    </row>
    <row r="25023" spans="1:28" x14ac:dyDescent="0.25">
      <c r="A25023">
        <v>30908</v>
      </c>
      <c r="B25023" t="s">
        <v>28074</v>
      </c>
      <c r="C25023">
        <v>41358</v>
      </c>
      <c r="D25023">
        <v>41361</v>
      </c>
      <c r="E25023" t="s">
        <v>15395</v>
      </c>
      <c r="F25023" t="s">
        <v>12212</v>
      </c>
      <c r="G25023" t="s">
        <v>12213</v>
      </c>
      <c r="H25023" t="s">
        <v>11020</v>
      </c>
      <c r="I25023" t="s">
        <v>28016</v>
      </c>
      <c r="J25023" t="s">
        <v>28016</v>
      </c>
      <c r="K25023" t="s">
        <v>1172</v>
      </c>
      <c r="M25023" t="s">
        <v>797</v>
      </c>
      <c r="N25023" t="s">
        <v>1173</v>
      </c>
      <c r="O25023" t="s">
        <v>28075</v>
      </c>
      <c r="P25023" t="s">
        <v>22665</v>
      </c>
      <c r="Q25023" t="s">
        <v>22666</v>
      </c>
      <c r="R25023" t="s">
        <v>22694</v>
      </c>
      <c r="S25023">
        <v>634.67999999999995</v>
      </c>
      <c r="T25023">
        <v>2</v>
      </c>
      <c r="U25023">
        <v>0.4</v>
      </c>
      <c r="V25023">
        <v>-84.66</v>
      </c>
      <c r="W25023">
        <v>71.349999999999994</v>
      </c>
      <c r="X25023" t="s">
        <v>12741</v>
      </c>
      <c r="Y25023" t="s">
        <v>46047</v>
      </c>
      <c r="Z25023" t="s">
        <v>46053</v>
      </c>
      <c r="AA25023">
        <v>3</v>
      </c>
      <c r="AB25023" t="s">
        <v>46057</v>
      </c>
    </row>
    <row r="25024" spans="1:28" x14ac:dyDescent="0.25">
      <c r="A25024">
        <v>21665</v>
      </c>
      <c r="B25024" t="s">
        <v>16406</v>
      </c>
      <c r="C25024">
        <v>40576</v>
      </c>
      <c r="D25024">
        <v>40579</v>
      </c>
      <c r="E25024" t="s">
        <v>15393</v>
      </c>
      <c r="F25024" t="s">
        <v>7984</v>
      </c>
      <c r="G25024" t="s">
        <v>7985</v>
      </c>
      <c r="H25024" t="s">
        <v>7949</v>
      </c>
      <c r="I25024" t="s">
        <v>16407</v>
      </c>
      <c r="J25024" t="s">
        <v>3038</v>
      </c>
      <c r="K25024" t="s">
        <v>796</v>
      </c>
      <c r="M25024" t="s">
        <v>797</v>
      </c>
      <c r="N25024" t="s">
        <v>798</v>
      </c>
      <c r="O25024" t="s">
        <v>25739</v>
      </c>
      <c r="P25024" t="s">
        <v>22665</v>
      </c>
      <c r="Q25024" t="s">
        <v>22666</v>
      </c>
      <c r="R25024" t="s">
        <v>25740</v>
      </c>
      <c r="S25024">
        <v>692.32799999999997</v>
      </c>
      <c r="T25024">
        <v>2</v>
      </c>
      <c r="U25024">
        <v>0.3</v>
      </c>
      <c r="V25024">
        <v>-207.732</v>
      </c>
      <c r="W25024">
        <v>70.94</v>
      </c>
      <c r="X25024" t="s">
        <v>38</v>
      </c>
      <c r="Y25024" t="s">
        <v>46049</v>
      </c>
      <c r="Z25024" t="s">
        <v>46053</v>
      </c>
      <c r="AA25024">
        <v>2</v>
      </c>
      <c r="AB25024" t="s">
        <v>46059</v>
      </c>
    </row>
    <row r="25025" spans="1:28" x14ac:dyDescent="0.25">
      <c r="A25025">
        <v>25885</v>
      </c>
      <c r="B25025" t="s">
        <v>28076</v>
      </c>
      <c r="C25025">
        <v>40898</v>
      </c>
      <c r="D25025">
        <v>40899</v>
      </c>
      <c r="E25025" t="s">
        <v>15393</v>
      </c>
      <c r="F25025" t="s">
        <v>8543</v>
      </c>
      <c r="G25025" t="s">
        <v>8544</v>
      </c>
      <c r="H25025" t="s">
        <v>7949</v>
      </c>
      <c r="I25025" t="s">
        <v>28012</v>
      </c>
      <c r="J25025" t="s">
        <v>3016</v>
      </c>
      <c r="K25025" t="s">
        <v>28013</v>
      </c>
      <c r="M25025" t="s">
        <v>797</v>
      </c>
      <c r="N25025" t="s">
        <v>813</v>
      </c>
      <c r="O25025" t="s">
        <v>22171</v>
      </c>
      <c r="P25025" t="s">
        <v>20483</v>
      </c>
      <c r="Q25025" t="s">
        <v>21827</v>
      </c>
      <c r="R25025" t="s">
        <v>22042</v>
      </c>
      <c r="S25025">
        <v>530.22</v>
      </c>
      <c r="T25025">
        <v>4</v>
      </c>
      <c r="U25025">
        <v>0.5</v>
      </c>
      <c r="V25025">
        <v>-498.42</v>
      </c>
      <c r="W25025">
        <v>69.25</v>
      </c>
      <c r="X25025" t="s">
        <v>12741</v>
      </c>
      <c r="Y25025" t="s">
        <v>46049</v>
      </c>
      <c r="Z25025" t="s">
        <v>46042</v>
      </c>
      <c r="AA25025">
        <v>12</v>
      </c>
      <c r="AB25025" t="s">
        <v>46043</v>
      </c>
    </row>
    <row r="25026" spans="1:28" x14ac:dyDescent="0.25">
      <c r="A25026">
        <v>30666</v>
      </c>
      <c r="B25026" t="s">
        <v>28077</v>
      </c>
      <c r="C25026">
        <v>41858</v>
      </c>
      <c r="D25026">
        <v>41860</v>
      </c>
      <c r="E25026" t="s">
        <v>15395</v>
      </c>
      <c r="F25026" t="s">
        <v>194</v>
      </c>
      <c r="G25026" t="s">
        <v>195</v>
      </c>
      <c r="H25026" t="s">
        <v>28</v>
      </c>
      <c r="I25026" t="s">
        <v>28044</v>
      </c>
      <c r="J25026" t="s">
        <v>28016</v>
      </c>
      <c r="K25026" t="s">
        <v>1172</v>
      </c>
      <c r="M25026" t="s">
        <v>797</v>
      </c>
      <c r="N25026" t="s">
        <v>1173</v>
      </c>
      <c r="O25026" t="s">
        <v>28078</v>
      </c>
      <c r="P25026" t="s">
        <v>20483</v>
      </c>
      <c r="Q25026" t="s">
        <v>21827</v>
      </c>
      <c r="R25026" t="s">
        <v>22241</v>
      </c>
      <c r="S25026">
        <v>342.072</v>
      </c>
      <c r="T25026">
        <v>4</v>
      </c>
      <c r="U25026">
        <v>0.4</v>
      </c>
      <c r="V25026">
        <v>-57.048000000000002</v>
      </c>
      <c r="W25026">
        <v>68.89</v>
      </c>
      <c r="X25026" t="s">
        <v>15396</v>
      </c>
      <c r="Y25026" t="s">
        <v>46044</v>
      </c>
      <c r="Z25026" t="s">
        <v>46051</v>
      </c>
      <c r="AA25026">
        <v>8</v>
      </c>
      <c r="AB25026" t="s">
        <v>46052</v>
      </c>
    </row>
    <row r="25027" spans="1:28" x14ac:dyDescent="0.25">
      <c r="A25027">
        <v>20412</v>
      </c>
      <c r="B25027" t="s">
        <v>28079</v>
      </c>
      <c r="C25027">
        <v>41569</v>
      </c>
      <c r="D25027">
        <v>41573</v>
      </c>
      <c r="E25027" t="s">
        <v>15395</v>
      </c>
      <c r="F25027" t="s">
        <v>8768</v>
      </c>
      <c r="G25027" t="s">
        <v>8769</v>
      </c>
      <c r="H25027" t="s">
        <v>7949</v>
      </c>
      <c r="I25027" t="s">
        <v>28080</v>
      </c>
      <c r="J25027" t="s">
        <v>28081</v>
      </c>
      <c r="K25027" t="s">
        <v>28013</v>
      </c>
      <c r="M25027" t="s">
        <v>797</v>
      </c>
      <c r="N25027" t="s">
        <v>813</v>
      </c>
      <c r="O25027" t="s">
        <v>22150</v>
      </c>
      <c r="P25027" t="s">
        <v>20483</v>
      </c>
      <c r="Q25027" t="s">
        <v>21827</v>
      </c>
      <c r="R25027" t="s">
        <v>21870</v>
      </c>
      <c r="S25027">
        <v>479.97</v>
      </c>
      <c r="T25027">
        <v>3</v>
      </c>
      <c r="U25027">
        <v>0.5</v>
      </c>
      <c r="V25027">
        <v>-364.86</v>
      </c>
      <c r="W25027">
        <v>68.849999999999994</v>
      </c>
      <c r="X25027" t="s">
        <v>12741</v>
      </c>
      <c r="Y25027" t="s">
        <v>46047</v>
      </c>
      <c r="Z25027" t="s">
        <v>46042</v>
      </c>
      <c r="AA25027">
        <v>10</v>
      </c>
      <c r="AB25027" t="s">
        <v>46056</v>
      </c>
    </row>
    <row r="25028" spans="1:28" x14ac:dyDescent="0.25">
      <c r="A25028">
        <v>29407</v>
      </c>
      <c r="B25028" t="s">
        <v>28082</v>
      </c>
      <c r="C25028">
        <v>40654</v>
      </c>
      <c r="D25028">
        <v>40658</v>
      </c>
      <c r="E25028" t="s">
        <v>15395</v>
      </c>
      <c r="F25028" t="s">
        <v>8257</v>
      </c>
      <c r="G25028" t="s">
        <v>8258</v>
      </c>
      <c r="H25028" t="s">
        <v>7949</v>
      </c>
      <c r="I25028" t="s">
        <v>28083</v>
      </c>
      <c r="J25028" t="s">
        <v>3016</v>
      </c>
      <c r="K25028" t="s">
        <v>28013</v>
      </c>
      <c r="M25028" t="s">
        <v>797</v>
      </c>
      <c r="N25028" t="s">
        <v>813</v>
      </c>
      <c r="O25028" t="s">
        <v>24005</v>
      </c>
      <c r="P25028" t="s">
        <v>22665</v>
      </c>
      <c r="Q25028" t="s">
        <v>23846</v>
      </c>
      <c r="R25028" t="s">
        <v>23974</v>
      </c>
      <c r="S25028">
        <v>584.35199999999998</v>
      </c>
      <c r="T25028">
        <v>4</v>
      </c>
      <c r="U25028">
        <v>0.2</v>
      </c>
      <c r="V25028">
        <v>-102.288</v>
      </c>
      <c r="W25028">
        <v>68.680000000000007</v>
      </c>
      <c r="X25028" t="s">
        <v>12741</v>
      </c>
      <c r="Y25028" t="s">
        <v>46049</v>
      </c>
      <c r="Z25028" t="s">
        <v>46045</v>
      </c>
      <c r="AA25028">
        <v>4</v>
      </c>
      <c r="AB25028" t="s">
        <v>46046</v>
      </c>
    </row>
    <row r="25029" spans="1:28" x14ac:dyDescent="0.25">
      <c r="A25029">
        <v>21972</v>
      </c>
      <c r="B25029" t="s">
        <v>28084</v>
      </c>
      <c r="C25029">
        <v>41068</v>
      </c>
      <c r="D25029">
        <v>41070</v>
      </c>
      <c r="E25029" t="s">
        <v>15395</v>
      </c>
      <c r="F25029" t="s">
        <v>429</v>
      </c>
      <c r="G25029" t="s">
        <v>430</v>
      </c>
      <c r="H25029" t="s">
        <v>28</v>
      </c>
      <c r="I25029" t="s">
        <v>28085</v>
      </c>
      <c r="J25029" t="s">
        <v>28086</v>
      </c>
      <c r="K25029" t="s">
        <v>28038</v>
      </c>
      <c r="M25029" t="s">
        <v>797</v>
      </c>
      <c r="N25029" t="s">
        <v>798</v>
      </c>
      <c r="O25029" t="s">
        <v>24304</v>
      </c>
      <c r="P25029" t="s">
        <v>22665</v>
      </c>
      <c r="Q25029" t="s">
        <v>23846</v>
      </c>
      <c r="R25029" t="s">
        <v>24298</v>
      </c>
      <c r="S25029">
        <v>426.36</v>
      </c>
      <c r="T25029">
        <v>11</v>
      </c>
      <c r="U25029">
        <v>0.2</v>
      </c>
      <c r="V25029">
        <v>122.43</v>
      </c>
      <c r="W25029">
        <v>65.61</v>
      </c>
      <c r="X25029" t="s">
        <v>12741</v>
      </c>
      <c r="Y25029" t="s">
        <v>46041</v>
      </c>
      <c r="Z25029" t="s">
        <v>46045</v>
      </c>
      <c r="AA25029">
        <v>6</v>
      </c>
      <c r="AB25029" t="s">
        <v>46055</v>
      </c>
    </row>
    <row r="25030" spans="1:28" x14ac:dyDescent="0.25">
      <c r="A25030">
        <v>27945</v>
      </c>
      <c r="B25030" t="s">
        <v>28087</v>
      </c>
      <c r="C25030">
        <v>41744</v>
      </c>
      <c r="D25030">
        <v>41744</v>
      </c>
      <c r="E25030" t="s">
        <v>15402</v>
      </c>
      <c r="F25030" t="s">
        <v>8577</v>
      </c>
      <c r="G25030" t="s">
        <v>8578</v>
      </c>
      <c r="H25030" t="s">
        <v>7949</v>
      </c>
      <c r="I25030" t="s">
        <v>28012</v>
      </c>
      <c r="J25030" t="s">
        <v>3016</v>
      </c>
      <c r="K25030" t="s">
        <v>28013</v>
      </c>
      <c r="M25030" t="s">
        <v>797</v>
      </c>
      <c r="N25030" t="s">
        <v>813</v>
      </c>
      <c r="O25030" t="s">
        <v>26335</v>
      </c>
      <c r="P25030" t="s">
        <v>20483</v>
      </c>
      <c r="Q25030" t="s">
        <v>21172</v>
      </c>
      <c r="R25030" t="s">
        <v>21378</v>
      </c>
      <c r="S25030">
        <v>227.745</v>
      </c>
      <c r="T25030">
        <v>3</v>
      </c>
      <c r="U25030">
        <v>0.5</v>
      </c>
      <c r="V25030">
        <v>-141.255</v>
      </c>
      <c r="W25030">
        <v>64.12</v>
      </c>
      <c r="X25030" t="s">
        <v>15396</v>
      </c>
      <c r="Y25030" t="s">
        <v>46044</v>
      </c>
      <c r="Z25030" t="s">
        <v>46045</v>
      </c>
      <c r="AA25030">
        <v>4</v>
      </c>
      <c r="AB25030" t="s">
        <v>46046</v>
      </c>
    </row>
    <row r="25031" spans="1:28" x14ac:dyDescent="0.25">
      <c r="A25031">
        <v>31222</v>
      </c>
      <c r="B25031" t="s">
        <v>28088</v>
      </c>
      <c r="C25031">
        <v>40573</v>
      </c>
      <c r="D25031">
        <v>40573</v>
      </c>
      <c r="E25031" t="s">
        <v>15402</v>
      </c>
      <c r="F25031" t="s">
        <v>9827</v>
      </c>
      <c r="G25031" t="s">
        <v>8384</v>
      </c>
      <c r="H25031" t="s">
        <v>7949</v>
      </c>
      <c r="I25031" t="s">
        <v>28030</v>
      </c>
      <c r="J25031" t="s">
        <v>28016</v>
      </c>
      <c r="K25031" t="s">
        <v>1172</v>
      </c>
      <c r="M25031" t="s">
        <v>797</v>
      </c>
      <c r="N25031" t="s">
        <v>1173</v>
      </c>
      <c r="O25031" t="s">
        <v>28089</v>
      </c>
      <c r="P25031" t="s">
        <v>22665</v>
      </c>
      <c r="Q25031" t="s">
        <v>23846</v>
      </c>
      <c r="R25031" t="s">
        <v>23996</v>
      </c>
      <c r="S25031">
        <v>161.892</v>
      </c>
      <c r="T25031">
        <v>2</v>
      </c>
      <c r="U25031">
        <v>0.4</v>
      </c>
      <c r="V25031">
        <v>-29.687999999999999</v>
      </c>
      <c r="W25031">
        <v>63.14</v>
      </c>
      <c r="X25031" t="s">
        <v>12741</v>
      </c>
      <c r="Y25031" t="s">
        <v>46049</v>
      </c>
      <c r="Z25031" t="s">
        <v>46053</v>
      </c>
      <c r="AA25031">
        <v>1</v>
      </c>
      <c r="AB25031" t="s">
        <v>46054</v>
      </c>
    </row>
    <row r="25032" spans="1:28" x14ac:dyDescent="0.25">
      <c r="A25032">
        <v>21327</v>
      </c>
      <c r="B25032" t="s">
        <v>28017</v>
      </c>
      <c r="C25032">
        <v>41505</v>
      </c>
      <c r="D25032">
        <v>41507</v>
      </c>
      <c r="E25032" t="s">
        <v>15395</v>
      </c>
      <c r="F25032" t="s">
        <v>10985</v>
      </c>
      <c r="G25032" t="s">
        <v>10986</v>
      </c>
      <c r="H25032" t="s">
        <v>7949</v>
      </c>
      <c r="I25032" t="s">
        <v>28012</v>
      </c>
      <c r="J25032" t="s">
        <v>3016</v>
      </c>
      <c r="K25032" t="s">
        <v>28013</v>
      </c>
      <c r="M25032" t="s">
        <v>797</v>
      </c>
      <c r="N25032" t="s">
        <v>813</v>
      </c>
      <c r="O25032" t="s">
        <v>22222</v>
      </c>
      <c r="P25032" t="s">
        <v>20483</v>
      </c>
      <c r="Q25032" t="s">
        <v>21827</v>
      </c>
      <c r="R25032" t="s">
        <v>22223</v>
      </c>
      <c r="S25032">
        <v>674.4</v>
      </c>
      <c r="T25032">
        <v>8</v>
      </c>
      <c r="U25032">
        <v>0.5</v>
      </c>
      <c r="V25032">
        <v>-40.56</v>
      </c>
      <c r="W25032">
        <v>61.11</v>
      </c>
      <c r="X25032" t="s">
        <v>38</v>
      </c>
      <c r="Y25032" t="s">
        <v>46047</v>
      </c>
      <c r="Z25032" t="s">
        <v>46051</v>
      </c>
      <c r="AA25032">
        <v>8</v>
      </c>
      <c r="AB25032" t="s">
        <v>46052</v>
      </c>
    </row>
    <row r="25033" spans="1:28" x14ac:dyDescent="0.25">
      <c r="A25033">
        <v>23119</v>
      </c>
      <c r="B25033" t="s">
        <v>28090</v>
      </c>
      <c r="C25033">
        <v>41708</v>
      </c>
      <c r="D25033">
        <v>41711</v>
      </c>
      <c r="E25033" t="s">
        <v>15393</v>
      </c>
      <c r="F25033" t="s">
        <v>11449</v>
      </c>
      <c r="G25033" t="s">
        <v>11450</v>
      </c>
      <c r="H25033" t="s">
        <v>11020</v>
      </c>
      <c r="I25033" t="s">
        <v>28091</v>
      </c>
      <c r="J25033" t="s">
        <v>28092</v>
      </c>
      <c r="K25033" t="s">
        <v>28038</v>
      </c>
      <c r="M25033" t="s">
        <v>797</v>
      </c>
      <c r="N25033" t="s">
        <v>798</v>
      </c>
      <c r="O25033" t="s">
        <v>25095</v>
      </c>
      <c r="P25033" t="s">
        <v>20483</v>
      </c>
      <c r="Q25033" t="s">
        <v>21172</v>
      </c>
      <c r="R25033" t="s">
        <v>21356</v>
      </c>
      <c r="S25033">
        <v>292.44</v>
      </c>
      <c r="T25033">
        <v>8</v>
      </c>
      <c r="U25033">
        <v>0.5</v>
      </c>
      <c r="V25033">
        <v>-81.96</v>
      </c>
      <c r="W25033">
        <v>59.67</v>
      </c>
      <c r="X25033" t="s">
        <v>12741</v>
      </c>
      <c r="Y25033" t="s">
        <v>46044</v>
      </c>
      <c r="Z25033" t="s">
        <v>46053</v>
      </c>
      <c r="AA25033">
        <v>3</v>
      </c>
      <c r="AB25033" t="s">
        <v>46057</v>
      </c>
    </row>
    <row r="25034" spans="1:28" x14ac:dyDescent="0.25">
      <c r="A25034">
        <v>29786</v>
      </c>
      <c r="B25034" t="s">
        <v>18296</v>
      </c>
      <c r="C25034">
        <v>40823</v>
      </c>
      <c r="D25034">
        <v>40826</v>
      </c>
      <c r="E25034" t="s">
        <v>15393</v>
      </c>
      <c r="F25034" t="s">
        <v>3587</v>
      </c>
      <c r="G25034" t="s">
        <v>3588</v>
      </c>
      <c r="H25034" t="s">
        <v>28</v>
      </c>
      <c r="I25034" t="s">
        <v>1077</v>
      </c>
      <c r="J25034" t="s">
        <v>1078</v>
      </c>
      <c r="K25034" t="s">
        <v>796</v>
      </c>
      <c r="M25034" t="s">
        <v>797</v>
      </c>
      <c r="N25034" t="s">
        <v>798</v>
      </c>
      <c r="O25034" t="s">
        <v>24628</v>
      </c>
      <c r="P25034" t="s">
        <v>22665</v>
      </c>
      <c r="Q25034" t="s">
        <v>22666</v>
      </c>
      <c r="R25034" t="s">
        <v>22694</v>
      </c>
      <c r="S25034">
        <v>740.46</v>
      </c>
      <c r="T25034">
        <v>2</v>
      </c>
      <c r="U25034">
        <v>0.3</v>
      </c>
      <c r="V25034">
        <v>21.12</v>
      </c>
      <c r="W25034">
        <v>58.58</v>
      </c>
      <c r="X25034" t="s">
        <v>38</v>
      </c>
      <c r="Y25034" t="s">
        <v>46049</v>
      </c>
      <c r="Z25034" t="s">
        <v>46042</v>
      </c>
      <c r="AA25034">
        <v>10</v>
      </c>
      <c r="AB25034" t="s">
        <v>46056</v>
      </c>
    </row>
    <row r="25035" spans="1:28" x14ac:dyDescent="0.25">
      <c r="A25035">
        <v>21135</v>
      </c>
      <c r="B25035" t="s">
        <v>28093</v>
      </c>
      <c r="C25035">
        <v>40638</v>
      </c>
      <c r="D25035">
        <v>40641</v>
      </c>
      <c r="E25035" t="s">
        <v>15395</v>
      </c>
      <c r="F25035" t="s">
        <v>8694</v>
      </c>
      <c r="G25035" t="s">
        <v>8695</v>
      </c>
      <c r="H25035" t="s">
        <v>7949</v>
      </c>
      <c r="I25035" t="s">
        <v>28094</v>
      </c>
      <c r="J25035" t="s">
        <v>28095</v>
      </c>
      <c r="K25035" t="s">
        <v>28013</v>
      </c>
      <c r="M25035" t="s">
        <v>797</v>
      </c>
      <c r="N25035" t="s">
        <v>813</v>
      </c>
      <c r="O25035" t="s">
        <v>24370</v>
      </c>
      <c r="P25035" t="s">
        <v>22665</v>
      </c>
      <c r="Q25035" t="s">
        <v>23846</v>
      </c>
      <c r="R25035" t="s">
        <v>24242</v>
      </c>
      <c r="S25035">
        <v>676.36800000000005</v>
      </c>
      <c r="T25035">
        <v>6</v>
      </c>
      <c r="U25035">
        <v>0.2</v>
      </c>
      <c r="V25035">
        <v>-76.212000000000003</v>
      </c>
      <c r="W25035">
        <v>58.51</v>
      </c>
      <c r="X25035" t="s">
        <v>12741</v>
      </c>
      <c r="Y25035" t="s">
        <v>46049</v>
      </c>
      <c r="Z25035" t="s">
        <v>46045</v>
      </c>
      <c r="AA25035">
        <v>4</v>
      </c>
      <c r="AB25035" t="s">
        <v>46046</v>
      </c>
    </row>
    <row r="25036" spans="1:28" x14ac:dyDescent="0.25">
      <c r="A25036">
        <v>21781</v>
      </c>
      <c r="B25036" t="s">
        <v>28096</v>
      </c>
      <c r="C25036">
        <v>40892</v>
      </c>
      <c r="D25036">
        <v>40894</v>
      </c>
      <c r="E25036" t="s">
        <v>15393</v>
      </c>
      <c r="F25036" t="s">
        <v>5826</v>
      </c>
      <c r="G25036" t="s">
        <v>2854</v>
      </c>
      <c r="H25036" t="s">
        <v>28</v>
      </c>
      <c r="I25036" t="s">
        <v>28049</v>
      </c>
      <c r="J25036" t="s">
        <v>28049</v>
      </c>
      <c r="K25036" t="s">
        <v>28038</v>
      </c>
      <c r="M25036" t="s">
        <v>797</v>
      </c>
      <c r="N25036" t="s">
        <v>798</v>
      </c>
      <c r="O25036" t="s">
        <v>28097</v>
      </c>
      <c r="P25036" t="s">
        <v>20483</v>
      </c>
      <c r="Q25036" t="s">
        <v>22269</v>
      </c>
      <c r="R25036" t="s">
        <v>22534</v>
      </c>
      <c r="S25036">
        <v>391.54500000000002</v>
      </c>
      <c r="T25036">
        <v>3</v>
      </c>
      <c r="U25036">
        <v>0.5</v>
      </c>
      <c r="V25036">
        <v>-274.09500000000003</v>
      </c>
      <c r="W25036">
        <v>57.89</v>
      </c>
      <c r="X25036" t="s">
        <v>38</v>
      </c>
      <c r="Y25036" t="s">
        <v>46049</v>
      </c>
      <c r="Z25036" t="s">
        <v>46042</v>
      </c>
      <c r="AA25036">
        <v>12</v>
      </c>
      <c r="AB25036" t="s">
        <v>46043</v>
      </c>
    </row>
    <row r="25037" spans="1:28" x14ac:dyDescent="0.25">
      <c r="A25037">
        <v>31174</v>
      </c>
      <c r="B25037" t="s">
        <v>28098</v>
      </c>
      <c r="C25037">
        <v>41969</v>
      </c>
      <c r="D25037">
        <v>41972</v>
      </c>
      <c r="E25037" t="s">
        <v>15395</v>
      </c>
      <c r="F25037" t="s">
        <v>12888</v>
      </c>
      <c r="G25037" t="s">
        <v>9078</v>
      </c>
      <c r="H25037" t="s">
        <v>7949</v>
      </c>
      <c r="I25037" t="s">
        <v>28016</v>
      </c>
      <c r="J25037" t="s">
        <v>28016</v>
      </c>
      <c r="K25037" t="s">
        <v>1172</v>
      </c>
      <c r="M25037" t="s">
        <v>797</v>
      </c>
      <c r="N25037" t="s">
        <v>1173</v>
      </c>
      <c r="O25037" t="s">
        <v>25699</v>
      </c>
      <c r="P25037" t="s">
        <v>22665</v>
      </c>
      <c r="Q25037" t="s">
        <v>22666</v>
      </c>
      <c r="R25037" t="s">
        <v>25700</v>
      </c>
      <c r="S25037">
        <v>516.63599999999997</v>
      </c>
      <c r="T25037">
        <v>2</v>
      </c>
      <c r="U25037">
        <v>0.4</v>
      </c>
      <c r="V25037">
        <v>-155.00399999999999</v>
      </c>
      <c r="W25037">
        <v>56.98</v>
      </c>
      <c r="X25037" t="s">
        <v>12741</v>
      </c>
      <c r="Y25037" t="s">
        <v>46044</v>
      </c>
      <c r="Z25037" t="s">
        <v>46042</v>
      </c>
      <c r="AA25037">
        <v>11</v>
      </c>
      <c r="AB25037" t="s">
        <v>46048</v>
      </c>
    </row>
    <row r="25038" spans="1:28" x14ac:dyDescent="0.25">
      <c r="A25038">
        <v>31241</v>
      </c>
      <c r="B25038" t="s">
        <v>28099</v>
      </c>
      <c r="C25038">
        <v>41641</v>
      </c>
      <c r="D25038">
        <v>41642</v>
      </c>
      <c r="E25038" t="s">
        <v>15393</v>
      </c>
      <c r="F25038" t="s">
        <v>8641</v>
      </c>
      <c r="G25038" t="s">
        <v>8642</v>
      </c>
      <c r="H25038" t="s">
        <v>7949</v>
      </c>
      <c r="I25038" t="s">
        <v>28044</v>
      </c>
      <c r="J25038" t="s">
        <v>28016</v>
      </c>
      <c r="K25038" t="s">
        <v>1172</v>
      </c>
      <c r="M25038" t="s">
        <v>797</v>
      </c>
      <c r="N25038" t="s">
        <v>1173</v>
      </c>
      <c r="O25038" t="s">
        <v>28100</v>
      </c>
      <c r="P25038" t="s">
        <v>20483</v>
      </c>
      <c r="Q25038" t="s">
        <v>20484</v>
      </c>
      <c r="R25038" t="s">
        <v>20587</v>
      </c>
      <c r="S25038">
        <v>307.87200000000001</v>
      </c>
      <c r="T25038">
        <v>2</v>
      </c>
      <c r="U25038">
        <v>0.4</v>
      </c>
      <c r="V25038">
        <v>-118.068</v>
      </c>
      <c r="W25038">
        <v>56.19</v>
      </c>
      <c r="X25038" t="s">
        <v>38</v>
      </c>
      <c r="Y25038" t="s">
        <v>46044</v>
      </c>
      <c r="Z25038" t="s">
        <v>46053</v>
      </c>
      <c r="AA25038">
        <v>1</v>
      </c>
      <c r="AB25038" t="s">
        <v>46054</v>
      </c>
    </row>
    <row r="25039" spans="1:28" x14ac:dyDescent="0.25">
      <c r="A25039">
        <v>30749</v>
      </c>
      <c r="B25039" t="s">
        <v>28101</v>
      </c>
      <c r="C25039">
        <v>41549</v>
      </c>
      <c r="D25039">
        <v>41551</v>
      </c>
      <c r="E25039" t="s">
        <v>15395</v>
      </c>
      <c r="F25039" t="s">
        <v>1879</v>
      </c>
      <c r="G25039" t="s">
        <v>1880</v>
      </c>
      <c r="H25039" t="s">
        <v>28</v>
      </c>
      <c r="I25039" t="s">
        <v>28044</v>
      </c>
      <c r="J25039" t="s">
        <v>28016</v>
      </c>
      <c r="K25039" t="s">
        <v>1172</v>
      </c>
      <c r="M25039" t="s">
        <v>797</v>
      </c>
      <c r="N25039" t="s">
        <v>1173</v>
      </c>
      <c r="O25039" t="s">
        <v>25989</v>
      </c>
      <c r="P25039" t="s">
        <v>22665</v>
      </c>
      <c r="Q25039" t="s">
        <v>23846</v>
      </c>
      <c r="R25039" t="s">
        <v>24242</v>
      </c>
      <c r="S25039">
        <v>169.09200000000001</v>
      </c>
      <c r="T25039">
        <v>2</v>
      </c>
      <c r="U25039">
        <v>0.4</v>
      </c>
      <c r="V25039">
        <v>-81.768000000000001</v>
      </c>
      <c r="W25039">
        <v>55.01</v>
      </c>
      <c r="X25039" t="s">
        <v>15396</v>
      </c>
      <c r="Y25039" t="s">
        <v>46047</v>
      </c>
      <c r="Z25039" t="s">
        <v>46042</v>
      </c>
      <c r="AA25039">
        <v>10</v>
      </c>
      <c r="AB25039" t="s">
        <v>46056</v>
      </c>
    </row>
    <row r="25040" spans="1:28" x14ac:dyDescent="0.25">
      <c r="A25040">
        <v>26760</v>
      </c>
      <c r="B25040" t="s">
        <v>28102</v>
      </c>
      <c r="C25040">
        <v>40831</v>
      </c>
      <c r="D25040">
        <v>40834</v>
      </c>
      <c r="E25040" t="s">
        <v>15393</v>
      </c>
      <c r="F25040" t="s">
        <v>1611</v>
      </c>
      <c r="G25040" t="s">
        <v>1612</v>
      </c>
      <c r="H25040" t="s">
        <v>28</v>
      </c>
      <c r="I25040" t="s">
        <v>28049</v>
      </c>
      <c r="J25040" t="s">
        <v>28049</v>
      </c>
      <c r="K25040" t="s">
        <v>28038</v>
      </c>
      <c r="M25040" t="s">
        <v>797</v>
      </c>
      <c r="N25040" t="s">
        <v>798</v>
      </c>
      <c r="O25040" t="s">
        <v>21715</v>
      </c>
      <c r="P25040" t="s">
        <v>20483</v>
      </c>
      <c r="Q25040" t="s">
        <v>21172</v>
      </c>
      <c r="R25040" t="s">
        <v>21193</v>
      </c>
      <c r="S25040">
        <v>637.35</v>
      </c>
      <c r="T25040">
        <v>2</v>
      </c>
      <c r="U25040">
        <v>0.5</v>
      </c>
      <c r="V25040">
        <v>-471.69</v>
      </c>
      <c r="W25040">
        <v>52.81</v>
      </c>
      <c r="X25040" t="s">
        <v>38</v>
      </c>
      <c r="Y25040" t="s">
        <v>46049</v>
      </c>
      <c r="Z25040" t="s">
        <v>46042</v>
      </c>
      <c r="AA25040">
        <v>10</v>
      </c>
      <c r="AB25040" t="s">
        <v>46056</v>
      </c>
    </row>
    <row r="25041" spans="1:28" x14ac:dyDescent="0.25">
      <c r="A25041">
        <v>29843</v>
      </c>
      <c r="B25041" t="s">
        <v>28103</v>
      </c>
      <c r="C25041">
        <v>41438</v>
      </c>
      <c r="D25041">
        <v>41440</v>
      </c>
      <c r="E25041" t="s">
        <v>15395</v>
      </c>
      <c r="F25041" t="s">
        <v>11649</v>
      </c>
      <c r="G25041" t="s">
        <v>11650</v>
      </c>
      <c r="H25041" t="s">
        <v>11020</v>
      </c>
      <c r="I25041" t="s">
        <v>28104</v>
      </c>
      <c r="J25041" t="s">
        <v>21574</v>
      </c>
      <c r="K25041" t="s">
        <v>1792</v>
      </c>
      <c r="M25041" t="s">
        <v>797</v>
      </c>
      <c r="N25041" t="s">
        <v>798</v>
      </c>
      <c r="O25041" t="s">
        <v>24355</v>
      </c>
      <c r="P25041" t="s">
        <v>22665</v>
      </c>
      <c r="Q25041" t="s">
        <v>23846</v>
      </c>
      <c r="R25041" t="s">
        <v>23955</v>
      </c>
      <c r="S25041">
        <v>255.285</v>
      </c>
      <c r="T25041">
        <v>3</v>
      </c>
      <c r="U25041">
        <v>0.5</v>
      </c>
      <c r="V25041">
        <v>-199.125</v>
      </c>
      <c r="W25041">
        <v>52.24</v>
      </c>
      <c r="X25041" t="s">
        <v>15396</v>
      </c>
      <c r="Y25041" t="s">
        <v>46047</v>
      </c>
      <c r="Z25041" t="s">
        <v>46045</v>
      </c>
      <c r="AA25041">
        <v>6</v>
      </c>
      <c r="AB25041" t="s">
        <v>46055</v>
      </c>
    </row>
    <row r="25042" spans="1:28" x14ac:dyDescent="0.25">
      <c r="A25042">
        <v>30266</v>
      </c>
      <c r="B25042" t="s">
        <v>28007</v>
      </c>
      <c r="C25042">
        <v>41074</v>
      </c>
      <c r="D25042">
        <v>41077</v>
      </c>
      <c r="E25042" t="s">
        <v>15393</v>
      </c>
      <c r="F25042" t="s">
        <v>400</v>
      </c>
      <c r="G25042" t="s">
        <v>401</v>
      </c>
      <c r="H25042" t="s">
        <v>28</v>
      </c>
      <c r="I25042" t="s">
        <v>28008</v>
      </c>
      <c r="J25042" t="s">
        <v>5921</v>
      </c>
      <c r="K25042" t="s">
        <v>796</v>
      </c>
      <c r="M25042" t="s">
        <v>797</v>
      </c>
      <c r="N25042" t="s">
        <v>798</v>
      </c>
      <c r="O25042" t="s">
        <v>23533</v>
      </c>
      <c r="P25042" t="s">
        <v>22665</v>
      </c>
      <c r="Q25042" t="s">
        <v>23281</v>
      </c>
      <c r="R25042" t="s">
        <v>23300</v>
      </c>
      <c r="S25042">
        <v>141.82499999999999</v>
      </c>
      <c r="T25042">
        <v>5</v>
      </c>
      <c r="U25042">
        <v>0.5</v>
      </c>
      <c r="V25042">
        <v>-71.025000000000006</v>
      </c>
      <c r="W25042">
        <v>51.44</v>
      </c>
      <c r="X25042" t="s">
        <v>15396</v>
      </c>
      <c r="Y25042" t="s">
        <v>46041</v>
      </c>
      <c r="Z25042" t="s">
        <v>46045</v>
      </c>
      <c r="AA25042">
        <v>6</v>
      </c>
      <c r="AB25042" t="s">
        <v>46055</v>
      </c>
    </row>
    <row r="25043" spans="1:28" x14ac:dyDescent="0.25">
      <c r="A25043">
        <v>25324</v>
      </c>
      <c r="B25043" t="s">
        <v>28048</v>
      </c>
      <c r="C25043">
        <v>40602</v>
      </c>
      <c r="D25043">
        <v>40605</v>
      </c>
      <c r="E25043" t="s">
        <v>15393</v>
      </c>
      <c r="F25043" t="s">
        <v>13393</v>
      </c>
      <c r="G25043" t="s">
        <v>12492</v>
      </c>
      <c r="H25043" t="s">
        <v>11020</v>
      </c>
      <c r="I25043" t="s">
        <v>28049</v>
      </c>
      <c r="J25043" t="s">
        <v>28049</v>
      </c>
      <c r="K25043" t="s">
        <v>28038</v>
      </c>
      <c r="M25043" t="s">
        <v>797</v>
      </c>
      <c r="N25043" t="s">
        <v>798</v>
      </c>
      <c r="O25043" t="s">
        <v>23681</v>
      </c>
      <c r="P25043" t="s">
        <v>22665</v>
      </c>
      <c r="Q25043" t="s">
        <v>23281</v>
      </c>
      <c r="R25043" t="s">
        <v>23372</v>
      </c>
      <c r="S25043">
        <v>139.94399999999999</v>
      </c>
      <c r="T25043">
        <v>7</v>
      </c>
      <c r="U25043">
        <v>0.2</v>
      </c>
      <c r="V25043">
        <v>6.8040000000000003</v>
      </c>
      <c r="W25043">
        <v>50.88</v>
      </c>
      <c r="X25043" t="s">
        <v>15396</v>
      </c>
      <c r="Y25043" t="s">
        <v>46049</v>
      </c>
      <c r="Z25043" t="s">
        <v>46053</v>
      </c>
      <c r="AA25043">
        <v>2</v>
      </c>
      <c r="AB25043" t="s">
        <v>46059</v>
      </c>
    </row>
    <row r="25044" spans="1:28" x14ac:dyDescent="0.25">
      <c r="A25044">
        <v>29924</v>
      </c>
      <c r="B25044" t="s">
        <v>28105</v>
      </c>
      <c r="C25044">
        <v>40863</v>
      </c>
      <c r="D25044">
        <v>40866</v>
      </c>
      <c r="E25044" t="s">
        <v>15393</v>
      </c>
      <c r="F25044" t="s">
        <v>1112</v>
      </c>
      <c r="G25044" t="s">
        <v>1113</v>
      </c>
      <c r="H25044" t="s">
        <v>28</v>
      </c>
      <c r="I25044" t="s">
        <v>28012</v>
      </c>
      <c r="J25044" t="s">
        <v>3016</v>
      </c>
      <c r="K25044" t="s">
        <v>28013</v>
      </c>
      <c r="M25044" t="s">
        <v>797</v>
      </c>
      <c r="N25044" t="s">
        <v>813</v>
      </c>
      <c r="O25044" t="s">
        <v>22976</v>
      </c>
      <c r="P25044" t="s">
        <v>22665</v>
      </c>
      <c r="Q25044" t="s">
        <v>22775</v>
      </c>
      <c r="R25044" t="s">
        <v>22929</v>
      </c>
      <c r="S25044">
        <v>195.26400000000001</v>
      </c>
      <c r="T25044">
        <v>2</v>
      </c>
      <c r="U25044">
        <v>0.2</v>
      </c>
      <c r="V25044">
        <v>19.524000000000001</v>
      </c>
      <c r="W25044">
        <v>50.75</v>
      </c>
      <c r="X25044" t="s">
        <v>15396</v>
      </c>
      <c r="Y25044" t="s">
        <v>46049</v>
      </c>
      <c r="Z25044" t="s">
        <v>46042</v>
      </c>
      <c r="AA25044">
        <v>11</v>
      </c>
      <c r="AB25044" t="s">
        <v>46048</v>
      </c>
    </row>
    <row r="25045" spans="1:28" x14ac:dyDescent="0.25">
      <c r="A25045">
        <v>24804</v>
      </c>
      <c r="B25045" t="s">
        <v>28106</v>
      </c>
      <c r="C25045">
        <v>41806</v>
      </c>
      <c r="D25045">
        <v>41809</v>
      </c>
      <c r="E25045" t="s">
        <v>15395</v>
      </c>
      <c r="F25045" t="s">
        <v>1305</v>
      </c>
      <c r="G25045" t="s">
        <v>1306</v>
      </c>
      <c r="H25045" t="s">
        <v>28</v>
      </c>
      <c r="I25045" t="s">
        <v>28107</v>
      </c>
      <c r="J25045" t="s">
        <v>3016</v>
      </c>
      <c r="K25045" t="s">
        <v>28013</v>
      </c>
      <c r="M25045" t="s">
        <v>797</v>
      </c>
      <c r="N25045" t="s">
        <v>813</v>
      </c>
      <c r="O25045" t="s">
        <v>25175</v>
      </c>
      <c r="P25045" t="s">
        <v>20483</v>
      </c>
      <c r="Q25045" t="s">
        <v>21827</v>
      </c>
      <c r="R25045" t="s">
        <v>22069</v>
      </c>
      <c r="S25045">
        <v>526.62</v>
      </c>
      <c r="T25045">
        <v>4</v>
      </c>
      <c r="U25045">
        <v>0.5</v>
      </c>
      <c r="V25045">
        <v>-221.22</v>
      </c>
      <c r="W25045">
        <v>50.68</v>
      </c>
      <c r="X25045" t="s">
        <v>12741</v>
      </c>
      <c r="Y25045" t="s">
        <v>46044</v>
      </c>
      <c r="Z25045" t="s">
        <v>46045</v>
      </c>
      <c r="AA25045">
        <v>6</v>
      </c>
      <c r="AB25045" t="s">
        <v>46055</v>
      </c>
    </row>
    <row r="25046" spans="1:28" x14ac:dyDescent="0.25">
      <c r="A25046">
        <v>27834</v>
      </c>
      <c r="B25046" t="s">
        <v>28108</v>
      </c>
      <c r="C25046">
        <v>41764</v>
      </c>
      <c r="D25046">
        <v>41766</v>
      </c>
      <c r="E25046" t="s">
        <v>15395</v>
      </c>
      <c r="F25046" t="s">
        <v>3963</v>
      </c>
      <c r="G25046" t="s">
        <v>3964</v>
      </c>
      <c r="H25046" t="s">
        <v>28</v>
      </c>
      <c r="I25046" t="s">
        <v>28104</v>
      </c>
      <c r="J25046" t="s">
        <v>19956</v>
      </c>
      <c r="K25046" t="s">
        <v>1792</v>
      </c>
      <c r="M25046" t="s">
        <v>797</v>
      </c>
      <c r="N25046" t="s">
        <v>798</v>
      </c>
      <c r="O25046" t="s">
        <v>28109</v>
      </c>
      <c r="P25046" t="s">
        <v>20483</v>
      </c>
      <c r="Q25046" t="s">
        <v>21827</v>
      </c>
      <c r="R25046" t="s">
        <v>21872</v>
      </c>
      <c r="S25046">
        <v>533.88</v>
      </c>
      <c r="T25046">
        <v>3</v>
      </c>
      <c r="U25046">
        <v>0.5</v>
      </c>
      <c r="V25046">
        <v>-74.790000000000006</v>
      </c>
      <c r="W25046">
        <v>48.62</v>
      </c>
      <c r="X25046" t="s">
        <v>12741</v>
      </c>
      <c r="Y25046" t="s">
        <v>46044</v>
      </c>
      <c r="Z25046" t="s">
        <v>46045</v>
      </c>
      <c r="AA25046">
        <v>5</v>
      </c>
      <c r="AB25046" t="s">
        <v>46050</v>
      </c>
    </row>
    <row r="25047" spans="1:28" x14ac:dyDescent="0.25">
      <c r="A25047">
        <v>26919</v>
      </c>
      <c r="B25047" t="s">
        <v>28110</v>
      </c>
      <c r="C25047">
        <v>41409</v>
      </c>
      <c r="D25047">
        <v>41412</v>
      </c>
      <c r="E25047" t="s">
        <v>15395</v>
      </c>
      <c r="F25047" t="s">
        <v>167</v>
      </c>
      <c r="G25047" t="s">
        <v>168</v>
      </c>
      <c r="H25047" t="s">
        <v>28</v>
      </c>
      <c r="I25047" t="s">
        <v>28008</v>
      </c>
      <c r="J25047" t="s">
        <v>5921</v>
      </c>
      <c r="K25047" t="s">
        <v>796</v>
      </c>
      <c r="M25047" t="s">
        <v>797</v>
      </c>
      <c r="N25047" t="s">
        <v>798</v>
      </c>
      <c r="O25047" t="s">
        <v>26920</v>
      </c>
      <c r="P25047" t="s">
        <v>20483</v>
      </c>
      <c r="Q25047" t="s">
        <v>22269</v>
      </c>
      <c r="R25047" t="s">
        <v>26842</v>
      </c>
      <c r="S25047">
        <v>430.57499999999999</v>
      </c>
      <c r="T25047">
        <v>5</v>
      </c>
      <c r="U25047">
        <v>0.5</v>
      </c>
      <c r="V25047">
        <v>-172.27500000000001</v>
      </c>
      <c r="W25047">
        <v>48.61</v>
      </c>
      <c r="X25047" t="s">
        <v>38</v>
      </c>
      <c r="Y25047" t="s">
        <v>46047</v>
      </c>
      <c r="Z25047" t="s">
        <v>46045</v>
      </c>
      <c r="AA25047">
        <v>5</v>
      </c>
      <c r="AB25047" t="s">
        <v>46050</v>
      </c>
    </row>
    <row r="25048" spans="1:28" x14ac:dyDescent="0.25">
      <c r="A25048">
        <v>23914</v>
      </c>
      <c r="B25048" t="s">
        <v>28111</v>
      </c>
      <c r="C25048">
        <v>40792</v>
      </c>
      <c r="D25048">
        <v>40797</v>
      </c>
      <c r="E25048" t="s">
        <v>15395</v>
      </c>
      <c r="F25048" t="s">
        <v>11865</v>
      </c>
      <c r="G25048" t="s">
        <v>11866</v>
      </c>
      <c r="H25048" t="s">
        <v>11020</v>
      </c>
      <c r="I25048" t="s">
        <v>28049</v>
      </c>
      <c r="J25048" t="s">
        <v>28049</v>
      </c>
      <c r="K25048" t="s">
        <v>28038</v>
      </c>
      <c r="M25048" t="s">
        <v>797</v>
      </c>
      <c r="N25048" t="s">
        <v>798</v>
      </c>
      <c r="O25048" t="s">
        <v>26742</v>
      </c>
      <c r="P25048" t="s">
        <v>20483</v>
      </c>
      <c r="Q25048" t="s">
        <v>21827</v>
      </c>
      <c r="R25048" t="s">
        <v>22024</v>
      </c>
      <c r="S25048">
        <v>602.76</v>
      </c>
      <c r="T25048">
        <v>4</v>
      </c>
      <c r="U25048">
        <v>0.5</v>
      </c>
      <c r="V25048">
        <v>-229.08</v>
      </c>
      <c r="W25048">
        <v>48.04</v>
      </c>
      <c r="X25048" t="s">
        <v>38</v>
      </c>
      <c r="Y25048" t="s">
        <v>46049</v>
      </c>
      <c r="Z25048" t="s">
        <v>46051</v>
      </c>
      <c r="AA25048">
        <v>9</v>
      </c>
      <c r="AB25048" t="s">
        <v>46058</v>
      </c>
    </row>
    <row r="25049" spans="1:28" x14ac:dyDescent="0.25">
      <c r="A25049">
        <v>27007</v>
      </c>
      <c r="B25049" t="s">
        <v>28112</v>
      </c>
      <c r="C25049">
        <v>41877</v>
      </c>
      <c r="D25049">
        <v>41882</v>
      </c>
      <c r="E25049" t="s">
        <v>15395</v>
      </c>
      <c r="F25049" t="s">
        <v>792</v>
      </c>
      <c r="G25049" t="s">
        <v>793</v>
      </c>
      <c r="H25049" t="s">
        <v>28</v>
      </c>
      <c r="I25049" t="s">
        <v>28012</v>
      </c>
      <c r="J25049" t="s">
        <v>3016</v>
      </c>
      <c r="K25049" t="s">
        <v>28013</v>
      </c>
      <c r="M25049" t="s">
        <v>797</v>
      </c>
      <c r="N25049" t="s">
        <v>813</v>
      </c>
      <c r="O25049" t="s">
        <v>28113</v>
      </c>
      <c r="P25049" t="s">
        <v>20483</v>
      </c>
      <c r="Q25049" t="s">
        <v>21827</v>
      </c>
      <c r="R25049" t="s">
        <v>22136</v>
      </c>
      <c r="S25049">
        <v>296.64</v>
      </c>
      <c r="T25049">
        <v>4</v>
      </c>
      <c r="U25049">
        <v>0.5</v>
      </c>
      <c r="V25049">
        <v>-59.4</v>
      </c>
      <c r="W25049">
        <v>47.02</v>
      </c>
      <c r="X25049" t="s">
        <v>12741</v>
      </c>
      <c r="Y25049" t="s">
        <v>46044</v>
      </c>
      <c r="Z25049" t="s">
        <v>46051</v>
      </c>
      <c r="AA25049">
        <v>8</v>
      </c>
      <c r="AB25049" t="s">
        <v>46052</v>
      </c>
    </row>
    <row r="25050" spans="1:28" x14ac:dyDescent="0.25">
      <c r="A25050">
        <v>23729</v>
      </c>
      <c r="B25050" t="s">
        <v>28114</v>
      </c>
      <c r="C25050">
        <v>41870</v>
      </c>
      <c r="D25050">
        <v>41874</v>
      </c>
      <c r="E25050" t="s">
        <v>15395</v>
      </c>
      <c r="F25050" t="s">
        <v>11206</v>
      </c>
      <c r="G25050" t="s">
        <v>11207</v>
      </c>
      <c r="H25050" t="s">
        <v>11020</v>
      </c>
      <c r="I25050" t="s">
        <v>28049</v>
      </c>
      <c r="J25050" t="s">
        <v>28049</v>
      </c>
      <c r="K25050" t="s">
        <v>28038</v>
      </c>
      <c r="M25050" t="s">
        <v>797</v>
      </c>
      <c r="N25050" t="s">
        <v>798</v>
      </c>
      <c r="O25050" t="s">
        <v>23302</v>
      </c>
      <c r="P25050" t="s">
        <v>22665</v>
      </c>
      <c r="Q25050" t="s">
        <v>23281</v>
      </c>
      <c r="R25050" t="s">
        <v>23303</v>
      </c>
      <c r="S25050">
        <v>263.73599999999999</v>
      </c>
      <c r="T25050">
        <v>3</v>
      </c>
      <c r="U25050">
        <v>0.2</v>
      </c>
      <c r="V25050">
        <v>23.076000000000001</v>
      </c>
      <c r="W25050">
        <v>44.36</v>
      </c>
      <c r="X25050" t="s">
        <v>12741</v>
      </c>
      <c r="Y25050" t="s">
        <v>46044</v>
      </c>
      <c r="Z25050" t="s">
        <v>46051</v>
      </c>
      <c r="AA25050">
        <v>8</v>
      </c>
      <c r="AB25050" t="s">
        <v>46052</v>
      </c>
    </row>
    <row r="25051" spans="1:28" x14ac:dyDescent="0.25">
      <c r="A25051">
        <v>29563</v>
      </c>
      <c r="B25051" t="s">
        <v>28115</v>
      </c>
      <c r="C25051">
        <v>41718</v>
      </c>
      <c r="D25051">
        <v>41720</v>
      </c>
      <c r="E25051" t="s">
        <v>15395</v>
      </c>
      <c r="F25051" t="s">
        <v>10636</v>
      </c>
      <c r="G25051" t="s">
        <v>8736</v>
      </c>
      <c r="H25051" t="s">
        <v>7949</v>
      </c>
      <c r="I25051" t="s">
        <v>28116</v>
      </c>
      <c r="J25051" t="s">
        <v>28092</v>
      </c>
      <c r="K25051" t="s">
        <v>28038</v>
      </c>
      <c r="M25051" t="s">
        <v>797</v>
      </c>
      <c r="N25051" t="s">
        <v>798</v>
      </c>
      <c r="O25051" t="s">
        <v>25191</v>
      </c>
      <c r="P25051" t="s">
        <v>20483</v>
      </c>
      <c r="Q25051" t="s">
        <v>21827</v>
      </c>
      <c r="R25051" t="s">
        <v>22075</v>
      </c>
      <c r="S25051">
        <v>286.60500000000002</v>
      </c>
      <c r="T25051">
        <v>3</v>
      </c>
      <c r="U25051">
        <v>0.5</v>
      </c>
      <c r="V25051">
        <v>-68.805000000000007</v>
      </c>
      <c r="W25051">
        <v>40.42</v>
      </c>
      <c r="X25051" t="s">
        <v>12741</v>
      </c>
      <c r="Y25051" t="s">
        <v>46044</v>
      </c>
      <c r="Z25051" t="s">
        <v>46053</v>
      </c>
      <c r="AA25051">
        <v>3</v>
      </c>
      <c r="AB25051" t="s">
        <v>46057</v>
      </c>
    </row>
    <row r="25052" spans="1:28" x14ac:dyDescent="0.25">
      <c r="A25052">
        <v>25683</v>
      </c>
      <c r="B25052" t="s">
        <v>28117</v>
      </c>
      <c r="C25052">
        <v>41114</v>
      </c>
      <c r="D25052">
        <v>41114</v>
      </c>
      <c r="E25052" t="s">
        <v>15402</v>
      </c>
      <c r="F25052" t="s">
        <v>8390</v>
      </c>
      <c r="G25052" t="s">
        <v>8391</v>
      </c>
      <c r="H25052" t="s">
        <v>7949</v>
      </c>
      <c r="I25052" t="s">
        <v>28085</v>
      </c>
      <c r="J25052" t="s">
        <v>28086</v>
      </c>
      <c r="K25052" t="s">
        <v>28038</v>
      </c>
      <c r="M25052" t="s">
        <v>797</v>
      </c>
      <c r="N25052" t="s">
        <v>798</v>
      </c>
      <c r="O25052" t="s">
        <v>21527</v>
      </c>
      <c r="P25052" t="s">
        <v>20483</v>
      </c>
      <c r="Q25052" t="s">
        <v>21172</v>
      </c>
      <c r="R25052" t="s">
        <v>21266</v>
      </c>
      <c r="S25052">
        <v>136.13999999999999</v>
      </c>
      <c r="T25052">
        <v>4</v>
      </c>
      <c r="U25052">
        <v>0.5</v>
      </c>
      <c r="V25052">
        <v>-109.02</v>
      </c>
      <c r="W25052">
        <v>40.049999999999997</v>
      </c>
      <c r="X25052" t="s">
        <v>12741</v>
      </c>
      <c r="Y25052" t="s">
        <v>46041</v>
      </c>
      <c r="Z25052" t="s">
        <v>46051</v>
      </c>
      <c r="AA25052">
        <v>7</v>
      </c>
      <c r="AB25052" t="s">
        <v>46060</v>
      </c>
    </row>
    <row r="25053" spans="1:28" x14ac:dyDescent="0.25">
      <c r="A25053">
        <v>30370</v>
      </c>
      <c r="B25053" t="s">
        <v>28023</v>
      </c>
      <c r="C25053">
        <v>41019</v>
      </c>
      <c r="D25053">
        <v>41021</v>
      </c>
      <c r="E25053" t="s">
        <v>15395</v>
      </c>
      <c r="F25053" t="s">
        <v>11311</v>
      </c>
      <c r="G25053" t="s">
        <v>11312</v>
      </c>
      <c r="H25053" t="s">
        <v>11020</v>
      </c>
      <c r="I25053" t="s">
        <v>28016</v>
      </c>
      <c r="J25053" t="s">
        <v>28016</v>
      </c>
      <c r="K25053" t="s">
        <v>1172</v>
      </c>
      <c r="M25053" t="s">
        <v>797</v>
      </c>
      <c r="N25053" t="s">
        <v>1173</v>
      </c>
      <c r="O25053" t="s">
        <v>28118</v>
      </c>
      <c r="P25053" t="s">
        <v>22665</v>
      </c>
      <c r="Q25053" t="s">
        <v>23281</v>
      </c>
      <c r="R25053" t="s">
        <v>23305</v>
      </c>
      <c r="S25053">
        <v>130.21199999999999</v>
      </c>
      <c r="T25053">
        <v>2</v>
      </c>
      <c r="U25053">
        <v>0.4</v>
      </c>
      <c r="V25053">
        <v>-21.707999999999998</v>
      </c>
      <c r="W25053">
        <v>36.71</v>
      </c>
      <c r="X25053" t="s">
        <v>15396</v>
      </c>
      <c r="Y25053" t="s">
        <v>46041</v>
      </c>
      <c r="Z25053" t="s">
        <v>46045</v>
      </c>
      <c r="AA25053">
        <v>4</v>
      </c>
      <c r="AB25053" t="s">
        <v>46046</v>
      </c>
    </row>
    <row r="25054" spans="1:28" x14ac:dyDescent="0.25">
      <c r="A25054">
        <v>23483</v>
      </c>
      <c r="B25054" t="s">
        <v>28119</v>
      </c>
      <c r="C25054">
        <v>40799</v>
      </c>
      <c r="D25054">
        <v>40803</v>
      </c>
      <c r="E25054" t="s">
        <v>15395</v>
      </c>
      <c r="F25054" t="s">
        <v>9398</v>
      </c>
      <c r="G25054" t="s">
        <v>8657</v>
      </c>
      <c r="H25054" t="s">
        <v>7949</v>
      </c>
      <c r="I25054" t="s">
        <v>28120</v>
      </c>
      <c r="J25054" t="s">
        <v>3016</v>
      </c>
      <c r="K25054" t="s">
        <v>28013</v>
      </c>
      <c r="M25054" t="s">
        <v>797</v>
      </c>
      <c r="N25054" t="s">
        <v>813</v>
      </c>
      <c r="O25054" t="s">
        <v>23949</v>
      </c>
      <c r="P25054" t="s">
        <v>22665</v>
      </c>
      <c r="Q25054" t="s">
        <v>23846</v>
      </c>
      <c r="R25054" t="s">
        <v>23950</v>
      </c>
      <c r="S25054">
        <v>394.70400000000001</v>
      </c>
      <c r="T25054">
        <v>3</v>
      </c>
      <c r="U25054">
        <v>0.2</v>
      </c>
      <c r="V25054">
        <v>24.623999999999999</v>
      </c>
      <c r="W25054">
        <v>35.840000000000003</v>
      </c>
      <c r="X25054" t="s">
        <v>12741</v>
      </c>
      <c r="Y25054" t="s">
        <v>46049</v>
      </c>
      <c r="Z25054" t="s">
        <v>46051</v>
      </c>
      <c r="AA25054">
        <v>9</v>
      </c>
      <c r="AB25054" t="s">
        <v>46058</v>
      </c>
    </row>
    <row r="25055" spans="1:28" x14ac:dyDescent="0.25">
      <c r="A25055">
        <v>30996</v>
      </c>
      <c r="B25055" t="s">
        <v>28121</v>
      </c>
      <c r="C25055">
        <v>41989</v>
      </c>
      <c r="D25055">
        <v>41994</v>
      </c>
      <c r="E25055" t="s">
        <v>15395</v>
      </c>
      <c r="F25055" t="s">
        <v>339</v>
      </c>
      <c r="G25055" t="s">
        <v>340</v>
      </c>
      <c r="H25055" t="s">
        <v>28</v>
      </c>
      <c r="I25055" t="s">
        <v>28044</v>
      </c>
      <c r="J25055" t="s">
        <v>28016</v>
      </c>
      <c r="K25055" t="s">
        <v>1172</v>
      </c>
      <c r="M25055" t="s">
        <v>797</v>
      </c>
      <c r="N25055" t="s">
        <v>1173</v>
      </c>
      <c r="O25055" t="s">
        <v>24736</v>
      </c>
      <c r="P25055" t="s">
        <v>22665</v>
      </c>
      <c r="Q25055" t="s">
        <v>22775</v>
      </c>
      <c r="R25055" t="s">
        <v>22804</v>
      </c>
      <c r="S25055">
        <v>493.452</v>
      </c>
      <c r="T25055">
        <v>2</v>
      </c>
      <c r="U25055">
        <v>0.4</v>
      </c>
      <c r="V25055">
        <v>-205.608</v>
      </c>
      <c r="W25055">
        <v>35.6</v>
      </c>
      <c r="X25055" t="s">
        <v>38</v>
      </c>
      <c r="Y25055" t="s">
        <v>46044</v>
      </c>
      <c r="Z25055" t="s">
        <v>46042</v>
      </c>
      <c r="AA25055">
        <v>12</v>
      </c>
      <c r="AB25055" t="s">
        <v>46043</v>
      </c>
    </row>
    <row r="25056" spans="1:28" x14ac:dyDescent="0.25">
      <c r="A25056">
        <v>30683</v>
      </c>
      <c r="B25056" t="s">
        <v>28122</v>
      </c>
      <c r="C25056">
        <v>41927</v>
      </c>
      <c r="D25056">
        <v>41929</v>
      </c>
      <c r="E25056" t="s">
        <v>15395</v>
      </c>
      <c r="F25056" t="s">
        <v>132</v>
      </c>
      <c r="G25056" t="s">
        <v>133</v>
      </c>
      <c r="H25056" t="s">
        <v>28</v>
      </c>
      <c r="I25056" t="s">
        <v>28123</v>
      </c>
      <c r="J25056" t="s">
        <v>28123</v>
      </c>
      <c r="K25056" t="s">
        <v>1172</v>
      </c>
      <c r="M25056" t="s">
        <v>797</v>
      </c>
      <c r="N25056" t="s">
        <v>1173</v>
      </c>
      <c r="O25056" t="s">
        <v>21597</v>
      </c>
      <c r="P25056" t="s">
        <v>20483</v>
      </c>
      <c r="Q25056" t="s">
        <v>21172</v>
      </c>
      <c r="R25056" t="s">
        <v>21286</v>
      </c>
      <c r="S25056">
        <v>398.68799999999999</v>
      </c>
      <c r="T25056">
        <v>8</v>
      </c>
      <c r="U25056">
        <v>0.6</v>
      </c>
      <c r="V25056">
        <v>-358.99200000000002</v>
      </c>
      <c r="W25056">
        <v>35.32</v>
      </c>
      <c r="X25056" t="s">
        <v>38</v>
      </c>
      <c r="Y25056" t="s">
        <v>46044</v>
      </c>
      <c r="Z25056" t="s">
        <v>46042</v>
      </c>
      <c r="AA25056">
        <v>10</v>
      </c>
      <c r="AB25056" t="s">
        <v>46056</v>
      </c>
    </row>
    <row r="25057" spans="1:28" x14ac:dyDescent="0.25">
      <c r="A25057">
        <v>30941</v>
      </c>
      <c r="B25057" t="s">
        <v>28072</v>
      </c>
      <c r="C25057">
        <v>41948</v>
      </c>
      <c r="D25057">
        <v>41950</v>
      </c>
      <c r="E25057" t="s">
        <v>15393</v>
      </c>
      <c r="F25057" t="s">
        <v>9197</v>
      </c>
      <c r="G25057" t="s">
        <v>8284</v>
      </c>
      <c r="H25057" t="s">
        <v>7949</v>
      </c>
      <c r="I25057" t="s">
        <v>28044</v>
      </c>
      <c r="J25057" t="s">
        <v>28016</v>
      </c>
      <c r="K25057" t="s">
        <v>1172</v>
      </c>
      <c r="M25057" t="s">
        <v>797</v>
      </c>
      <c r="N25057" t="s">
        <v>1173</v>
      </c>
      <c r="O25057" t="s">
        <v>28124</v>
      </c>
      <c r="P25057" t="s">
        <v>20483</v>
      </c>
      <c r="Q25057" t="s">
        <v>22269</v>
      </c>
      <c r="R25057" t="s">
        <v>22532</v>
      </c>
      <c r="S25057">
        <v>210.99600000000001</v>
      </c>
      <c r="T25057">
        <v>2</v>
      </c>
      <c r="U25057">
        <v>0.4</v>
      </c>
      <c r="V25057">
        <v>-126.624</v>
      </c>
      <c r="W25057">
        <v>35.130000000000003</v>
      </c>
      <c r="X25057" t="s">
        <v>12741</v>
      </c>
      <c r="Y25057" t="s">
        <v>46044</v>
      </c>
      <c r="Z25057" t="s">
        <v>46042</v>
      </c>
      <c r="AA25057">
        <v>11</v>
      </c>
      <c r="AB25057" t="s">
        <v>46048</v>
      </c>
    </row>
    <row r="25058" spans="1:28" x14ac:dyDescent="0.25">
      <c r="A25058">
        <v>30909</v>
      </c>
      <c r="B25058" t="s">
        <v>28125</v>
      </c>
      <c r="C25058">
        <v>41918</v>
      </c>
      <c r="D25058">
        <v>41920</v>
      </c>
      <c r="E25058" t="s">
        <v>15395</v>
      </c>
      <c r="F25058" t="s">
        <v>8904</v>
      </c>
      <c r="G25058" t="s">
        <v>8765</v>
      </c>
      <c r="H25058" t="s">
        <v>7949</v>
      </c>
      <c r="I25058" t="s">
        <v>28016</v>
      </c>
      <c r="J25058" t="s">
        <v>28016</v>
      </c>
      <c r="K25058" t="s">
        <v>1172</v>
      </c>
      <c r="M25058" t="s">
        <v>797</v>
      </c>
      <c r="N25058" t="s">
        <v>1173</v>
      </c>
      <c r="O25058" t="s">
        <v>20830</v>
      </c>
      <c r="P25058" t="s">
        <v>20483</v>
      </c>
      <c r="Q25058" t="s">
        <v>20484</v>
      </c>
      <c r="R25058" t="s">
        <v>20831</v>
      </c>
      <c r="S25058">
        <v>409.82400000000001</v>
      </c>
      <c r="T25058">
        <v>8</v>
      </c>
      <c r="U25058">
        <v>0.4</v>
      </c>
      <c r="V25058">
        <v>-27.456</v>
      </c>
      <c r="W25058">
        <v>34.909999999999997</v>
      </c>
      <c r="X25058" t="s">
        <v>38</v>
      </c>
      <c r="Y25058" t="s">
        <v>46044</v>
      </c>
      <c r="Z25058" t="s">
        <v>46042</v>
      </c>
      <c r="AA25058">
        <v>10</v>
      </c>
      <c r="AB25058" t="s">
        <v>46056</v>
      </c>
    </row>
    <row r="25059" spans="1:28" x14ac:dyDescent="0.25">
      <c r="A25059">
        <v>30968</v>
      </c>
      <c r="B25059" t="s">
        <v>28126</v>
      </c>
      <c r="C25059">
        <v>41962</v>
      </c>
      <c r="D25059">
        <v>41962</v>
      </c>
      <c r="E25059" t="s">
        <v>15402</v>
      </c>
      <c r="F25059" t="s">
        <v>8250</v>
      </c>
      <c r="G25059" t="s">
        <v>8251</v>
      </c>
      <c r="H25059" t="s">
        <v>7949</v>
      </c>
      <c r="I25059" t="s">
        <v>28062</v>
      </c>
      <c r="J25059" t="s">
        <v>28063</v>
      </c>
      <c r="K25059" t="s">
        <v>1172</v>
      </c>
      <c r="M25059" t="s">
        <v>797</v>
      </c>
      <c r="N25059" t="s">
        <v>1173</v>
      </c>
      <c r="O25059" t="s">
        <v>25649</v>
      </c>
      <c r="P25059" t="s">
        <v>22665</v>
      </c>
      <c r="Q25059" t="s">
        <v>22775</v>
      </c>
      <c r="R25059" t="s">
        <v>22923</v>
      </c>
      <c r="S25059">
        <v>236.08799999999999</v>
      </c>
      <c r="T25059">
        <v>2</v>
      </c>
      <c r="U25059">
        <v>0.4</v>
      </c>
      <c r="V25059">
        <v>39.347999999999999</v>
      </c>
      <c r="W25059">
        <v>34.03</v>
      </c>
      <c r="X25059" t="s">
        <v>12741</v>
      </c>
      <c r="Y25059" t="s">
        <v>46044</v>
      </c>
      <c r="Z25059" t="s">
        <v>46042</v>
      </c>
      <c r="AA25059">
        <v>11</v>
      </c>
      <c r="AB25059" t="s">
        <v>46048</v>
      </c>
    </row>
    <row r="25060" spans="1:28" x14ac:dyDescent="0.25">
      <c r="A25060">
        <v>24980</v>
      </c>
      <c r="B25060" t="s">
        <v>28127</v>
      </c>
      <c r="C25060">
        <v>40673</v>
      </c>
      <c r="D25060">
        <v>40676</v>
      </c>
      <c r="E25060" t="s">
        <v>15393</v>
      </c>
      <c r="F25060" t="s">
        <v>10721</v>
      </c>
      <c r="G25060" t="s">
        <v>8624</v>
      </c>
      <c r="H25060" t="s">
        <v>7949</v>
      </c>
      <c r="I25060" t="s">
        <v>28021</v>
      </c>
      <c r="J25060" t="s">
        <v>1101</v>
      </c>
      <c r="K25060" t="s">
        <v>812</v>
      </c>
      <c r="M25060" t="s">
        <v>797</v>
      </c>
      <c r="N25060" t="s">
        <v>813</v>
      </c>
      <c r="O25060" t="s">
        <v>20865</v>
      </c>
      <c r="P25060" t="s">
        <v>20483</v>
      </c>
      <c r="Q25060" t="s">
        <v>20484</v>
      </c>
      <c r="R25060" t="s">
        <v>20529</v>
      </c>
      <c r="S25060">
        <v>117.99</v>
      </c>
      <c r="T25060">
        <v>6</v>
      </c>
      <c r="U25060">
        <v>0.5</v>
      </c>
      <c r="V25060">
        <v>-18.989999999999998</v>
      </c>
      <c r="W25060">
        <v>33.93</v>
      </c>
      <c r="X25060" t="s">
        <v>12741</v>
      </c>
      <c r="Y25060" t="s">
        <v>46049</v>
      </c>
      <c r="Z25060" t="s">
        <v>46045</v>
      </c>
      <c r="AA25060">
        <v>5</v>
      </c>
      <c r="AB25060" t="s">
        <v>46050</v>
      </c>
    </row>
    <row r="25061" spans="1:28" x14ac:dyDescent="0.25">
      <c r="A25061">
        <v>24003</v>
      </c>
      <c r="B25061" t="s">
        <v>28128</v>
      </c>
      <c r="C25061">
        <v>40850</v>
      </c>
      <c r="D25061">
        <v>40852</v>
      </c>
      <c r="E25061" t="s">
        <v>15395</v>
      </c>
      <c r="F25061" t="s">
        <v>1052</v>
      </c>
      <c r="G25061" t="s">
        <v>1053</v>
      </c>
      <c r="H25061" t="s">
        <v>28</v>
      </c>
      <c r="I25061" t="s">
        <v>28129</v>
      </c>
      <c r="J25061" t="s">
        <v>28130</v>
      </c>
      <c r="K25061" t="s">
        <v>28013</v>
      </c>
      <c r="M25061" t="s">
        <v>797</v>
      </c>
      <c r="N25061" t="s">
        <v>813</v>
      </c>
      <c r="O25061" t="s">
        <v>24095</v>
      </c>
      <c r="P25061" t="s">
        <v>22665</v>
      </c>
      <c r="Q25061" t="s">
        <v>23846</v>
      </c>
      <c r="R25061" t="s">
        <v>24096</v>
      </c>
      <c r="S25061">
        <v>375.84</v>
      </c>
      <c r="T25061">
        <v>5</v>
      </c>
      <c r="U25061">
        <v>0.2</v>
      </c>
      <c r="V25061">
        <v>107.94</v>
      </c>
      <c r="W25061">
        <v>32.07</v>
      </c>
      <c r="X25061" t="s">
        <v>38</v>
      </c>
      <c r="Y25061" t="s">
        <v>46049</v>
      </c>
      <c r="Z25061" t="s">
        <v>46042</v>
      </c>
      <c r="AA25061">
        <v>11</v>
      </c>
      <c r="AB25061" t="s">
        <v>46048</v>
      </c>
    </row>
    <row r="25062" spans="1:28" x14ac:dyDescent="0.25">
      <c r="A25062">
        <v>30390</v>
      </c>
      <c r="B25062" t="s">
        <v>28131</v>
      </c>
      <c r="C25062">
        <v>41890</v>
      </c>
      <c r="D25062">
        <v>41892</v>
      </c>
      <c r="E25062" t="s">
        <v>15395</v>
      </c>
      <c r="F25062" t="s">
        <v>8908</v>
      </c>
      <c r="G25062" t="s">
        <v>8757</v>
      </c>
      <c r="H25062" t="s">
        <v>7949</v>
      </c>
      <c r="I25062" t="s">
        <v>28062</v>
      </c>
      <c r="J25062" t="s">
        <v>28063</v>
      </c>
      <c r="K25062" t="s">
        <v>1172</v>
      </c>
      <c r="M25062" t="s">
        <v>797</v>
      </c>
      <c r="N25062" t="s">
        <v>1173</v>
      </c>
      <c r="O25062" t="s">
        <v>28132</v>
      </c>
      <c r="P25062" t="s">
        <v>22665</v>
      </c>
      <c r="Q25062" t="s">
        <v>22666</v>
      </c>
      <c r="R25062" t="s">
        <v>22691</v>
      </c>
      <c r="S25062">
        <v>320.166</v>
      </c>
      <c r="T25062">
        <v>1</v>
      </c>
      <c r="U25062">
        <v>0.4</v>
      </c>
      <c r="V25062">
        <v>-170.78399999999999</v>
      </c>
      <c r="W25062">
        <v>32.07</v>
      </c>
      <c r="X25062" t="s">
        <v>38</v>
      </c>
      <c r="Y25062" t="s">
        <v>46044</v>
      </c>
      <c r="Z25062" t="s">
        <v>46051</v>
      </c>
      <c r="AA25062">
        <v>9</v>
      </c>
      <c r="AB25062" t="s">
        <v>46058</v>
      </c>
    </row>
    <row r="25063" spans="1:28" x14ac:dyDescent="0.25">
      <c r="A25063">
        <v>28908</v>
      </c>
      <c r="B25063" t="s">
        <v>28133</v>
      </c>
      <c r="C25063">
        <v>40833</v>
      </c>
      <c r="D25063">
        <v>40836</v>
      </c>
      <c r="E25063" t="s">
        <v>15393</v>
      </c>
      <c r="F25063" t="s">
        <v>3096</v>
      </c>
      <c r="G25063" t="s">
        <v>3097</v>
      </c>
      <c r="H25063" t="s">
        <v>28</v>
      </c>
      <c r="I25063" t="s">
        <v>28134</v>
      </c>
      <c r="J25063" t="s">
        <v>3016</v>
      </c>
      <c r="K25063" t="s">
        <v>28013</v>
      </c>
      <c r="M25063" t="s">
        <v>797</v>
      </c>
      <c r="N25063" t="s">
        <v>813</v>
      </c>
      <c r="O25063" t="s">
        <v>28135</v>
      </c>
      <c r="P25063" t="s">
        <v>22665</v>
      </c>
      <c r="Q25063" t="s">
        <v>22775</v>
      </c>
      <c r="R25063" t="s">
        <v>23080</v>
      </c>
      <c r="S25063">
        <v>243.16800000000001</v>
      </c>
      <c r="T25063">
        <v>2</v>
      </c>
      <c r="U25063">
        <v>0.2</v>
      </c>
      <c r="V25063">
        <v>-27.372</v>
      </c>
      <c r="W25063">
        <v>30.96</v>
      </c>
      <c r="X25063" t="s">
        <v>38</v>
      </c>
      <c r="Y25063" t="s">
        <v>46049</v>
      </c>
      <c r="Z25063" t="s">
        <v>46042</v>
      </c>
      <c r="AA25063">
        <v>10</v>
      </c>
      <c r="AB25063" t="s">
        <v>46056</v>
      </c>
    </row>
    <row r="25064" spans="1:28" x14ac:dyDescent="0.25">
      <c r="A25064">
        <v>29103</v>
      </c>
      <c r="B25064" t="s">
        <v>28136</v>
      </c>
      <c r="C25064">
        <v>41951</v>
      </c>
      <c r="D25064">
        <v>41953</v>
      </c>
      <c r="E25064" t="s">
        <v>15395</v>
      </c>
      <c r="F25064" t="s">
        <v>1836</v>
      </c>
      <c r="G25064" t="s">
        <v>1837</v>
      </c>
      <c r="H25064" t="s">
        <v>28</v>
      </c>
      <c r="I25064" t="s">
        <v>28021</v>
      </c>
      <c r="J25064" t="s">
        <v>1101</v>
      </c>
      <c r="K25064" t="s">
        <v>812</v>
      </c>
      <c r="M25064" t="s">
        <v>797</v>
      </c>
      <c r="N25064" t="s">
        <v>813</v>
      </c>
      <c r="O25064" t="s">
        <v>23053</v>
      </c>
      <c r="P25064" t="s">
        <v>22665</v>
      </c>
      <c r="Q25064" t="s">
        <v>22775</v>
      </c>
      <c r="R25064" t="s">
        <v>22867</v>
      </c>
      <c r="S25064">
        <v>312.14999999999998</v>
      </c>
      <c r="T25064">
        <v>5</v>
      </c>
      <c r="U25064">
        <v>0.5</v>
      </c>
      <c r="V25064">
        <v>-87.45</v>
      </c>
      <c r="W25064">
        <v>30.24</v>
      </c>
      <c r="X25064" t="s">
        <v>15396</v>
      </c>
      <c r="Y25064" t="s">
        <v>46044</v>
      </c>
      <c r="Z25064" t="s">
        <v>46042</v>
      </c>
      <c r="AA25064">
        <v>11</v>
      </c>
      <c r="AB25064" t="s">
        <v>46048</v>
      </c>
    </row>
    <row r="25065" spans="1:28" x14ac:dyDescent="0.25">
      <c r="A25065">
        <v>22460</v>
      </c>
      <c r="B25065" t="s">
        <v>28137</v>
      </c>
      <c r="C25065">
        <v>40854</v>
      </c>
      <c r="D25065">
        <v>40856</v>
      </c>
      <c r="E25065" t="s">
        <v>15395</v>
      </c>
      <c r="F25065" t="s">
        <v>8537</v>
      </c>
      <c r="G25065" t="s">
        <v>8538</v>
      </c>
      <c r="H25065" t="s">
        <v>7949</v>
      </c>
      <c r="I25065" t="s">
        <v>28138</v>
      </c>
      <c r="J25065" t="s">
        <v>28138</v>
      </c>
      <c r="K25065" t="s">
        <v>28038</v>
      </c>
      <c r="M25065" t="s">
        <v>797</v>
      </c>
      <c r="N25065" t="s">
        <v>798</v>
      </c>
      <c r="O25065" t="s">
        <v>28139</v>
      </c>
      <c r="P25065" t="s">
        <v>20483</v>
      </c>
      <c r="Q25065" t="s">
        <v>22269</v>
      </c>
      <c r="R25065" t="s">
        <v>22364</v>
      </c>
      <c r="S25065">
        <v>238.62</v>
      </c>
      <c r="T25065">
        <v>4</v>
      </c>
      <c r="U25065">
        <v>0.5</v>
      </c>
      <c r="V25065">
        <v>-176.58</v>
      </c>
      <c r="W25065">
        <v>29.31</v>
      </c>
      <c r="X25065" t="s">
        <v>38</v>
      </c>
      <c r="Y25065" t="s">
        <v>46049</v>
      </c>
      <c r="Z25065" t="s">
        <v>46042</v>
      </c>
      <c r="AA25065">
        <v>11</v>
      </c>
      <c r="AB25065" t="s">
        <v>46048</v>
      </c>
    </row>
    <row r="25066" spans="1:28" x14ac:dyDescent="0.25">
      <c r="A25066">
        <v>21892</v>
      </c>
      <c r="B25066" t="s">
        <v>28140</v>
      </c>
      <c r="C25066">
        <v>40592</v>
      </c>
      <c r="D25066">
        <v>40594</v>
      </c>
      <c r="E25066" t="s">
        <v>15393</v>
      </c>
      <c r="F25066" t="s">
        <v>660</v>
      </c>
      <c r="G25066" t="s">
        <v>661</v>
      </c>
      <c r="H25066" t="s">
        <v>28</v>
      </c>
      <c r="I25066" t="s">
        <v>28049</v>
      </c>
      <c r="J25066" t="s">
        <v>28049</v>
      </c>
      <c r="K25066" t="s">
        <v>28038</v>
      </c>
      <c r="M25066" t="s">
        <v>797</v>
      </c>
      <c r="N25066" t="s">
        <v>798</v>
      </c>
      <c r="O25066" t="s">
        <v>21118</v>
      </c>
      <c r="P25066" t="s">
        <v>20483</v>
      </c>
      <c r="Q25066" t="s">
        <v>20484</v>
      </c>
      <c r="R25066" t="s">
        <v>20583</v>
      </c>
      <c r="S25066">
        <v>257.85000000000002</v>
      </c>
      <c r="T25066">
        <v>2</v>
      </c>
      <c r="U25066">
        <v>0.5</v>
      </c>
      <c r="V25066">
        <v>-165.03</v>
      </c>
      <c r="W25066">
        <v>29.12</v>
      </c>
      <c r="X25066" t="s">
        <v>38</v>
      </c>
      <c r="Y25066" t="s">
        <v>46049</v>
      </c>
      <c r="Z25066" t="s">
        <v>46053</v>
      </c>
      <c r="AA25066">
        <v>2</v>
      </c>
      <c r="AB25066" t="s">
        <v>46059</v>
      </c>
    </row>
    <row r="25067" spans="1:28" x14ac:dyDescent="0.25">
      <c r="A25067">
        <v>23728</v>
      </c>
      <c r="B25067" t="s">
        <v>28114</v>
      </c>
      <c r="C25067">
        <v>41870</v>
      </c>
      <c r="D25067">
        <v>41874</v>
      </c>
      <c r="E25067" t="s">
        <v>15395</v>
      </c>
      <c r="F25067" t="s">
        <v>11206</v>
      </c>
      <c r="G25067" t="s">
        <v>11207</v>
      </c>
      <c r="H25067" t="s">
        <v>11020</v>
      </c>
      <c r="I25067" t="s">
        <v>28049</v>
      </c>
      <c r="J25067" t="s">
        <v>28049</v>
      </c>
      <c r="K25067" t="s">
        <v>28038</v>
      </c>
      <c r="M25067" t="s">
        <v>797</v>
      </c>
      <c r="N25067" t="s">
        <v>798</v>
      </c>
      <c r="O25067" t="s">
        <v>25099</v>
      </c>
      <c r="P25067" t="s">
        <v>20483</v>
      </c>
      <c r="Q25067" t="s">
        <v>21172</v>
      </c>
      <c r="R25067" t="s">
        <v>21346</v>
      </c>
      <c r="S25067">
        <v>176.88</v>
      </c>
      <c r="T25067">
        <v>4</v>
      </c>
      <c r="U25067">
        <v>0.5</v>
      </c>
      <c r="V25067">
        <v>-28.32</v>
      </c>
      <c r="W25067">
        <v>29.05</v>
      </c>
      <c r="X25067" t="s">
        <v>12741</v>
      </c>
      <c r="Y25067" t="s">
        <v>46044</v>
      </c>
      <c r="Z25067" t="s">
        <v>46051</v>
      </c>
      <c r="AA25067">
        <v>8</v>
      </c>
      <c r="AB25067" t="s">
        <v>46052</v>
      </c>
    </row>
    <row r="25068" spans="1:28" x14ac:dyDescent="0.25">
      <c r="A25068">
        <v>30945</v>
      </c>
      <c r="B25068" t="s">
        <v>28141</v>
      </c>
      <c r="C25068">
        <v>41661</v>
      </c>
      <c r="D25068">
        <v>41661</v>
      </c>
      <c r="E25068" t="s">
        <v>15402</v>
      </c>
      <c r="F25068" t="s">
        <v>8647</v>
      </c>
      <c r="G25068" t="s">
        <v>8648</v>
      </c>
      <c r="H25068" t="s">
        <v>7949</v>
      </c>
      <c r="I25068" t="s">
        <v>28044</v>
      </c>
      <c r="J25068" t="s">
        <v>28016</v>
      </c>
      <c r="K25068" t="s">
        <v>1172</v>
      </c>
      <c r="M25068" t="s">
        <v>797</v>
      </c>
      <c r="N25068" t="s">
        <v>1173</v>
      </c>
      <c r="O25068" t="s">
        <v>28142</v>
      </c>
      <c r="P25068" t="s">
        <v>22665</v>
      </c>
      <c r="Q25068" t="s">
        <v>23281</v>
      </c>
      <c r="R25068" t="s">
        <v>23355</v>
      </c>
      <c r="S25068">
        <v>127.29600000000001</v>
      </c>
      <c r="T25068">
        <v>4</v>
      </c>
      <c r="U25068">
        <v>0.4</v>
      </c>
      <c r="V25068">
        <v>-4.3440000000000003</v>
      </c>
      <c r="W25068">
        <v>28.96</v>
      </c>
      <c r="X25068" t="s">
        <v>12741</v>
      </c>
      <c r="Y25068" t="s">
        <v>46044</v>
      </c>
      <c r="Z25068" t="s">
        <v>46053</v>
      </c>
      <c r="AA25068">
        <v>1</v>
      </c>
      <c r="AB25068" t="s">
        <v>46054</v>
      </c>
    </row>
    <row r="25069" spans="1:28" x14ac:dyDescent="0.25">
      <c r="A25069">
        <v>20644</v>
      </c>
      <c r="B25069" t="s">
        <v>28143</v>
      </c>
      <c r="C25069">
        <v>41720</v>
      </c>
      <c r="D25069">
        <v>41722</v>
      </c>
      <c r="E25069" t="s">
        <v>15393</v>
      </c>
      <c r="F25069" t="s">
        <v>9617</v>
      </c>
      <c r="G25069" t="s">
        <v>9063</v>
      </c>
      <c r="H25069" t="s">
        <v>7949</v>
      </c>
      <c r="I25069" t="s">
        <v>28069</v>
      </c>
      <c r="J25069" t="s">
        <v>3016</v>
      </c>
      <c r="K25069" t="s">
        <v>28013</v>
      </c>
      <c r="M25069" t="s">
        <v>797</v>
      </c>
      <c r="N25069" t="s">
        <v>813</v>
      </c>
      <c r="O25069" t="s">
        <v>28144</v>
      </c>
      <c r="P25069" t="s">
        <v>20483</v>
      </c>
      <c r="Q25069" t="s">
        <v>21172</v>
      </c>
      <c r="R25069" t="s">
        <v>21557</v>
      </c>
      <c r="S25069">
        <v>260.71499999999997</v>
      </c>
      <c r="T25069">
        <v>7</v>
      </c>
      <c r="U25069">
        <v>0.5</v>
      </c>
      <c r="V25069">
        <v>-177.345</v>
      </c>
      <c r="W25069">
        <v>28.59</v>
      </c>
      <c r="X25069" t="s">
        <v>12741</v>
      </c>
      <c r="Y25069" t="s">
        <v>46044</v>
      </c>
      <c r="Z25069" t="s">
        <v>46053</v>
      </c>
      <c r="AA25069">
        <v>3</v>
      </c>
      <c r="AB25069" t="s">
        <v>46057</v>
      </c>
    </row>
    <row r="25070" spans="1:28" x14ac:dyDescent="0.25">
      <c r="A25070">
        <v>30985</v>
      </c>
      <c r="B25070" t="s">
        <v>28145</v>
      </c>
      <c r="C25070">
        <v>40865</v>
      </c>
      <c r="D25070">
        <v>40868</v>
      </c>
      <c r="E25070" t="s">
        <v>15393</v>
      </c>
      <c r="F25070" t="s">
        <v>8904</v>
      </c>
      <c r="G25070" t="s">
        <v>8765</v>
      </c>
      <c r="H25070" t="s">
        <v>7949</v>
      </c>
      <c r="I25070" t="s">
        <v>28146</v>
      </c>
      <c r="J25070" t="s">
        <v>28016</v>
      </c>
      <c r="K25070" t="s">
        <v>1172</v>
      </c>
      <c r="M25070" t="s">
        <v>797</v>
      </c>
      <c r="N25070" t="s">
        <v>1173</v>
      </c>
      <c r="O25070" t="s">
        <v>21468</v>
      </c>
      <c r="P25070" t="s">
        <v>20483</v>
      </c>
      <c r="Q25070" t="s">
        <v>21172</v>
      </c>
      <c r="R25070" t="s">
        <v>21359</v>
      </c>
      <c r="S25070">
        <v>219.096</v>
      </c>
      <c r="T25070">
        <v>4</v>
      </c>
      <c r="U25070">
        <v>0.4</v>
      </c>
      <c r="V25070">
        <v>-58.463999999999999</v>
      </c>
      <c r="W25070">
        <v>28.42</v>
      </c>
      <c r="X25070" t="s">
        <v>12741</v>
      </c>
      <c r="Y25070" t="s">
        <v>46049</v>
      </c>
      <c r="Z25070" t="s">
        <v>46042</v>
      </c>
      <c r="AA25070">
        <v>11</v>
      </c>
      <c r="AB25070" t="s">
        <v>46048</v>
      </c>
    </row>
    <row r="25071" spans="1:28" x14ac:dyDescent="0.25">
      <c r="A25071">
        <v>31183</v>
      </c>
      <c r="B25071" t="s">
        <v>28025</v>
      </c>
      <c r="C25071">
        <v>41631</v>
      </c>
      <c r="D25071">
        <v>41634</v>
      </c>
      <c r="E25071" t="s">
        <v>15395</v>
      </c>
      <c r="F25071" t="s">
        <v>3433</v>
      </c>
      <c r="G25071" t="s">
        <v>1470</v>
      </c>
      <c r="H25071" t="s">
        <v>28</v>
      </c>
      <c r="I25071" t="s">
        <v>28016</v>
      </c>
      <c r="J25071" t="s">
        <v>28016</v>
      </c>
      <c r="K25071" t="s">
        <v>1172</v>
      </c>
      <c r="M25071" t="s">
        <v>797</v>
      </c>
      <c r="N25071" t="s">
        <v>1173</v>
      </c>
      <c r="O25071" t="s">
        <v>28147</v>
      </c>
      <c r="P25071" t="s">
        <v>22665</v>
      </c>
      <c r="Q25071" t="s">
        <v>23281</v>
      </c>
      <c r="R25071" t="s">
        <v>23346</v>
      </c>
      <c r="S25071">
        <v>124.416</v>
      </c>
      <c r="T25071">
        <v>4</v>
      </c>
      <c r="U25071">
        <v>0.4</v>
      </c>
      <c r="V25071">
        <v>-4.2240000000000002</v>
      </c>
      <c r="W25071">
        <v>28.11</v>
      </c>
      <c r="X25071" t="s">
        <v>15396</v>
      </c>
      <c r="Y25071" t="s">
        <v>46047</v>
      </c>
      <c r="Z25071" t="s">
        <v>46042</v>
      </c>
      <c r="AA25071">
        <v>12</v>
      </c>
      <c r="AB25071" t="s">
        <v>46043</v>
      </c>
    </row>
    <row r="25072" spans="1:28" x14ac:dyDescent="0.25">
      <c r="A25072">
        <v>22688</v>
      </c>
      <c r="B25072" t="s">
        <v>28148</v>
      </c>
      <c r="C25072">
        <v>41636</v>
      </c>
      <c r="D25072">
        <v>41641</v>
      </c>
      <c r="E25072" t="s">
        <v>15395</v>
      </c>
      <c r="F25072" t="s">
        <v>4201</v>
      </c>
      <c r="G25072" t="s">
        <v>4202</v>
      </c>
      <c r="H25072" t="s">
        <v>28</v>
      </c>
      <c r="I25072" t="s">
        <v>2145</v>
      </c>
      <c r="J25072" t="s">
        <v>28095</v>
      </c>
      <c r="K25072" t="s">
        <v>28013</v>
      </c>
      <c r="M25072" t="s">
        <v>797</v>
      </c>
      <c r="N25072" t="s">
        <v>813</v>
      </c>
      <c r="O25072" t="s">
        <v>24044</v>
      </c>
      <c r="P25072" t="s">
        <v>22665</v>
      </c>
      <c r="Q25072" t="s">
        <v>23846</v>
      </c>
      <c r="R25072" t="s">
        <v>23953</v>
      </c>
      <c r="S25072">
        <v>432.28800000000001</v>
      </c>
      <c r="T25072">
        <v>3</v>
      </c>
      <c r="U25072">
        <v>0.2</v>
      </c>
      <c r="V25072">
        <v>-91.872</v>
      </c>
      <c r="W25072">
        <v>26.23</v>
      </c>
      <c r="X25072" t="s">
        <v>12741</v>
      </c>
      <c r="Y25072" t="s">
        <v>46047</v>
      </c>
      <c r="Z25072" t="s">
        <v>46042</v>
      </c>
      <c r="AA25072">
        <v>12</v>
      </c>
      <c r="AB25072" t="s">
        <v>46043</v>
      </c>
    </row>
    <row r="25073" spans="1:28" x14ac:dyDescent="0.25">
      <c r="A25073">
        <v>30861</v>
      </c>
      <c r="B25073" t="s">
        <v>28149</v>
      </c>
      <c r="C25073">
        <v>41934</v>
      </c>
      <c r="D25073">
        <v>41934</v>
      </c>
      <c r="E25073" t="s">
        <v>15402</v>
      </c>
      <c r="F25073" t="s">
        <v>7165</v>
      </c>
      <c r="G25073" t="s">
        <v>4652</v>
      </c>
      <c r="H25073" t="s">
        <v>28</v>
      </c>
      <c r="I25073" t="s">
        <v>28016</v>
      </c>
      <c r="J25073" t="s">
        <v>28016</v>
      </c>
      <c r="K25073" t="s">
        <v>1172</v>
      </c>
      <c r="M25073" t="s">
        <v>797</v>
      </c>
      <c r="N25073" t="s">
        <v>1173</v>
      </c>
      <c r="O25073" t="s">
        <v>28150</v>
      </c>
      <c r="P25073" t="s">
        <v>20483</v>
      </c>
      <c r="Q25073" t="s">
        <v>22269</v>
      </c>
      <c r="R25073" t="s">
        <v>22283</v>
      </c>
      <c r="S25073">
        <v>194.292</v>
      </c>
      <c r="T25073">
        <v>2</v>
      </c>
      <c r="U25073">
        <v>0.4</v>
      </c>
      <c r="V25073">
        <v>-3.2879999999999998</v>
      </c>
      <c r="W25073">
        <v>26.1</v>
      </c>
      <c r="X25073" t="s">
        <v>38</v>
      </c>
      <c r="Y25073" t="s">
        <v>46044</v>
      </c>
      <c r="Z25073" t="s">
        <v>46042</v>
      </c>
      <c r="AA25073">
        <v>10</v>
      </c>
      <c r="AB25073" t="s">
        <v>46056</v>
      </c>
    </row>
    <row r="25074" spans="1:28" x14ac:dyDescent="0.25">
      <c r="A25074">
        <v>28720</v>
      </c>
      <c r="B25074" t="s">
        <v>28151</v>
      </c>
      <c r="C25074">
        <v>40597</v>
      </c>
      <c r="D25074">
        <v>40600</v>
      </c>
      <c r="E25074" t="s">
        <v>15395</v>
      </c>
      <c r="F25074" t="s">
        <v>1424</v>
      </c>
      <c r="G25074" t="s">
        <v>1425</v>
      </c>
      <c r="H25074" t="s">
        <v>28</v>
      </c>
      <c r="I25074" t="s">
        <v>28083</v>
      </c>
      <c r="J25074" t="s">
        <v>3016</v>
      </c>
      <c r="K25074" t="s">
        <v>28013</v>
      </c>
      <c r="M25074" t="s">
        <v>797</v>
      </c>
      <c r="N25074" t="s">
        <v>813</v>
      </c>
      <c r="O25074" t="s">
        <v>24385</v>
      </c>
      <c r="P25074" t="s">
        <v>22665</v>
      </c>
      <c r="Q25074" t="s">
        <v>23846</v>
      </c>
      <c r="R25074" t="s">
        <v>24059</v>
      </c>
      <c r="S25074">
        <v>160.22399999999999</v>
      </c>
      <c r="T25074">
        <v>2</v>
      </c>
      <c r="U25074">
        <v>0.2</v>
      </c>
      <c r="V25074">
        <v>-28.056000000000001</v>
      </c>
      <c r="W25074">
        <v>25.95</v>
      </c>
      <c r="X25074" t="s">
        <v>12741</v>
      </c>
      <c r="Y25074" t="s">
        <v>46049</v>
      </c>
      <c r="Z25074" t="s">
        <v>46053</v>
      </c>
      <c r="AA25074">
        <v>2</v>
      </c>
      <c r="AB25074" t="s">
        <v>46059</v>
      </c>
    </row>
    <row r="25075" spans="1:28" x14ac:dyDescent="0.25">
      <c r="A25075">
        <v>30697</v>
      </c>
      <c r="B25075" t="s">
        <v>28152</v>
      </c>
      <c r="C25075">
        <v>41373</v>
      </c>
      <c r="D25075">
        <v>41375</v>
      </c>
      <c r="E25075" t="s">
        <v>15393</v>
      </c>
      <c r="F25075" t="s">
        <v>9278</v>
      </c>
      <c r="G25075" t="s">
        <v>9267</v>
      </c>
      <c r="H25075" t="s">
        <v>7949</v>
      </c>
      <c r="I25075" t="s">
        <v>28044</v>
      </c>
      <c r="J25075" t="s">
        <v>28016</v>
      </c>
      <c r="K25075" t="s">
        <v>1172</v>
      </c>
      <c r="M25075" t="s">
        <v>797</v>
      </c>
      <c r="N25075" t="s">
        <v>1173</v>
      </c>
      <c r="O25075" t="s">
        <v>20628</v>
      </c>
      <c r="P25075" t="s">
        <v>20483</v>
      </c>
      <c r="Q25075" t="s">
        <v>20484</v>
      </c>
      <c r="R25075" t="s">
        <v>20524</v>
      </c>
      <c r="S25075">
        <v>132.26400000000001</v>
      </c>
      <c r="T25075">
        <v>2</v>
      </c>
      <c r="U25075">
        <v>0.4</v>
      </c>
      <c r="V25075">
        <v>-68.376000000000005</v>
      </c>
      <c r="W25075">
        <v>24.85</v>
      </c>
      <c r="X25075" t="s">
        <v>12741</v>
      </c>
      <c r="Y25075" t="s">
        <v>46047</v>
      </c>
      <c r="Z25075" t="s">
        <v>46045</v>
      </c>
      <c r="AA25075">
        <v>4</v>
      </c>
      <c r="AB25075" t="s">
        <v>46046</v>
      </c>
    </row>
    <row r="25076" spans="1:28" x14ac:dyDescent="0.25">
      <c r="A25076">
        <v>28910</v>
      </c>
      <c r="B25076" t="s">
        <v>28133</v>
      </c>
      <c r="C25076">
        <v>40833</v>
      </c>
      <c r="D25076">
        <v>40836</v>
      </c>
      <c r="E25076" t="s">
        <v>15393</v>
      </c>
      <c r="F25076" t="s">
        <v>3096</v>
      </c>
      <c r="G25076" t="s">
        <v>3097</v>
      </c>
      <c r="H25076" t="s">
        <v>28</v>
      </c>
      <c r="I25076" t="s">
        <v>28134</v>
      </c>
      <c r="J25076" t="s">
        <v>3016</v>
      </c>
      <c r="K25076" t="s">
        <v>28013</v>
      </c>
      <c r="M25076" t="s">
        <v>797</v>
      </c>
      <c r="N25076" t="s">
        <v>813</v>
      </c>
      <c r="O25076" t="s">
        <v>28153</v>
      </c>
      <c r="P25076" t="s">
        <v>22665</v>
      </c>
      <c r="Q25076" t="s">
        <v>23281</v>
      </c>
      <c r="R25076" t="s">
        <v>23390</v>
      </c>
      <c r="S25076">
        <v>95.64</v>
      </c>
      <c r="T25076">
        <v>5</v>
      </c>
      <c r="U25076">
        <v>0.2</v>
      </c>
      <c r="V25076">
        <v>-14.46</v>
      </c>
      <c r="W25076">
        <v>24.43</v>
      </c>
      <c r="X25076" t="s">
        <v>38</v>
      </c>
      <c r="Y25076" t="s">
        <v>46049</v>
      </c>
      <c r="Z25076" t="s">
        <v>46042</v>
      </c>
      <c r="AA25076">
        <v>10</v>
      </c>
      <c r="AB25076" t="s">
        <v>46056</v>
      </c>
    </row>
    <row r="25077" spans="1:28" x14ac:dyDescent="0.25">
      <c r="A25077">
        <v>31203</v>
      </c>
      <c r="B25077" t="s">
        <v>28154</v>
      </c>
      <c r="C25077">
        <v>41570</v>
      </c>
      <c r="D25077">
        <v>41573</v>
      </c>
      <c r="E25077" t="s">
        <v>15395</v>
      </c>
      <c r="F25077" t="s">
        <v>11457</v>
      </c>
      <c r="G25077" t="s">
        <v>11394</v>
      </c>
      <c r="H25077" t="s">
        <v>11020</v>
      </c>
      <c r="I25077" t="s">
        <v>28146</v>
      </c>
      <c r="J25077" t="s">
        <v>28016</v>
      </c>
      <c r="K25077" t="s">
        <v>1172</v>
      </c>
      <c r="M25077" t="s">
        <v>797</v>
      </c>
      <c r="N25077" t="s">
        <v>1173</v>
      </c>
      <c r="O25077" t="s">
        <v>28118</v>
      </c>
      <c r="P25077" t="s">
        <v>22665</v>
      </c>
      <c r="Q25077" t="s">
        <v>23281</v>
      </c>
      <c r="R25077" t="s">
        <v>23305</v>
      </c>
      <c r="S25077">
        <v>130.21199999999999</v>
      </c>
      <c r="T25077">
        <v>2</v>
      </c>
      <c r="U25077">
        <v>0.4</v>
      </c>
      <c r="V25077">
        <v>-21.707999999999998</v>
      </c>
      <c r="W25077">
        <v>24.13</v>
      </c>
      <c r="X25077" t="s">
        <v>12741</v>
      </c>
      <c r="Y25077" t="s">
        <v>46047</v>
      </c>
      <c r="Z25077" t="s">
        <v>46042</v>
      </c>
      <c r="AA25077">
        <v>10</v>
      </c>
      <c r="AB25077" t="s">
        <v>46056</v>
      </c>
    </row>
    <row r="25078" spans="1:28" x14ac:dyDescent="0.25">
      <c r="A25078">
        <v>27944</v>
      </c>
      <c r="B25078" t="s">
        <v>28087</v>
      </c>
      <c r="C25078">
        <v>41744</v>
      </c>
      <c r="D25078">
        <v>41744</v>
      </c>
      <c r="E25078" t="s">
        <v>15402</v>
      </c>
      <c r="F25078" t="s">
        <v>8577</v>
      </c>
      <c r="G25078" t="s">
        <v>8578</v>
      </c>
      <c r="H25078" t="s">
        <v>7949</v>
      </c>
      <c r="I25078" t="s">
        <v>28012</v>
      </c>
      <c r="J25078" t="s">
        <v>3016</v>
      </c>
      <c r="K25078" t="s">
        <v>28013</v>
      </c>
      <c r="M25078" t="s">
        <v>797</v>
      </c>
      <c r="N25078" t="s">
        <v>813</v>
      </c>
      <c r="O25078" t="s">
        <v>23557</v>
      </c>
      <c r="P25078" t="s">
        <v>22665</v>
      </c>
      <c r="Q25078" t="s">
        <v>23281</v>
      </c>
      <c r="R25078" t="s">
        <v>23509</v>
      </c>
      <c r="S25078">
        <v>75.599999999999994</v>
      </c>
      <c r="T25078">
        <v>5</v>
      </c>
      <c r="U25078">
        <v>0.2</v>
      </c>
      <c r="V25078">
        <v>10.35</v>
      </c>
      <c r="W25078">
        <v>23.6</v>
      </c>
      <c r="X25078" t="s">
        <v>15396</v>
      </c>
      <c r="Y25078" t="s">
        <v>46044</v>
      </c>
      <c r="Z25078" t="s">
        <v>46045</v>
      </c>
      <c r="AA25078">
        <v>4</v>
      </c>
      <c r="AB25078" t="s">
        <v>46046</v>
      </c>
    </row>
    <row r="25079" spans="1:28" x14ac:dyDescent="0.25">
      <c r="A25079">
        <v>23787</v>
      </c>
      <c r="B25079" t="s">
        <v>28155</v>
      </c>
      <c r="C25079">
        <v>41572</v>
      </c>
      <c r="D25079">
        <v>41574</v>
      </c>
      <c r="E25079" t="s">
        <v>15393</v>
      </c>
      <c r="F25079" t="s">
        <v>11556</v>
      </c>
      <c r="G25079" t="s">
        <v>11557</v>
      </c>
      <c r="H25079" t="s">
        <v>11020</v>
      </c>
      <c r="I25079" t="s">
        <v>28012</v>
      </c>
      <c r="J25079" t="s">
        <v>3016</v>
      </c>
      <c r="K25079" t="s">
        <v>28013</v>
      </c>
      <c r="M25079" t="s">
        <v>797</v>
      </c>
      <c r="N25079" t="s">
        <v>813</v>
      </c>
      <c r="O25079" t="s">
        <v>26076</v>
      </c>
      <c r="P25079" t="s">
        <v>22665</v>
      </c>
      <c r="Q25079" t="s">
        <v>23281</v>
      </c>
      <c r="R25079" t="s">
        <v>23358</v>
      </c>
      <c r="S25079">
        <v>120.024</v>
      </c>
      <c r="T25079">
        <v>3</v>
      </c>
      <c r="U25079">
        <v>0.2</v>
      </c>
      <c r="V25079">
        <v>32.994</v>
      </c>
      <c r="W25079">
        <v>23.34</v>
      </c>
      <c r="X25079" t="s">
        <v>12741</v>
      </c>
      <c r="Y25079" t="s">
        <v>46047</v>
      </c>
      <c r="Z25079" t="s">
        <v>46042</v>
      </c>
      <c r="AA25079">
        <v>10</v>
      </c>
      <c r="AB25079" t="s">
        <v>46056</v>
      </c>
    </row>
    <row r="25080" spans="1:28" x14ac:dyDescent="0.25">
      <c r="A25080">
        <v>22631</v>
      </c>
      <c r="B25080" t="s">
        <v>28156</v>
      </c>
      <c r="C25080">
        <v>41187</v>
      </c>
      <c r="D25080">
        <v>41189</v>
      </c>
      <c r="E25080" t="s">
        <v>15395</v>
      </c>
      <c r="F25080" t="s">
        <v>437</v>
      </c>
      <c r="G25080" t="s">
        <v>438</v>
      </c>
      <c r="H25080" t="s">
        <v>28</v>
      </c>
      <c r="I25080" t="s">
        <v>28104</v>
      </c>
      <c r="J25080" t="s">
        <v>3162</v>
      </c>
      <c r="K25080" t="s">
        <v>1792</v>
      </c>
      <c r="M25080" t="s">
        <v>797</v>
      </c>
      <c r="N25080" t="s">
        <v>798</v>
      </c>
      <c r="O25080" t="s">
        <v>24801</v>
      </c>
      <c r="P25080" t="s">
        <v>22665</v>
      </c>
      <c r="Q25080" t="s">
        <v>22775</v>
      </c>
      <c r="R25080" t="s">
        <v>22887</v>
      </c>
      <c r="S25080">
        <v>121.05</v>
      </c>
      <c r="T25080">
        <v>2</v>
      </c>
      <c r="U25080">
        <v>0.5</v>
      </c>
      <c r="V25080">
        <v>-14.55</v>
      </c>
      <c r="W25080">
        <v>23.09</v>
      </c>
      <c r="X25080" t="s">
        <v>12741</v>
      </c>
      <c r="Y25080" t="s">
        <v>46041</v>
      </c>
      <c r="Z25080" t="s">
        <v>46042</v>
      </c>
      <c r="AA25080">
        <v>10</v>
      </c>
      <c r="AB25080" t="s">
        <v>46056</v>
      </c>
    </row>
    <row r="25081" spans="1:28" x14ac:dyDescent="0.25">
      <c r="A25081">
        <v>29237</v>
      </c>
      <c r="B25081" t="s">
        <v>28157</v>
      </c>
      <c r="C25081">
        <v>41926</v>
      </c>
      <c r="D25081">
        <v>41927</v>
      </c>
      <c r="E25081" t="s">
        <v>15393</v>
      </c>
      <c r="F25081" t="s">
        <v>3392</v>
      </c>
      <c r="G25081" t="s">
        <v>3393</v>
      </c>
      <c r="H25081" t="s">
        <v>28</v>
      </c>
      <c r="I25081" t="s">
        <v>28069</v>
      </c>
      <c r="J25081" t="s">
        <v>3016</v>
      </c>
      <c r="K25081" t="s">
        <v>28013</v>
      </c>
      <c r="M25081" t="s">
        <v>797</v>
      </c>
      <c r="N25081" t="s">
        <v>813</v>
      </c>
      <c r="O25081" t="s">
        <v>21512</v>
      </c>
      <c r="P25081" t="s">
        <v>20483</v>
      </c>
      <c r="Q25081" t="s">
        <v>21172</v>
      </c>
      <c r="R25081" t="s">
        <v>21402</v>
      </c>
      <c r="S25081">
        <v>152.1</v>
      </c>
      <c r="T25081">
        <v>4</v>
      </c>
      <c r="U25081">
        <v>0.5</v>
      </c>
      <c r="V25081">
        <v>-36.54</v>
      </c>
      <c r="W25081">
        <v>22.7</v>
      </c>
      <c r="X25081" t="s">
        <v>12741</v>
      </c>
      <c r="Y25081" t="s">
        <v>46044</v>
      </c>
      <c r="Z25081" t="s">
        <v>46042</v>
      </c>
      <c r="AA25081">
        <v>10</v>
      </c>
      <c r="AB25081" t="s">
        <v>46056</v>
      </c>
    </row>
    <row r="25082" spans="1:28" x14ac:dyDescent="0.25">
      <c r="A25082">
        <v>20506</v>
      </c>
      <c r="B25082" t="s">
        <v>28158</v>
      </c>
      <c r="C25082">
        <v>41921</v>
      </c>
      <c r="D25082">
        <v>41923</v>
      </c>
      <c r="E25082" t="s">
        <v>15395</v>
      </c>
      <c r="F25082" t="s">
        <v>1138</v>
      </c>
      <c r="G25082" t="s">
        <v>1139</v>
      </c>
      <c r="H25082" t="s">
        <v>28</v>
      </c>
      <c r="I25082" t="s">
        <v>28008</v>
      </c>
      <c r="J25082" t="s">
        <v>5921</v>
      </c>
      <c r="K25082" t="s">
        <v>796</v>
      </c>
      <c r="M25082" t="s">
        <v>797</v>
      </c>
      <c r="N25082" t="s">
        <v>798</v>
      </c>
      <c r="O25082" t="s">
        <v>24801</v>
      </c>
      <c r="P25082" t="s">
        <v>22665</v>
      </c>
      <c r="Q25082" t="s">
        <v>22775</v>
      </c>
      <c r="R25082" t="s">
        <v>22887</v>
      </c>
      <c r="S25082">
        <v>302.625</v>
      </c>
      <c r="T25082">
        <v>5</v>
      </c>
      <c r="U25082">
        <v>0.5</v>
      </c>
      <c r="V25082">
        <v>-36.375</v>
      </c>
      <c r="W25082">
        <v>22.3</v>
      </c>
      <c r="X25082" t="s">
        <v>12741</v>
      </c>
      <c r="Y25082" t="s">
        <v>46044</v>
      </c>
      <c r="Z25082" t="s">
        <v>46042</v>
      </c>
      <c r="AA25082">
        <v>10</v>
      </c>
      <c r="AB25082" t="s">
        <v>46056</v>
      </c>
    </row>
    <row r="25083" spans="1:28" x14ac:dyDescent="0.25">
      <c r="A25083">
        <v>30393</v>
      </c>
      <c r="B25083" t="s">
        <v>28131</v>
      </c>
      <c r="C25083">
        <v>41890</v>
      </c>
      <c r="D25083">
        <v>41892</v>
      </c>
      <c r="E25083" t="s">
        <v>15395</v>
      </c>
      <c r="F25083" t="s">
        <v>8908</v>
      </c>
      <c r="G25083" t="s">
        <v>8757</v>
      </c>
      <c r="H25083" t="s">
        <v>7949</v>
      </c>
      <c r="I25083" t="s">
        <v>28062</v>
      </c>
      <c r="J25083" t="s">
        <v>28063</v>
      </c>
      <c r="K25083" t="s">
        <v>1172</v>
      </c>
      <c r="M25083" t="s">
        <v>797</v>
      </c>
      <c r="N25083" t="s">
        <v>1173</v>
      </c>
      <c r="O25083" t="s">
        <v>28159</v>
      </c>
      <c r="P25083" t="s">
        <v>20483</v>
      </c>
      <c r="Q25083" t="s">
        <v>21172</v>
      </c>
      <c r="R25083" t="s">
        <v>21320</v>
      </c>
      <c r="S25083">
        <v>166.17599999999999</v>
      </c>
      <c r="T25083">
        <v>2</v>
      </c>
      <c r="U25083">
        <v>0.4</v>
      </c>
      <c r="V25083">
        <v>2.7360000000000002</v>
      </c>
      <c r="W25083">
        <v>22.02</v>
      </c>
      <c r="X25083" t="s">
        <v>38</v>
      </c>
      <c r="Y25083" t="s">
        <v>46044</v>
      </c>
      <c r="Z25083" t="s">
        <v>46051</v>
      </c>
      <c r="AA25083">
        <v>9</v>
      </c>
      <c r="AB25083" t="s">
        <v>46058</v>
      </c>
    </row>
    <row r="25084" spans="1:28" x14ac:dyDescent="0.25">
      <c r="A25084">
        <v>26238</v>
      </c>
      <c r="B25084" t="s">
        <v>28036</v>
      </c>
      <c r="C25084">
        <v>41411</v>
      </c>
      <c r="D25084">
        <v>41413</v>
      </c>
      <c r="E25084" t="s">
        <v>15395</v>
      </c>
      <c r="F25084" t="s">
        <v>4201</v>
      </c>
      <c r="G25084" t="s">
        <v>4202</v>
      </c>
      <c r="H25084" t="s">
        <v>28</v>
      </c>
      <c r="I25084" t="s">
        <v>28037</v>
      </c>
      <c r="J25084" t="s">
        <v>28037</v>
      </c>
      <c r="K25084" t="s">
        <v>28038</v>
      </c>
      <c r="M25084" t="s">
        <v>797</v>
      </c>
      <c r="N25084" t="s">
        <v>798</v>
      </c>
      <c r="O25084" t="s">
        <v>23575</v>
      </c>
      <c r="P25084" t="s">
        <v>22665</v>
      </c>
      <c r="Q25084" t="s">
        <v>23281</v>
      </c>
      <c r="R25084" t="s">
        <v>23576</v>
      </c>
      <c r="S25084">
        <v>75.744</v>
      </c>
      <c r="T25084">
        <v>3</v>
      </c>
      <c r="U25084">
        <v>0.2</v>
      </c>
      <c r="V25084">
        <v>-11.375999999999999</v>
      </c>
      <c r="W25084">
        <v>21.81</v>
      </c>
      <c r="X25084" t="s">
        <v>15396</v>
      </c>
      <c r="Y25084" t="s">
        <v>46047</v>
      </c>
      <c r="Z25084" t="s">
        <v>46045</v>
      </c>
      <c r="AA25084">
        <v>5</v>
      </c>
      <c r="AB25084" t="s">
        <v>46050</v>
      </c>
    </row>
    <row r="25085" spans="1:28" x14ac:dyDescent="0.25">
      <c r="A25085">
        <v>28064</v>
      </c>
      <c r="B25085" t="s">
        <v>28160</v>
      </c>
      <c r="C25085">
        <v>41792</v>
      </c>
      <c r="D25085">
        <v>41796</v>
      </c>
      <c r="E25085" t="s">
        <v>15395</v>
      </c>
      <c r="F25085" t="s">
        <v>11762</v>
      </c>
      <c r="G25085" t="s">
        <v>11763</v>
      </c>
      <c r="H25085" t="s">
        <v>11020</v>
      </c>
      <c r="I25085" t="s">
        <v>28161</v>
      </c>
      <c r="J25085" t="s">
        <v>28161</v>
      </c>
      <c r="K25085" t="s">
        <v>28038</v>
      </c>
      <c r="M25085" t="s">
        <v>797</v>
      </c>
      <c r="N25085" t="s">
        <v>798</v>
      </c>
      <c r="O25085" t="s">
        <v>26070</v>
      </c>
      <c r="P25085" t="s">
        <v>22665</v>
      </c>
      <c r="Q25085" t="s">
        <v>23281</v>
      </c>
      <c r="R25085" t="s">
        <v>23641</v>
      </c>
      <c r="S25085">
        <v>159.768</v>
      </c>
      <c r="T25085">
        <v>7</v>
      </c>
      <c r="U25085">
        <v>0.2</v>
      </c>
      <c r="V25085">
        <v>13.818</v>
      </c>
      <c r="W25085">
        <v>21.72</v>
      </c>
      <c r="X25085" t="s">
        <v>38</v>
      </c>
      <c r="Y25085" t="s">
        <v>46044</v>
      </c>
      <c r="Z25085" t="s">
        <v>46045</v>
      </c>
      <c r="AA25085">
        <v>6</v>
      </c>
      <c r="AB25085" t="s">
        <v>46055</v>
      </c>
    </row>
    <row r="25086" spans="1:28" x14ac:dyDescent="0.25">
      <c r="A25086">
        <v>21969</v>
      </c>
      <c r="B25086" t="s">
        <v>28084</v>
      </c>
      <c r="C25086">
        <v>41068</v>
      </c>
      <c r="D25086">
        <v>41070</v>
      </c>
      <c r="E25086" t="s">
        <v>15395</v>
      </c>
      <c r="F25086" t="s">
        <v>429</v>
      </c>
      <c r="G25086" t="s">
        <v>430</v>
      </c>
      <c r="H25086" t="s">
        <v>28</v>
      </c>
      <c r="I25086" t="s">
        <v>28085</v>
      </c>
      <c r="J25086" t="s">
        <v>28086</v>
      </c>
      <c r="K25086" t="s">
        <v>28038</v>
      </c>
      <c r="M25086" t="s">
        <v>797</v>
      </c>
      <c r="N25086" t="s">
        <v>798</v>
      </c>
      <c r="O25086" t="s">
        <v>20760</v>
      </c>
      <c r="P25086" t="s">
        <v>20483</v>
      </c>
      <c r="Q25086" t="s">
        <v>20484</v>
      </c>
      <c r="R25086" t="s">
        <v>20852</v>
      </c>
      <c r="S25086">
        <v>239.22</v>
      </c>
      <c r="T25086">
        <v>9</v>
      </c>
      <c r="U25086">
        <v>0.5</v>
      </c>
      <c r="V25086">
        <v>-100.71</v>
      </c>
      <c r="W25086">
        <v>21.32</v>
      </c>
      <c r="X25086" t="s">
        <v>12741</v>
      </c>
      <c r="Y25086" t="s">
        <v>46041</v>
      </c>
      <c r="Z25086" t="s">
        <v>46045</v>
      </c>
      <c r="AA25086">
        <v>6</v>
      </c>
      <c r="AB25086" t="s">
        <v>46055</v>
      </c>
    </row>
    <row r="25087" spans="1:28" x14ac:dyDescent="0.25">
      <c r="A25087">
        <v>20456</v>
      </c>
      <c r="B25087" t="s">
        <v>28162</v>
      </c>
      <c r="C25087">
        <v>41304</v>
      </c>
      <c r="D25087">
        <v>41306</v>
      </c>
      <c r="E25087" t="s">
        <v>15395</v>
      </c>
      <c r="F25087" t="s">
        <v>3835</v>
      </c>
      <c r="G25087" t="s">
        <v>3836</v>
      </c>
      <c r="H25087" t="s">
        <v>28</v>
      </c>
      <c r="I25087" t="s">
        <v>28163</v>
      </c>
      <c r="J25087" t="s">
        <v>28163</v>
      </c>
      <c r="K25087" t="s">
        <v>28038</v>
      </c>
      <c r="M25087" t="s">
        <v>797</v>
      </c>
      <c r="N25087" t="s">
        <v>798</v>
      </c>
      <c r="O25087" t="s">
        <v>23598</v>
      </c>
      <c r="P25087" t="s">
        <v>22665</v>
      </c>
      <c r="Q25087" t="s">
        <v>23281</v>
      </c>
      <c r="R25087" t="s">
        <v>23392</v>
      </c>
      <c r="S25087">
        <v>207.6</v>
      </c>
      <c r="T25087">
        <v>5</v>
      </c>
      <c r="U25087">
        <v>0.2</v>
      </c>
      <c r="V25087">
        <v>41.4</v>
      </c>
      <c r="W25087">
        <v>20.99</v>
      </c>
      <c r="X25087" t="s">
        <v>12741</v>
      </c>
      <c r="Y25087" t="s">
        <v>46047</v>
      </c>
      <c r="Z25087" t="s">
        <v>46053</v>
      </c>
      <c r="AA25087">
        <v>1</v>
      </c>
      <c r="AB25087" t="s">
        <v>46054</v>
      </c>
    </row>
    <row r="25088" spans="1:28" x14ac:dyDescent="0.25">
      <c r="A25088">
        <v>21780</v>
      </c>
      <c r="B25088" t="s">
        <v>28096</v>
      </c>
      <c r="C25088">
        <v>40892</v>
      </c>
      <c r="D25088">
        <v>40894</v>
      </c>
      <c r="E25088" t="s">
        <v>15393</v>
      </c>
      <c r="F25088" t="s">
        <v>5826</v>
      </c>
      <c r="G25088" t="s">
        <v>2854</v>
      </c>
      <c r="H25088" t="s">
        <v>28</v>
      </c>
      <c r="I25088" t="s">
        <v>28049</v>
      </c>
      <c r="J25088" t="s">
        <v>28049</v>
      </c>
      <c r="K25088" t="s">
        <v>28038</v>
      </c>
      <c r="M25088" t="s">
        <v>797</v>
      </c>
      <c r="N25088" t="s">
        <v>798</v>
      </c>
      <c r="O25088" t="s">
        <v>27086</v>
      </c>
      <c r="P25088" t="s">
        <v>20483</v>
      </c>
      <c r="Q25088" t="s">
        <v>20484</v>
      </c>
      <c r="R25088" t="s">
        <v>20736</v>
      </c>
      <c r="S25088">
        <v>125.82</v>
      </c>
      <c r="T25088">
        <v>3</v>
      </c>
      <c r="U25088">
        <v>0.5</v>
      </c>
      <c r="V25088">
        <v>-113.31</v>
      </c>
      <c r="W25088">
        <v>19.559999999999999</v>
      </c>
      <c r="X25088" t="s">
        <v>38</v>
      </c>
      <c r="Y25088" t="s">
        <v>46049</v>
      </c>
      <c r="Z25088" t="s">
        <v>46042</v>
      </c>
      <c r="AA25088">
        <v>12</v>
      </c>
      <c r="AB25088" t="s">
        <v>46043</v>
      </c>
    </row>
    <row r="25089" spans="1:28" x14ac:dyDescent="0.25">
      <c r="A25089">
        <v>30855</v>
      </c>
      <c r="B25089" t="s">
        <v>28164</v>
      </c>
      <c r="C25089">
        <v>41906</v>
      </c>
      <c r="D25089">
        <v>41909</v>
      </c>
      <c r="E25089" t="s">
        <v>15393</v>
      </c>
      <c r="F25089" t="s">
        <v>1220</v>
      </c>
      <c r="G25089" t="s">
        <v>1221</v>
      </c>
      <c r="H25089" t="s">
        <v>28</v>
      </c>
      <c r="I25089" t="s">
        <v>28016</v>
      </c>
      <c r="J25089" t="s">
        <v>28016</v>
      </c>
      <c r="K25089" t="s">
        <v>1172</v>
      </c>
      <c r="M25089" t="s">
        <v>797</v>
      </c>
      <c r="N25089" t="s">
        <v>1173</v>
      </c>
      <c r="O25089" t="s">
        <v>28165</v>
      </c>
      <c r="P25089" t="s">
        <v>22665</v>
      </c>
      <c r="Q25089" t="s">
        <v>23846</v>
      </c>
      <c r="R25089" t="s">
        <v>23918</v>
      </c>
      <c r="S25089">
        <v>549.54</v>
      </c>
      <c r="T25089">
        <v>2</v>
      </c>
      <c r="U25089">
        <v>0.4</v>
      </c>
      <c r="V25089">
        <v>-338.94</v>
      </c>
      <c r="W25089">
        <v>18.22</v>
      </c>
      <c r="X25089" t="s">
        <v>38</v>
      </c>
      <c r="Y25089" t="s">
        <v>46044</v>
      </c>
      <c r="Z25089" t="s">
        <v>46051</v>
      </c>
      <c r="AA25089">
        <v>9</v>
      </c>
      <c r="AB25089" t="s">
        <v>46058</v>
      </c>
    </row>
    <row r="25090" spans="1:28" x14ac:dyDescent="0.25">
      <c r="A25090">
        <v>21274</v>
      </c>
      <c r="B25090" t="s">
        <v>28166</v>
      </c>
      <c r="C25090">
        <v>41080</v>
      </c>
      <c r="D25090">
        <v>41080</v>
      </c>
      <c r="E25090" t="s">
        <v>15402</v>
      </c>
      <c r="F25090" t="s">
        <v>630</v>
      </c>
      <c r="G25090" t="s">
        <v>631</v>
      </c>
      <c r="H25090" t="s">
        <v>28</v>
      </c>
      <c r="I25090" t="s">
        <v>28167</v>
      </c>
      <c r="J25090" t="s">
        <v>28168</v>
      </c>
      <c r="K25090" t="s">
        <v>28169</v>
      </c>
      <c r="M25090" t="s">
        <v>797</v>
      </c>
      <c r="N25090" t="s">
        <v>1173</v>
      </c>
      <c r="O25090" t="s">
        <v>23430</v>
      </c>
      <c r="P25090" t="s">
        <v>22665</v>
      </c>
      <c r="Q25090" t="s">
        <v>23281</v>
      </c>
      <c r="R25090" t="s">
        <v>23431</v>
      </c>
      <c r="S25090">
        <v>117.072</v>
      </c>
      <c r="T25090">
        <v>3</v>
      </c>
      <c r="U25090">
        <v>0.2</v>
      </c>
      <c r="V25090">
        <v>39.491999999999997</v>
      </c>
      <c r="W25090">
        <v>18.14</v>
      </c>
      <c r="X25090" t="s">
        <v>38</v>
      </c>
      <c r="Y25090" t="s">
        <v>46041</v>
      </c>
      <c r="Z25090" t="s">
        <v>46045</v>
      </c>
      <c r="AA25090">
        <v>6</v>
      </c>
      <c r="AB25090" t="s">
        <v>46055</v>
      </c>
    </row>
    <row r="25091" spans="1:28" x14ac:dyDescent="0.25">
      <c r="A25091">
        <v>21326</v>
      </c>
      <c r="B25091" t="s">
        <v>28017</v>
      </c>
      <c r="C25091">
        <v>41505</v>
      </c>
      <c r="D25091">
        <v>41507</v>
      </c>
      <c r="E25091" t="s">
        <v>15395</v>
      </c>
      <c r="F25091" t="s">
        <v>10985</v>
      </c>
      <c r="G25091" t="s">
        <v>10986</v>
      </c>
      <c r="H25091" t="s">
        <v>7949</v>
      </c>
      <c r="I25091" t="s">
        <v>28012</v>
      </c>
      <c r="J25091" t="s">
        <v>3016</v>
      </c>
      <c r="K25091" t="s">
        <v>28013</v>
      </c>
      <c r="M25091" t="s">
        <v>797</v>
      </c>
      <c r="N25091" t="s">
        <v>813</v>
      </c>
      <c r="O25091" t="s">
        <v>24406</v>
      </c>
      <c r="P25091" t="s">
        <v>22665</v>
      </c>
      <c r="Q25091" t="s">
        <v>23846</v>
      </c>
      <c r="R25091" t="s">
        <v>24049</v>
      </c>
      <c r="S25091">
        <v>252.84</v>
      </c>
      <c r="T25091">
        <v>7</v>
      </c>
      <c r="U25091">
        <v>0.2</v>
      </c>
      <c r="V25091">
        <v>72.66</v>
      </c>
      <c r="W25091">
        <v>18.010000000000002</v>
      </c>
      <c r="X25091" t="s">
        <v>38</v>
      </c>
      <c r="Y25091" t="s">
        <v>46047</v>
      </c>
      <c r="Z25091" t="s">
        <v>46051</v>
      </c>
      <c r="AA25091">
        <v>8</v>
      </c>
      <c r="AB25091" t="s">
        <v>46052</v>
      </c>
    </row>
    <row r="25092" spans="1:28" x14ac:dyDescent="0.25">
      <c r="A25092">
        <v>29512</v>
      </c>
      <c r="B25092" t="s">
        <v>28011</v>
      </c>
      <c r="C25092">
        <v>41531</v>
      </c>
      <c r="D25092">
        <v>41531</v>
      </c>
      <c r="E25092" t="s">
        <v>15402</v>
      </c>
      <c r="F25092" t="s">
        <v>11102</v>
      </c>
      <c r="G25092" t="s">
        <v>11103</v>
      </c>
      <c r="H25092" t="s">
        <v>11020</v>
      </c>
      <c r="I25092" t="s">
        <v>28012</v>
      </c>
      <c r="J25092" t="s">
        <v>3016</v>
      </c>
      <c r="K25092" t="s">
        <v>28013</v>
      </c>
      <c r="M25092" t="s">
        <v>797</v>
      </c>
      <c r="N25092" t="s">
        <v>813</v>
      </c>
      <c r="O25092" t="s">
        <v>20901</v>
      </c>
      <c r="P25092" t="s">
        <v>20483</v>
      </c>
      <c r="Q25092" t="s">
        <v>20484</v>
      </c>
      <c r="R25092" t="s">
        <v>20615</v>
      </c>
      <c r="S25092">
        <v>612.82500000000005</v>
      </c>
      <c r="T25092">
        <v>5</v>
      </c>
      <c r="U25092">
        <v>0.5</v>
      </c>
      <c r="V25092">
        <v>-183.97499999999999</v>
      </c>
      <c r="W25092">
        <v>17.95</v>
      </c>
      <c r="X25092" t="s">
        <v>38</v>
      </c>
      <c r="Y25092" t="s">
        <v>46047</v>
      </c>
      <c r="Z25092" t="s">
        <v>46051</v>
      </c>
      <c r="AA25092">
        <v>9</v>
      </c>
      <c r="AB25092" t="s">
        <v>46058</v>
      </c>
    </row>
    <row r="25093" spans="1:28" x14ac:dyDescent="0.25">
      <c r="A25093">
        <v>23916</v>
      </c>
      <c r="B25093" t="s">
        <v>28111</v>
      </c>
      <c r="C25093">
        <v>40792</v>
      </c>
      <c r="D25093">
        <v>40797</v>
      </c>
      <c r="E25093" t="s">
        <v>15395</v>
      </c>
      <c r="F25093" t="s">
        <v>11865</v>
      </c>
      <c r="G25093" t="s">
        <v>11866</v>
      </c>
      <c r="H25093" t="s">
        <v>11020</v>
      </c>
      <c r="I25093" t="s">
        <v>28049</v>
      </c>
      <c r="J25093" t="s">
        <v>28049</v>
      </c>
      <c r="K25093" t="s">
        <v>28038</v>
      </c>
      <c r="M25093" t="s">
        <v>797</v>
      </c>
      <c r="N25093" t="s">
        <v>798</v>
      </c>
      <c r="O25093" t="s">
        <v>23648</v>
      </c>
      <c r="P25093" t="s">
        <v>22665</v>
      </c>
      <c r="Q25093" t="s">
        <v>23281</v>
      </c>
      <c r="R25093" t="s">
        <v>23341</v>
      </c>
      <c r="S25093">
        <v>160.70400000000001</v>
      </c>
      <c r="T25093">
        <v>4</v>
      </c>
      <c r="U25093">
        <v>0.2</v>
      </c>
      <c r="V25093">
        <v>-28.175999999999998</v>
      </c>
      <c r="W25093">
        <v>17.579999999999998</v>
      </c>
      <c r="X25093" t="s">
        <v>38</v>
      </c>
      <c r="Y25093" t="s">
        <v>46049</v>
      </c>
      <c r="Z25093" t="s">
        <v>46051</v>
      </c>
      <c r="AA25093">
        <v>9</v>
      </c>
      <c r="AB25093" t="s">
        <v>46058</v>
      </c>
    </row>
    <row r="25094" spans="1:28" x14ac:dyDescent="0.25">
      <c r="A25094">
        <v>30995</v>
      </c>
      <c r="B25094" t="s">
        <v>28121</v>
      </c>
      <c r="C25094">
        <v>41989</v>
      </c>
      <c r="D25094">
        <v>41994</v>
      </c>
      <c r="E25094" t="s">
        <v>15395</v>
      </c>
      <c r="F25094" t="s">
        <v>339</v>
      </c>
      <c r="G25094" t="s">
        <v>340</v>
      </c>
      <c r="H25094" t="s">
        <v>28</v>
      </c>
      <c r="I25094" t="s">
        <v>28044</v>
      </c>
      <c r="J25094" t="s">
        <v>28016</v>
      </c>
      <c r="K25094" t="s">
        <v>1172</v>
      </c>
      <c r="M25094" t="s">
        <v>797</v>
      </c>
      <c r="N25094" t="s">
        <v>1173</v>
      </c>
      <c r="O25094" t="s">
        <v>24085</v>
      </c>
      <c r="P25094" t="s">
        <v>22665</v>
      </c>
      <c r="Q25094" t="s">
        <v>23846</v>
      </c>
      <c r="R25094" t="s">
        <v>24053</v>
      </c>
      <c r="S25094">
        <v>147.88800000000001</v>
      </c>
      <c r="T25094">
        <v>4</v>
      </c>
      <c r="U25094">
        <v>0.4</v>
      </c>
      <c r="V25094">
        <v>-4.992</v>
      </c>
      <c r="W25094">
        <v>16.920000000000002</v>
      </c>
      <c r="X25094" t="s">
        <v>38</v>
      </c>
      <c r="Y25094" t="s">
        <v>46044</v>
      </c>
      <c r="Z25094" t="s">
        <v>46042</v>
      </c>
      <c r="AA25094">
        <v>12</v>
      </c>
      <c r="AB25094" t="s">
        <v>46043</v>
      </c>
    </row>
    <row r="25095" spans="1:28" x14ac:dyDescent="0.25">
      <c r="A25095">
        <v>25682</v>
      </c>
      <c r="B25095" t="s">
        <v>28117</v>
      </c>
      <c r="C25095">
        <v>41114</v>
      </c>
      <c r="D25095">
        <v>41114</v>
      </c>
      <c r="E25095" t="s">
        <v>15402</v>
      </c>
      <c r="F25095" t="s">
        <v>8390</v>
      </c>
      <c r="G25095" t="s">
        <v>8391</v>
      </c>
      <c r="H25095" t="s">
        <v>7949</v>
      </c>
      <c r="I25095" t="s">
        <v>28085</v>
      </c>
      <c r="J25095" t="s">
        <v>28086</v>
      </c>
      <c r="K25095" t="s">
        <v>28038</v>
      </c>
      <c r="M25095" t="s">
        <v>797</v>
      </c>
      <c r="N25095" t="s">
        <v>798</v>
      </c>
      <c r="O25095" t="s">
        <v>26447</v>
      </c>
      <c r="P25095" t="s">
        <v>20483</v>
      </c>
      <c r="Q25095" t="s">
        <v>21172</v>
      </c>
      <c r="R25095" t="s">
        <v>21529</v>
      </c>
      <c r="S25095">
        <v>120.825</v>
      </c>
      <c r="T25095">
        <v>3</v>
      </c>
      <c r="U25095">
        <v>0.5</v>
      </c>
      <c r="V25095">
        <v>-99.135000000000005</v>
      </c>
      <c r="W25095">
        <v>16.46</v>
      </c>
      <c r="X25095" t="s">
        <v>12741</v>
      </c>
      <c r="Y25095" t="s">
        <v>46041</v>
      </c>
      <c r="Z25095" t="s">
        <v>46051</v>
      </c>
      <c r="AA25095">
        <v>7</v>
      </c>
      <c r="AB25095" t="s">
        <v>46060</v>
      </c>
    </row>
    <row r="25096" spans="1:28" x14ac:dyDescent="0.25">
      <c r="A25096">
        <v>30524</v>
      </c>
      <c r="B25096" t="s">
        <v>28170</v>
      </c>
      <c r="C25096">
        <v>41782</v>
      </c>
      <c r="D25096">
        <v>41786</v>
      </c>
      <c r="E25096" t="s">
        <v>15395</v>
      </c>
      <c r="F25096" t="s">
        <v>8393</v>
      </c>
      <c r="G25096" t="s">
        <v>8394</v>
      </c>
      <c r="H25096" t="s">
        <v>7949</v>
      </c>
      <c r="I25096" t="s">
        <v>28030</v>
      </c>
      <c r="J25096" t="s">
        <v>28016</v>
      </c>
      <c r="K25096" t="s">
        <v>1172</v>
      </c>
      <c r="M25096" t="s">
        <v>797</v>
      </c>
      <c r="N25096" t="s">
        <v>1173</v>
      </c>
      <c r="O25096" t="s">
        <v>25989</v>
      </c>
      <c r="P25096" t="s">
        <v>22665</v>
      </c>
      <c r="Q25096" t="s">
        <v>23846</v>
      </c>
      <c r="R25096" t="s">
        <v>24242</v>
      </c>
      <c r="S25096">
        <v>169.09200000000001</v>
      </c>
      <c r="T25096">
        <v>2</v>
      </c>
      <c r="U25096">
        <v>0.4</v>
      </c>
      <c r="V25096">
        <v>-81.768000000000001</v>
      </c>
      <c r="W25096">
        <v>16.43</v>
      </c>
      <c r="X25096" t="s">
        <v>38</v>
      </c>
      <c r="Y25096" t="s">
        <v>46044</v>
      </c>
      <c r="Z25096" t="s">
        <v>46045</v>
      </c>
      <c r="AA25096">
        <v>5</v>
      </c>
      <c r="AB25096" t="s">
        <v>46050</v>
      </c>
    </row>
    <row r="25097" spans="1:28" x14ac:dyDescent="0.25">
      <c r="A25097">
        <v>25325</v>
      </c>
      <c r="B25097" t="s">
        <v>28048</v>
      </c>
      <c r="C25097">
        <v>40602</v>
      </c>
      <c r="D25097">
        <v>40605</v>
      </c>
      <c r="E25097" t="s">
        <v>15393</v>
      </c>
      <c r="F25097" t="s">
        <v>13393</v>
      </c>
      <c r="G25097" t="s">
        <v>12492</v>
      </c>
      <c r="H25097" t="s">
        <v>11020</v>
      </c>
      <c r="I25097" t="s">
        <v>28049</v>
      </c>
      <c r="J25097" t="s">
        <v>28049</v>
      </c>
      <c r="K25097" t="s">
        <v>28038</v>
      </c>
      <c r="M25097" t="s">
        <v>797</v>
      </c>
      <c r="N25097" t="s">
        <v>798</v>
      </c>
      <c r="O25097" t="s">
        <v>27162</v>
      </c>
      <c r="P25097" t="s">
        <v>20483</v>
      </c>
      <c r="Q25097" t="s">
        <v>20484</v>
      </c>
      <c r="R25097" t="s">
        <v>21006</v>
      </c>
      <c r="S25097">
        <v>114.81</v>
      </c>
      <c r="T25097">
        <v>2</v>
      </c>
      <c r="U25097">
        <v>0.5</v>
      </c>
      <c r="V25097">
        <v>-50.55</v>
      </c>
      <c r="W25097">
        <v>16.32</v>
      </c>
      <c r="X25097" t="s">
        <v>15396</v>
      </c>
      <c r="Y25097" t="s">
        <v>46049</v>
      </c>
      <c r="Z25097" t="s">
        <v>46053</v>
      </c>
      <c r="AA25097">
        <v>2</v>
      </c>
      <c r="AB25097" t="s">
        <v>46059</v>
      </c>
    </row>
    <row r="25098" spans="1:28" x14ac:dyDescent="0.25">
      <c r="A25098">
        <v>31173</v>
      </c>
      <c r="B25098" t="s">
        <v>28098</v>
      </c>
      <c r="C25098">
        <v>41969</v>
      </c>
      <c r="D25098">
        <v>41972</v>
      </c>
      <c r="E25098" t="s">
        <v>15395</v>
      </c>
      <c r="F25098" t="s">
        <v>12888</v>
      </c>
      <c r="G25098" t="s">
        <v>9078</v>
      </c>
      <c r="H25098" t="s">
        <v>7949</v>
      </c>
      <c r="I25098" t="s">
        <v>28016</v>
      </c>
      <c r="J25098" t="s">
        <v>28016</v>
      </c>
      <c r="K25098" t="s">
        <v>1172</v>
      </c>
      <c r="M25098" t="s">
        <v>797</v>
      </c>
      <c r="N25098" t="s">
        <v>1173</v>
      </c>
      <c r="O25098" t="s">
        <v>28171</v>
      </c>
      <c r="P25098" t="s">
        <v>22665</v>
      </c>
      <c r="Q25098" t="s">
        <v>23281</v>
      </c>
      <c r="R25098" t="s">
        <v>23471</v>
      </c>
      <c r="S25098">
        <v>120.6</v>
      </c>
      <c r="T25098">
        <v>4</v>
      </c>
      <c r="U25098">
        <v>0.4</v>
      </c>
      <c r="V25098">
        <v>-46.32</v>
      </c>
      <c r="W25098">
        <v>16.100000000000001</v>
      </c>
      <c r="X25098" t="s">
        <v>12741</v>
      </c>
      <c r="Y25098" t="s">
        <v>46044</v>
      </c>
      <c r="Z25098" t="s">
        <v>46042</v>
      </c>
      <c r="AA25098">
        <v>11</v>
      </c>
      <c r="AB25098" t="s">
        <v>46048</v>
      </c>
    </row>
    <row r="25099" spans="1:28" x14ac:dyDescent="0.25">
      <c r="A25099">
        <v>21084</v>
      </c>
      <c r="B25099" t="s">
        <v>28172</v>
      </c>
      <c r="C25099">
        <v>40848</v>
      </c>
      <c r="D25099">
        <v>40849</v>
      </c>
      <c r="E25099" t="s">
        <v>15393</v>
      </c>
      <c r="F25099" t="s">
        <v>983</v>
      </c>
      <c r="G25099" t="s">
        <v>984</v>
      </c>
      <c r="H25099" t="s">
        <v>28</v>
      </c>
      <c r="I25099" t="s">
        <v>28049</v>
      </c>
      <c r="J25099" t="s">
        <v>28049</v>
      </c>
      <c r="K25099" t="s">
        <v>28038</v>
      </c>
      <c r="M25099" t="s">
        <v>797</v>
      </c>
      <c r="N25099" t="s">
        <v>798</v>
      </c>
      <c r="O25099" t="s">
        <v>23969</v>
      </c>
      <c r="P25099" t="s">
        <v>22665</v>
      </c>
      <c r="Q25099" t="s">
        <v>23846</v>
      </c>
      <c r="R25099" t="s">
        <v>24053</v>
      </c>
      <c r="S25099">
        <v>98.591999999999999</v>
      </c>
      <c r="T25099">
        <v>2</v>
      </c>
      <c r="U25099">
        <v>0.2</v>
      </c>
      <c r="V25099">
        <v>22.152000000000001</v>
      </c>
      <c r="W25099">
        <v>15.39</v>
      </c>
      <c r="X25099" t="s">
        <v>15396</v>
      </c>
      <c r="Y25099" t="s">
        <v>46049</v>
      </c>
      <c r="Z25099" t="s">
        <v>46042</v>
      </c>
      <c r="AA25099">
        <v>11</v>
      </c>
      <c r="AB25099" t="s">
        <v>46048</v>
      </c>
    </row>
    <row r="25100" spans="1:28" x14ac:dyDescent="0.25">
      <c r="A25100">
        <v>29093</v>
      </c>
      <c r="B25100" t="s">
        <v>28173</v>
      </c>
      <c r="C25100">
        <v>40774</v>
      </c>
      <c r="D25100">
        <v>40776</v>
      </c>
      <c r="E25100" t="s">
        <v>15395</v>
      </c>
      <c r="F25100" t="s">
        <v>2060</v>
      </c>
      <c r="G25100" t="s">
        <v>2061</v>
      </c>
      <c r="H25100" t="s">
        <v>28</v>
      </c>
      <c r="I25100" t="s">
        <v>28167</v>
      </c>
      <c r="J25100" t="s">
        <v>28168</v>
      </c>
      <c r="K25100" t="s">
        <v>28169</v>
      </c>
      <c r="M25100" t="s">
        <v>797</v>
      </c>
      <c r="N25100" t="s">
        <v>1173</v>
      </c>
      <c r="O25100" t="s">
        <v>25406</v>
      </c>
      <c r="P25100" t="s">
        <v>20483</v>
      </c>
      <c r="Q25100" t="s">
        <v>20484</v>
      </c>
      <c r="R25100" t="s">
        <v>20974</v>
      </c>
      <c r="S25100">
        <v>51.96</v>
      </c>
      <c r="T25100">
        <v>4</v>
      </c>
      <c r="U25100">
        <v>0.5</v>
      </c>
      <c r="V25100">
        <v>-37.44</v>
      </c>
      <c r="W25100">
        <v>15.25</v>
      </c>
      <c r="X25100" t="s">
        <v>15396</v>
      </c>
      <c r="Y25100" t="s">
        <v>46049</v>
      </c>
      <c r="Z25100" t="s">
        <v>46051</v>
      </c>
      <c r="AA25100">
        <v>8</v>
      </c>
      <c r="AB25100" t="s">
        <v>46052</v>
      </c>
    </row>
    <row r="25101" spans="1:28" x14ac:dyDescent="0.25">
      <c r="A25101">
        <v>28063</v>
      </c>
      <c r="B25101" t="s">
        <v>28160</v>
      </c>
      <c r="C25101">
        <v>41792</v>
      </c>
      <c r="D25101">
        <v>41796</v>
      </c>
      <c r="E25101" t="s">
        <v>15395</v>
      </c>
      <c r="F25101" t="s">
        <v>11762</v>
      </c>
      <c r="G25101" t="s">
        <v>11763</v>
      </c>
      <c r="H25101" t="s">
        <v>11020</v>
      </c>
      <c r="I25101" t="s">
        <v>28161</v>
      </c>
      <c r="J25101" t="s">
        <v>28161</v>
      </c>
      <c r="K25101" t="s">
        <v>28038</v>
      </c>
      <c r="M25101" t="s">
        <v>797</v>
      </c>
      <c r="N25101" t="s">
        <v>798</v>
      </c>
      <c r="O25101" t="s">
        <v>23649</v>
      </c>
      <c r="P25101" t="s">
        <v>22665</v>
      </c>
      <c r="Q25101" t="s">
        <v>23281</v>
      </c>
      <c r="R25101" t="s">
        <v>23644</v>
      </c>
      <c r="S25101">
        <v>181.00800000000001</v>
      </c>
      <c r="T25101">
        <v>9</v>
      </c>
      <c r="U25101">
        <v>0.2</v>
      </c>
      <c r="V25101">
        <v>33.857999999999997</v>
      </c>
      <c r="W25101">
        <v>15.07</v>
      </c>
      <c r="X25101" t="s">
        <v>38</v>
      </c>
      <c r="Y25101" t="s">
        <v>46044</v>
      </c>
      <c r="Z25101" t="s">
        <v>46045</v>
      </c>
      <c r="AA25101">
        <v>6</v>
      </c>
      <c r="AB25101" t="s">
        <v>46055</v>
      </c>
    </row>
    <row r="25102" spans="1:28" x14ac:dyDescent="0.25">
      <c r="A25102">
        <v>22379</v>
      </c>
      <c r="B25102" t="s">
        <v>28174</v>
      </c>
      <c r="C25102">
        <v>41194</v>
      </c>
      <c r="D25102">
        <v>41197</v>
      </c>
      <c r="E25102" t="s">
        <v>15393</v>
      </c>
      <c r="F25102" t="s">
        <v>8752</v>
      </c>
      <c r="G25102" t="s">
        <v>8753</v>
      </c>
      <c r="H25102" t="s">
        <v>7949</v>
      </c>
      <c r="I25102" t="s">
        <v>28083</v>
      </c>
      <c r="J25102" t="s">
        <v>3016</v>
      </c>
      <c r="K25102" t="s">
        <v>28013</v>
      </c>
      <c r="M25102" t="s">
        <v>797</v>
      </c>
      <c r="N25102" t="s">
        <v>813</v>
      </c>
      <c r="O25102" t="s">
        <v>28175</v>
      </c>
      <c r="P25102" t="s">
        <v>22665</v>
      </c>
      <c r="Q25102" t="s">
        <v>23281</v>
      </c>
      <c r="R25102" t="s">
        <v>23805</v>
      </c>
      <c r="S25102">
        <v>163.68</v>
      </c>
      <c r="T25102">
        <v>5</v>
      </c>
      <c r="U25102">
        <v>0.2</v>
      </c>
      <c r="V25102">
        <v>-16.47</v>
      </c>
      <c r="W25102">
        <v>14.42</v>
      </c>
      <c r="X25102" t="s">
        <v>38</v>
      </c>
      <c r="Y25102" t="s">
        <v>46041</v>
      </c>
      <c r="Z25102" t="s">
        <v>46042</v>
      </c>
      <c r="AA25102">
        <v>10</v>
      </c>
      <c r="AB25102" t="s">
        <v>46056</v>
      </c>
    </row>
    <row r="25103" spans="1:28" x14ac:dyDescent="0.25">
      <c r="A25103">
        <v>28481</v>
      </c>
      <c r="B25103" t="s">
        <v>28176</v>
      </c>
      <c r="C25103">
        <v>41943</v>
      </c>
      <c r="D25103">
        <v>41945</v>
      </c>
      <c r="E25103" t="s">
        <v>15395</v>
      </c>
      <c r="F25103" t="s">
        <v>9969</v>
      </c>
      <c r="G25103" t="s">
        <v>8914</v>
      </c>
      <c r="H25103" t="s">
        <v>7949</v>
      </c>
      <c r="I25103" t="s">
        <v>28021</v>
      </c>
      <c r="J25103" t="s">
        <v>1101</v>
      </c>
      <c r="K25103" t="s">
        <v>812</v>
      </c>
      <c r="M25103" t="s">
        <v>797</v>
      </c>
      <c r="N25103" t="s">
        <v>813</v>
      </c>
      <c r="O25103" t="s">
        <v>24247</v>
      </c>
      <c r="P25103" t="s">
        <v>22665</v>
      </c>
      <c r="Q25103" t="s">
        <v>23846</v>
      </c>
      <c r="R25103" t="s">
        <v>24245</v>
      </c>
      <c r="S25103">
        <v>86.894999999999996</v>
      </c>
      <c r="T25103">
        <v>3</v>
      </c>
      <c r="U25103">
        <v>0.5</v>
      </c>
      <c r="V25103">
        <v>-33.075000000000003</v>
      </c>
      <c r="W25103">
        <v>13.6</v>
      </c>
      <c r="X25103" t="s">
        <v>12741</v>
      </c>
      <c r="Y25103" t="s">
        <v>46044</v>
      </c>
      <c r="Z25103" t="s">
        <v>46042</v>
      </c>
      <c r="AA25103">
        <v>10</v>
      </c>
      <c r="AB25103" t="s">
        <v>46056</v>
      </c>
    </row>
    <row r="25104" spans="1:28" x14ac:dyDescent="0.25">
      <c r="A25104">
        <v>30989</v>
      </c>
      <c r="B25104" t="s">
        <v>28177</v>
      </c>
      <c r="C25104">
        <v>40959</v>
      </c>
      <c r="D25104">
        <v>40963</v>
      </c>
      <c r="E25104" t="s">
        <v>15395</v>
      </c>
      <c r="F25104" t="s">
        <v>2024</v>
      </c>
      <c r="G25104" t="s">
        <v>2025</v>
      </c>
      <c r="H25104" t="s">
        <v>28</v>
      </c>
      <c r="I25104" t="s">
        <v>28178</v>
      </c>
      <c r="J25104" t="s">
        <v>28178</v>
      </c>
      <c r="K25104" t="s">
        <v>1172</v>
      </c>
      <c r="M25104" t="s">
        <v>797</v>
      </c>
      <c r="N25104" t="s">
        <v>1173</v>
      </c>
      <c r="O25104" t="s">
        <v>26000</v>
      </c>
      <c r="P25104" t="s">
        <v>22665</v>
      </c>
      <c r="Q25104" t="s">
        <v>23846</v>
      </c>
      <c r="R25104" t="s">
        <v>24084</v>
      </c>
      <c r="S25104">
        <v>186.94800000000001</v>
      </c>
      <c r="T25104">
        <v>6</v>
      </c>
      <c r="U25104">
        <v>0.4</v>
      </c>
      <c r="V25104">
        <v>-74.951999999999998</v>
      </c>
      <c r="W25104">
        <v>13.45</v>
      </c>
      <c r="X25104" t="s">
        <v>38</v>
      </c>
      <c r="Y25104" t="s">
        <v>46041</v>
      </c>
      <c r="Z25104" t="s">
        <v>46053</v>
      </c>
      <c r="AA25104">
        <v>2</v>
      </c>
      <c r="AB25104" t="s">
        <v>46059</v>
      </c>
    </row>
    <row r="25105" spans="1:28" x14ac:dyDescent="0.25">
      <c r="A25105">
        <v>27684</v>
      </c>
      <c r="B25105" t="s">
        <v>28179</v>
      </c>
      <c r="C25105">
        <v>41080</v>
      </c>
      <c r="D25105">
        <v>41085</v>
      </c>
      <c r="E25105" t="s">
        <v>15395</v>
      </c>
      <c r="F25105" t="s">
        <v>3417</v>
      </c>
      <c r="G25105" t="s">
        <v>1028</v>
      </c>
      <c r="H25105" t="s">
        <v>28</v>
      </c>
      <c r="I25105" t="s">
        <v>28163</v>
      </c>
      <c r="J25105" t="s">
        <v>28163</v>
      </c>
      <c r="K25105" t="s">
        <v>28038</v>
      </c>
      <c r="M25105" t="s">
        <v>797</v>
      </c>
      <c r="N25105" t="s">
        <v>798</v>
      </c>
      <c r="O25105" t="s">
        <v>28180</v>
      </c>
      <c r="P25105" t="s">
        <v>20483</v>
      </c>
      <c r="Q25105" t="s">
        <v>21172</v>
      </c>
      <c r="R25105" t="s">
        <v>21433</v>
      </c>
      <c r="S25105">
        <v>163.05000000000001</v>
      </c>
      <c r="T25105">
        <v>5</v>
      </c>
      <c r="U25105">
        <v>0.5</v>
      </c>
      <c r="V25105">
        <v>-146.85</v>
      </c>
      <c r="W25105">
        <v>13.12</v>
      </c>
      <c r="X25105" t="s">
        <v>38</v>
      </c>
      <c r="Y25105" t="s">
        <v>46041</v>
      </c>
      <c r="Z25105" t="s">
        <v>46045</v>
      </c>
      <c r="AA25105">
        <v>6</v>
      </c>
      <c r="AB25105" t="s">
        <v>46055</v>
      </c>
    </row>
    <row r="25106" spans="1:28" x14ac:dyDescent="0.25">
      <c r="A25106">
        <v>28719</v>
      </c>
      <c r="B25106" t="s">
        <v>28151</v>
      </c>
      <c r="C25106">
        <v>40597</v>
      </c>
      <c r="D25106">
        <v>40600</v>
      </c>
      <c r="E25106" t="s">
        <v>15395</v>
      </c>
      <c r="F25106" t="s">
        <v>1424</v>
      </c>
      <c r="G25106" t="s">
        <v>1425</v>
      </c>
      <c r="H25106" t="s">
        <v>28</v>
      </c>
      <c r="I25106" t="s">
        <v>28083</v>
      </c>
      <c r="J25106" t="s">
        <v>3016</v>
      </c>
      <c r="K25106" t="s">
        <v>28013</v>
      </c>
      <c r="M25106" t="s">
        <v>797</v>
      </c>
      <c r="N25106" t="s">
        <v>813</v>
      </c>
      <c r="O25106" t="s">
        <v>21234</v>
      </c>
      <c r="P25106" t="s">
        <v>20483</v>
      </c>
      <c r="Q25106" t="s">
        <v>21172</v>
      </c>
      <c r="R25106" t="s">
        <v>21235</v>
      </c>
      <c r="S25106">
        <v>97.83</v>
      </c>
      <c r="T25106">
        <v>3</v>
      </c>
      <c r="U25106">
        <v>0.5</v>
      </c>
      <c r="V25106">
        <v>-29.43</v>
      </c>
      <c r="W25106">
        <v>13.05</v>
      </c>
      <c r="X25106" t="s">
        <v>12741</v>
      </c>
      <c r="Y25106" t="s">
        <v>46049</v>
      </c>
      <c r="Z25106" t="s">
        <v>46053</v>
      </c>
      <c r="AA25106">
        <v>2</v>
      </c>
      <c r="AB25106" t="s">
        <v>46059</v>
      </c>
    </row>
    <row r="25107" spans="1:28" x14ac:dyDescent="0.25">
      <c r="A25107">
        <v>25886</v>
      </c>
      <c r="B25107" t="s">
        <v>28076</v>
      </c>
      <c r="C25107">
        <v>40898</v>
      </c>
      <c r="D25107">
        <v>40899</v>
      </c>
      <c r="E25107" t="s">
        <v>15393</v>
      </c>
      <c r="F25107" t="s">
        <v>8543</v>
      </c>
      <c r="G25107" t="s">
        <v>8544</v>
      </c>
      <c r="H25107" t="s">
        <v>7949</v>
      </c>
      <c r="I25107" t="s">
        <v>28012</v>
      </c>
      <c r="J25107" t="s">
        <v>3016</v>
      </c>
      <c r="K25107" t="s">
        <v>28013</v>
      </c>
      <c r="M25107" t="s">
        <v>797</v>
      </c>
      <c r="N25107" t="s">
        <v>813</v>
      </c>
      <c r="O25107" t="s">
        <v>21234</v>
      </c>
      <c r="P25107" t="s">
        <v>20483</v>
      </c>
      <c r="Q25107" t="s">
        <v>21172</v>
      </c>
      <c r="R25107" t="s">
        <v>21235</v>
      </c>
      <c r="S25107">
        <v>65.22</v>
      </c>
      <c r="T25107">
        <v>2</v>
      </c>
      <c r="U25107">
        <v>0.5</v>
      </c>
      <c r="V25107">
        <v>-19.62</v>
      </c>
      <c r="W25107">
        <v>12.84</v>
      </c>
      <c r="X25107" t="s">
        <v>12741</v>
      </c>
      <c r="Y25107" t="s">
        <v>46049</v>
      </c>
      <c r="Z25107" t="s">
        <v>46042</v>
      </c>
      <c r="AA25107">
        <v>12</v>
      </c>
      <c r="AB25107" t="s">
        <v>46043</v>
      </c>
    </row>
    <row r="25108" spans="1:28" x14ac:dyDescent="0.25">
      <c r="A25108">
        <v>30503</v>
      </c>
      <c r="B25108" t="s">
        <v>28181</v>
      </c>
      <c r="C25108">
        <v>41888</v>
      </c>
      <c r="D25108">
        <v>41888</v>
      </c>
      <c r="E25108" t="s">
        <v>15402</v>
      </c>
      <c r="F25108" t="s">
        <v>11783</v>
      </c>
      <c r="G25108" t="s">
        <v>11590</v>
      </c>
      <c r="H25108" t="s">
        <v>11020</v>
      </c>
      <c r="I25108" t="s">
        <v>28146</v>
      </c>
      <c r="J25108" t="s">
        <v>28016</v>
      </c>
      <c r="K25108" t="s">
        <v>1172</v>
      </c>
      <c r="M25108" t="s">
        <v>797</v>
      </c>
      <c r="N25108" t="s">
        <v>1173</v>
      </c>
      <c r="O25108" t="s">
        <v>28182</v>
      </c>
      <c r="P25108" t="s">
        <v>22665</v>
      </c>
      <c r="Q25108" t="s">
        <v>22775</v>
      </c>
      <c r="R25108" t="s">
        <v>23124</v>
      </c>
      <c r="S25108">
        <v>179.352</v>
      </c>
      <c r="T25108">
        <v>2</v>
      </c>
      <c r="U25108">
        <v>0.4</v>
      </c>
      <c r="V25108">
        <v>-5.9880000000000004</v>
      </c>
      <c r="W25108">
        <v>12.74</v>
      </c>
      <c r="X25108" t="s">
        <v>12741</v>
      </c>
      <c r="Y25108" t="s">
        <v>46044</v>
      </c>
      <c r="Z25108" t="s">
        <v>46051</v>
      </c>
      <c r="AA25108">
        <v>9</v>
      </c>
      <c r="AB25108" t="s">
        <v>46058</v>
      </c>
    </row>
    <row r="25109" spans="1:28" x14ac:dyDescent="0.25">
      <c r="A25109">
        <v>30997</v>
      </c>
      <c r="B25109" t="s">
        <v>28121</v>
      </c>
      <c r="C25109">
        <v>41989</v>
      </c>
      <c r="D25109">
        <v>41994</v>
      </c>
      <c r="E25109" t="s">
        <v>15395</v>
      </c>
      <c r="F25109" t="s">
        <v>339</v>
      </c>
      <c r="G25109" t="s">
        <v>340</v>
      </c>
      <c r="H25109" t="s">
        <v>28</v>
      </c>
      <c r="I25109" t="s">
        <v>28044</v>
      </c>
      <c r="J25109" t="s">
        <v>28016</v>
      </c>
      <c r="K25109" t="s">
        <v>1172</v>
      </c>
      <c r="M25109" t="s">
        <v>797</v>
      </c>
      <c r="N25109" t="s">
        <v>1173</v>
      </c>
      <c r="O25109" t="s">
        <v>28183</v>
      </c>
      <c r="P25109" t="s">
        <v>20483</v>
      </c>
      <c r="Q25109" t="s">
        <v>21172</v>
      </c>
      <c r="R25109" t="s">
        <v>21635</v>
      </c>
      <c r="S25109">
        <v>164.01599999999999</v>
      </c>
      <c r="T25109">
        <v>2</v>
      </c>
      <c r="U25109">
        <v>0.4</v>
      </c>
      <c r="V25109">
        <v>-95.724000000000004</v>
      </c>
      <c r="W25109">
        <v>12.61</v>
      </c>
      <c r="X25109" t="s">
        <v>38</v>
      </c>
      <c r="Y25109" t="s">
        <v>46044</v>
      </c>
      <c r="Z25109" t="s">
        <v>46042</v>
      </c>
      <c r="AA25109">
        <v>12</v>
      </c>
      <c r="AB25109" t="s">
        <v>46043</v>
      </c>
    </row>
    <row r="25110" spans="1:28" x14ac:dyDescent="0.25">
      <c r="A25110">
        <v>31144</v>
      </c>
      <c r="B25110" t="s">
        <v>28184</v>
      </c>
      <c r="C25110">
        <v>40976</v>
      </c>
      <c r="D25110">
        <v>40979</v>
      </c>
      <c r="E25110" t="s">
        <v>15395</v>
      </c>
      <c r="F25110" t="s">
        <v>1696</v>
      </c>
      <c r="G25110" t="s">
        <v>1697</v>
      </c>
      <c r="H25110" t="s">
        <v>28</v>
      </c>
      <c r="I25110" t="s">
        <v>28016</v>
      </c>
      <c r="J25110" t="s">
        <v>28016</v>
      </c>
      <c r="K25110" t="s">
        <v>1172</v>
      </c>
      <c r="M25110" t="s">
        <v>797</v>
      </c>
      <c r="N25110" t="s">
        <v>1173</v>
      </c>
      <c r="O25110" t="s">
        <v>28185</v>
      </c>
      <c r="P25110" t="s">
        <v>22665</v>
      </c>
      <c r="Q25110" t="s">
        <v>23846</v>
      </c>
      <c r="R25110" t="s">
        <v>24156</v>
      </c>
      <c r="S25110">
        <v>141.19200000000001</v>
      </c>
      <c r="T25110">
        <v>4</v>
      </c>
      <c r="U25110">
        <v>0.4</v>
      </c>
      <c r="V25110">
        <v>-94.128</v>
      </c>
      <c r="W25110">
        <v>12.53</v>
      </c>
      <c r="X25110" t="s">
        <v>12741</v>
      </c>
      <c r="Y25110" t="s">
        <v>46041</v>
      </c>
      <c r="Z25110" t="s">
        <v>46053</v>
      </c>
      <c r="AA25110">
        <v>3</v>
      </c>
      <c r="AB25110" t="s">
        <v>46057</v>
      </c>
    </row>
    <row r="25111" spans="1:28" x14ac:dyDescent="0.25">
      <c r="A25111">
        <v>23967</v>
      </c>
      <c r="B25111" t="s">
        <v>28186</v>
      </c>
      <c r="C25111">
        <v>41955</v>
      </c>
      <c r="D25111">
        <v>41958</v>
      </c>
      <c r="E25111" t="s">
        <v>15393</v>
      </c>
      <c r="F25111" t="s">
        <v>11226</v>
      </c>
      <c r="G25111" t="s">
        <v>11227</v>
      </c>
      <c r="H25111" t="s">
        <v>11020</v>
      </c>
      <c r="I25111" t="s">
        <v>28008</v>
      </c>
      <c r="J25111" t="s">
        <v>5921</v>
      </c>
      <c r="K25111" t="s">
        <v>796</v>
      </c>
      <c r="M25111" t="s">
        <v>797</v>
      </c>
      <c r="N25111" t="s">
        <v>798</v>
      </c>
      <c r="O25111" t="s">
        <v>24654</v>
      </c>
      <c r="P25111" t="s">
        <v>22665</v>
      </c>
      <c r="Q25111" t="s">
        <v>22775</v>
      </c>
      <c r="R25111" t="s">
        <v>22835</v>
      </c>
      <c r="S25111">
        <v>148.16999999999999</v>
      </c>
      <c r="T25111">
        <v>2</v>
      </c>
      <c r="U25111">
        <v>0.5</v>
      </c>
      <c r="V25111">
        <v>-5.97</v>
      </c>
      <c r="W25111">
        <v>11.42</v>
      </c>
      <c r="X25111" t="s">
        <v>38</v>
      </c>
      <c r="Y25111" t="s">
        <v>46044</v>
      </c>
      <c r="Z25111" t="s">
        <v>46042</v>
      </c>
      <c r="AA25111">
        <v>11</v>
      </c>
      <c r="AB25111" t="s">
        <v>46048</v>
      </c>
    </row>
    <row r="25112" spans="1:28" x14ac:dyDescent="0.25">
      <c r="A25112">
        <v>21213</v>
      </c>
      <c r="B25112" t="s">
        <v>28187</v>
      </c>
      <c r="C25112">
        <v>41135</v>
      </c>
      <c r="D25112">
        <v>41137</v>
      </c>
      <c r="E25112" t="s">
        <v>15393</v>
      </c>
      <c r="F25112" t="s">
        <v>11036</v>
      </c>
      <c r="G25112" t="s">
        <v>11037</v>
      </c>
      <c r="H25112" t="s">
        <v>11020</v>
      </c>
      <c r="I25112" t="s">
        <v>28012</v>
      </c>
      <c r="J25112" t="s">
        <v>3016</v>
      </c>
      <c r="K25112" t="s">
        <v>28013</v>
      </c>
      <c r="M25112" t="s">
        <v>797</v>
      </c>
      <c r="N25112" t="s">
        <v>813</v>
      </c>
      <c r="O25112" t="s">
        <v>21076</v>
      </c>
      <c r="P25112" t="s">
        <v>20483</v>
      </c>
      <c r="Q25112" t="s">
        <v>20484</v>
      </c>
      <c r="R25112" t="s">
        <v>20946</v>
      </c>
      <c r="S25112">
        <v>39.75</v>
      </c>
      <c r="T25112">
        <v>2</v>
      </c>
      <c r="U25112">
        <v>0.5</v>
      </c>
      <c r="V25112">
        <v>-23.85</v>
      </c>
      <c r="W25112">
        <v>11.34</v>
      </c>
      <c r="X25112" t="s">
        <v>15396</v>
      </c>
      <c r="Y25112" t="s">
        <v>46041</v>
      </c>
      <c r="Z25112" t="s">
        <v>46051</v>
      </c>
      <c r="AA25112">
        <v>8</v>
      </c>
      <c r="AB25112" t="s">
        <v>46052</v>
      </c>
    </row>
    <row r="25113" spans="1:28" x14ac:dyDescent="0.25">
      <c r="A25113">
        <v>23482</v>
      </c>
      <c r="B25113" t="s">
        <v>28119</v>
      </c>
      <c r="C25113">
        <v>40799</v>
      </c>
      <c r="D25113">
        <v>40803</v>
      </c>
      <c r="E25113" t="s">
        <v>15395</v>
      </c>
      <c r="F25113" t="s">
        <v>9398</v>
      </c>
      <c r="G25113" t="s">
        <v>8657</v>
      </c>
      <c r="H25113" t="s">
        <v>7949</v>
      </c>
      <c r="I25113" t="s">
        <v>28120</v>
      </c>
      <c r="J25113" t="s">
        <v>3016</v>
      </c>
      <c r="K25113" t="s">
        <v>28013</v>
      </c>
      <c r="M25113" t="s">
        <v>797</v>
      </c>
      <c r="N25113" t="s">
        <v>813</v>
      </c>
      <c r="O25113" t="s">
        <v>27099</v>
      </c>
      <c r="P25113" t="s">
        <v>20483</v>
      </c>
      <c r="Q25113" t="s">
        <v>20484</v>
      </c>
      <c r="R25113" t="s">
        <v>20531</v>
      </c>
      <c r="S25113">
        <v>110.28</v>
      </c>
      <c r="T25113">
        <v>4</v>
      </c>
      <c r="U25113">
        <v>0.5</v>
      </c>
      <c r="V25113">
        <v>-83.88</v>
      </c>
      <c r="W25113">
        <v>11.13</v>
      </c>
      <c r="X25113" t="s">
        <v>12741</v>
      </c>
      <c r="Y25113" t="s">
        <v>46049</v>
      </c>
      <c r="Z25113" t="s">
        <v>46051</v>
      </c>
      <c r="AA25113">
        <v>9</v>
      </c>
      <c r="AB25113" t="s">
        <v>46058</v>
      </c>
    </row>
    <row r="25114" spans="1:28" x14ac:dyDescent="0.25">
      <c r="A25114">
        <v>30998</v>
      </c>
      <c r="B25114" t="s">
        <v>28121</v>
      </c>
      <c r="C25114">
        <v>41989</v>
      </c>
      <c r="D25114">
        <v>41994</v>
      </c>
      <c r="E25114" t="s">
        <v>15395</v>
      </c>
      <c r="F25114" t="s">
        <v>339</v>
      </c>
      <c r="G25114" t="s">
        <v>340</v>
      </c>
      <c r="H25114" t="s">
        <v>28</v>
      </c>
      <c r="I25114" t="s">
        <v>28044</v>
      </c>
      <c r="J25114" t="s">
        <v>28016</v>
      </c>
      <c r="K25114" t="s">
        <v>1172</v>
      </c>
      <c r="M25114" t="s">
        <v>797</v>
      </c>
      <c r="N25114" t="s">
        <v>1173</v>
      </c>
      <c r="O25114" t="s">
        <v>24887</v>
      </c>
      <c r="P25114" t="s">
        <v>22665</v>
      </c>
      <c r="Q25114" t="s">
        <v>23846</v>
      </c>
      <c r="R25114" t="s">
        <v>24168</v>
      </c>
      <c r="S25114">
        <v>94.787999999999997</v>
      </c>
      <c r="T25114">
        <v>2</v>
      </c>
      <c r="U25114">
        <v>0.4</v>
      </c>
      <c r="V25114">
        <v>-41.112000000000002</v>
      </c>
      <c r="W25114">
        <v>9.8699999999999992</v>
      </c>
      <c r="X25114" t="s">
        <v>38</v>
      </c>
      <c r="Y25114" t="s">
        <v>46044</v>
      </c>
      <c r="Z25114" t="s">
        <v>46042</v>
      </c>
      <c r="AA25114">
        <v>12</v>
      </c>
      <c r="AB25114" t="s">
        <v>46043</v>
      </c>
    </row>
    <row r="25115" spans="1:28" x14ac:dyDescent="0.25">
      <c r="A25115">
        <v>29405</v>
      </c>
      <c r="B25115" t="s">
        <v>28082</v>
      </c>
      <c r="C25115">
        <v>40654</v>
      </c>
      <c r="D25115">
        <v>40658</v>
      </c>
      <c r="E25115" t="s">
        <v>15395</v>
      </c>
      <c r="F25115" t="s">
        <v>8257</v>
      </c>
      <c r="G25115" t="s">
        <v>8258</v>
      </c>
      <c r="H25115" t="s">
        <v>7949</v>
      </c>
      <c r="I25115" t="s">
        <v>28083</v>
      </c>
      <c r="J25115" t="s">
        <v>3016</v>
      </c>
      <c r="K25115" t="s">
        <v>28013</v>
      </c>
      <c r="M25115" t="s">
        <v>797</v>
      </c>
      <c r="N25115" t="s">
        <v>813</v>
      </c>
      <c r="O25115" t="s">
        <v>26463</v>
      </c>
      <c r="P25115" t="s">
        <v>20483</v>
      </c>
      <c r="Q25115" t="s">
        <v>21172</v>
      </c>
      <c r="R25115" t="s">
        <v>21264</v>
      </c>
      <c r="S25115">
        <v>61.62</v>
      </c>
      <c r="T25115">
        <v>1</v>
      </c>
      <c r="U25115">
        <v>0.5</v>
      </c>
      <c r="V25115">
        <v>-6.18</v>
      </c>
      <c r="W25115">
        <v>9.4</v>
      </c>
      <c r="X25115" t="s">
        <v>12741</v>
      </c>
      <c r="Y25115" t="s">
        <v>46049</v>
      </c>
      <c r="Z25115" t="s">
        <v>46045</v>
      </c>
      <c r="AA25115">
        <v>4</v>
      </c>
      <c r="AB25115" t="s">
        <v>46046</v>
      </c>
    </row>
    <row r="25116" spans="1:28" x14ac:dyDescent="0.25">
      <c r="A25116">
        <v>22944</v>
      </c>
      <c r="B25116" t="s">
        <v>28188</v>
      </c>
      <c r="C25116">
        <v>41228</v>
      </c>
      <c r="D25116">
        <v>41233</v>
      </c>
      <c r="E25116" t="s">
        <v>15395</v>
      </c>
      <c r="F25116" t="s">
        <v>1926</v>
      </c>
      <c r="G25116" t="s">
        <v>1927</v>
      </c>
      <c r="H25116" t="s">
        <v>28</v>
      </c>
      <c r="I25116" t="s">
        <v>28021</v>
      </c>
      <c r="J25116" t="s">
        <v>1101</v>
      </c>
      <c r="K25116" t="s">
        <v>812</v>
      </c>
      <c r="M25116" t="s">
        <v>797</v>
      </c>
      <c r="N25116" t="s">
        <v>813</v>
      </c>
      <c r="O25116" t="s">
        <v>25095</v>
      </c>
      <c r="P25116" t="s">
        <v>20483</v>
      </c>
      <c r="Q25116" t="s">
        <v>21172</v>
      </c>
      <c r="R25116" t="s">
        <v>21356</v>
      </c>
      <c r="S25116">
        <v>109.66500000000001</v>
      </c>
      <c r="T25116">
        <v>3</v>
      </c>
      <c r="U25116">
        <v>0.5</v>
      </c>
      <c r="V25116">
        <v>-30.734999999999999</v>
      </c>
      <c r="W25116">
        <v>9.34</v>
      </c>
      <c r="X25116" t="s">
        <v>38</v>
      </c>
      <c r="Y25116" t="s">
        <v>46041</v>
      </c>
      <c r="Z25116" t="s">
        <v>46042</v>
      </c>
      <c r="AA25116">
        <v>11</v>
      </c>
      <c r="AB25116" t="s">
        <v>46048</v>
      </c>
    </row>
    <row r="25117" spans="1:28" x14ac:dyDescent="0.25">
      <c r="A25117">
        <v>28071</v>
      </c>
      <c r="B25117" t="s">
        <v>28189</v>
      </c>
      <c r="C25117">
        <v>41975</v>
      </c>
      <c r="D25117">
        <v>41977</v>
      </c>
      <c r="E25117" t="s">
        <v>15395</v>
      </c>
      <c r="F25117" t="s">
        <v>8223</v>
      </c>
      <c r="G25117" t="s">
        <v>8224</v>
      </c>
      <c r="H25117" t="s">
        <v>7949</v>
      </c>
      <c r="I25117" t="s">
        <v>28107</v>
      </c>
      <c r="J25117" t="s">
        <v>3016</v>
      </c>
      <c r="K25117" t="s">
        <v>28013</v>
      </c>
      <c r="M25117" t="s">
        <v>797</v>
      </c>
      <c r="N25117" t="s">
        <v>813</v>
      </c>
      <c r="O25117" t="s">
        <v>24966</v>
      </c>
      <c r="P25117" t="s">
        <v>22665</v>
      </c>
      <c r="Q25117" t="s">
        <v>23281</v>
      </c>
      <c r="R25117" t="s">
        <v>23375</v>
      </c>
      <c r="S25117">
        <v>45.72</v>
      </c>
      <c r="T25117">
        <v>3</v>
      </c>
      <c r="U25117">
        <v>0.2</v>
      </c>
      <c r="V25117">
        <v>-4.59</v>
      </c>
      <c r="W25117">
        <v>8.5399999999999991</v>
      </c>
      <c r="X25117" t="s">
        <v>12741</v>
      </c>
      <c r="Y25117" t="s">
        <v>46044</v>
      </c>
      <c r="Z25117" t="s">
        <v>46042</v>
      </c>
      <c r="AA25117">
        <v>12</v>
      </c>
      <c r="AB25117" t="s">
        <v>46043</v>
      </c>
    </row>
    <row r="25118" spans="1:28" x14ac:dyDescent="0.25">
      <c r="A25118">
        <v>30387</v>
      </c>
      <c r="B25118" t="s">
        <v>28042</v>
      </c>
      <c r="C25118">
        <v>40952</v>
      </c>
      <c r="D25118">
        <v>40952</v>
      </c>
      <c r="E25118" t="s">
        <v>15402</v>
      </c>
      <c r="F25118" t="s">
        <v>6062</v>
      </c>
      <c r="G25118" t="s">
        <v>6063</v>
      </c>
      <c r="H25118" t="s">
        <v>28</v>
      </c>
      <c r="I25118" t="s">
        <v>28016</v>
      </c>
      <c r="J25118" t="s">
        <v>28016</v>
      </c>
      <c r="K25118" t="s">
        <v>1172</v>
      </c>
      <c r="M25118" t="s">
        <v>797</v>
      </c>
      <c r="N25118" t="s">
        <v>1173</v>
      </c>
      <c r="O25118" t="s">
        <v>28190</v>
      </c>
      <c r="P25118" t="s">
        <v>20483</v>
      </c>
      <c r="Q25118" t="s">
        <v>20484</v>
      </c>
      <c r="R25118" t="s">
        <v>20653</v>
      </c>
      <c r="S25118">
        <v>69.786000000000001</v>
      </c>
      <c r="T25118">
        <v>1</v>
      </c>
      <c r="U25118">
        <v>0.4</v>
      </c>
      <c r="V25118">
        <v>-22.103999999999999</v>
      </c>
      <c r="W25118">
        <v>8.33</v>
      </c>
      <c r="X25118" t="s">
        <v>15396</v>
      </c>
      <c r="Y25118" t="s">
        <v>46041</v>
      </c>
      <c r="Z25118" t="s">
        <v>46053</v>
      </c>
      <c r="AA25118">
        <v>2</v>
      </c>
      <c r="AB25118" t="s">
        <v>46059</v>
      </c>
    </row>
    <row r="25119" spans="1:28" x14ac:dyDescent="0.25">
      <c r="A25119">
        <v>30366</v>
      </c>
      <c r="B25119" t="s">
        <v>28191</v>
      </c>
      <c r="C25119">
        <v>40943</v>
      </c>
      <c r="D25119">
        <v>40946</v>
      </c>
      <c r="E25119" t="s">
        <v>15393</v>
      </c>
      <c r="F25119" t="s">
        <v>8155</v>
      </c>
      <c r="G25119" t="s">
        <v>8156</v>
      </c>
      <c r="H25119" t="s">
        <v>7949</v>
      </c>
      <c r="I25119" t="s">
        <v>28016</v>
      </c>
      <c r="J25119" t="s">
        <v>28016</v>
      </c>
      <c r="K25119" t="s">
        <v>1172</v>
      </c>
      <c r="M25119" t="s">
        <v>797</v>
      </c>
      <c r="N25119" t="s">
        <v>1173</v>
      </c>
      <c r="O25119" t="s">
        <v>20942</v>
      </c>
      <c r="P25119" t="s">
        <v>20483</v>
      </c>
      <c r="Q25119" t="s">
        <v>20484</v>
      </c>
      <c r="R25119" t="s">
        <v>20782</v>
      </c>
      <c r="S25119">
        <v>94.896000000000001</v>
      </c>
      <c r="T25119">
        <v>4</v>
      </c>
      <c r="U25119">
        <v>0.4</v>
      </c>
      <c r="V25119">
        <v>7.8959999999999999</v>
      </c>
      <c r="W25119">
        <v>7.62</v>
      </c>
      <c r="X25119" t="s">
        <v>38</v>
      </c>
      <c r="Y25119" t="s">
        <v>46041</v>
      </c>
      <c r="Z25119" t="s">
        <v>46053</v>
      </c>
      <c r="AA25119">
        <v>2</v>
      </c>
      <c r="AB25119" t="s">
        <v>46059</v>
      </c>
    </row>
    <row r="25120" spans="1:28" x14ac:dyDescent="0.25">
      <c r="A25120">
        <v>30667</v>
      </c>
      <c r="B25120" t="s">
        <v>28077</v>
      </c>
      <c r="C25120">
        <v>41858</v>
      </c>
      <c r="D25120">
        <v>41860</v>
      </c>
      <c r="E25120" t="s">
        <v>15395</v>
      </c>
      <c r="F25120" t="s">
        <v>194</v>
      </c>
      <c r="G25120" t="s">
        <v>195</v>
      </c>
      <c r="H25120" t="s">
        <v>28</v>
      </c>
      <c r="I25120" t="s">
        <v>28044</v>
      </c>
      <c r="J25120" t="s">
        <v>28016</v>
      </c>
      <c r="K25120" t="s">
        <v>1172</v>
      </c>
      <c r="M25120" t="s">
        <v>797</v>
      </c>
      <c r="N25120" t="s">
        <v>1173</v>
      </c>
      <c r="O25120" t="s">
        <v>28192</v>
      </c>
      <c r="P25120" t="s">
        <v>22665</v>
      </c>
      <c r="Q25120" t="s">
        <v>23846</v>
      </c>
      <c r="R25120" t="s">
        <v>24094</v>
      </c>
      <c r="S25120">
        <v>35.892000000000003</v>
      </c>
      <c r="T25120">
        <v>1</v>
      </c>
      <c r="U25120">
        <v>0.4</v>
      </c>
      <c r="V25120">
        <v>-0.61799999999999999</v>
      </c>
      <c r="W25120">
        <v>7.26</v>
      </c>
      <c r="X25120" t="s">
        <v>15396</v>
      </c>
      <c r="Y25120" t="s">
        <v>46044</v>
      </c>
      <c r="Z25120" t="s">
        <v>46051</v>
      </c>
      <c r="AA25120">
        <v>8</v>
      </c>
      <c r="AB25120" t="s">
        <v>46052</v>
      </c>
    </row>
    <row r="25121" spans="1:28" x14ac:dyDescent="0.25">
      <c r="A25121">
        <v>30990</v>
      </c>
      <c r="B25121" t="s">
        <v>28177</v>
      </c>
      <c r="C25121">
        <v>40959</v>
      </c>
      <c r="D25121">
        <v>40963</v>
      </c>
      <c r="E25121" t="s">
        <v>15395</v>
      </c>
      <c r="F25121" t="s">
        <v>2024</v>
      </c>
      <c r="G25121" t="s">
        <v>2025</v>
      </c>
      <c r="H25121" t="s">
        <v>28</v>
      </c>
      <c r="I25121" t="s">
        <v>28178</v>
      </c>
      <c r="J25121" t="s">
        <v>28178</v>
      </c>
      <c r="K25121" t="s">
        <v>1172</v>
      </c>
      <c r="M25121" t="s">
        <v>797</v>
      </c>
      <c r="N25121" t="s">
        <v>1173</v>
      </c>
      <c r="O25121" t="s">
        <v>28193</v>
      </c>
      <c r="P25121" t="s">
        <v>22665</v>
      </c>
      <c r="Q25121" t="s">
        <v>23281</v>
      </c>
      <c r="R25121" t="s">
        <v>23662</v>
      </c>
      <c r="S25121">
        <v>75.599999999999994</v>
      </c>
      <c r="T25121">
        <v>4</v>
      </c>
      <c r="U25121">
        <v>0.4</v>
      </c>
      <c r="V25121">
        <v>3.72</v>
      </c>
      <c r="W25121">
        <v>7.26</v>
      </c>
      <c r="X25121" t="s">
        <v>38</v>
      </c>
      <c r="Y25121" t="s">
        <v>46041</v>
      </c>
      <c r="Z25121" t="s">
        <v>46053</v>
      </c>
      <c r="AA25121">
        <v>2</v>
      </c>
      <c r="AB25121" t="s">
        <v>46059</v>
      </c>
    </row>
    <row r="25122" spans="1:28" x14ac:dyDescent="0.25">
      <c r="A25122">
        <v>30756</v>
      </c>
      <c r="B25122" t="s">
        <v>28061</v>
      </c>
      <c r="C25122">
        <v>41668</v>
      </c>
      <c r="D25122">
        <v>41672</v>
      </c>
      <c r="E25122" t="s">
        <v>15395</v>
      </c>
      <c r="F25122" t="s">
        <v>667</v>
      </c>
      <c r="G25122" t="s">
        <v>668</v>
      </c>
      <c r="H25122" t="s">
        <v>28</v>
      </c>
      <c r="I25122" t="s">
        <v>28062</v>
      </c>
      <c r="J25122" t="s">
        <v>28063</v>
      </c>
      <c r="K25122" t="s">
        <v>1172</v>
      </c>
      <c r="M25122" t="s">
        <v>797</v>
      </c>
      <c r="N25122" t="s">
        <v>1173</v>
      </c>
      <c r="O25122" t="s">
        <v>26000</v>
      </c>
      <c r="P25122" t="s">
        <v>22665</v>
      </c>
      <c r="Q25122" t="s">
        <v>23846</v>
      </c>
      <c r="R25122" t="s">
        <v>24084</v>
      </c>
      <c r="S25122">
        <v>62.316000000000003</v>
      </c>
      <c r="T25122">
        <v>2</v>
      </c>
      <c r="U25122">
        <v>0.4</v>
      </c>
      <c r="V25122">
        <v>-24.984000000000002</v>
      </c>
      <c r="W25122">
        <v>7.16</v>
      </c>
      <c r="X25122" t="s">
        <v>38</v>
      </c>
      <c r="Y25122" t="s">
        <v>46044</v>
      </c>
      <c r="Z25122" t="s">
        <v>46053</v>
      </c>
      <c r="AA25122">
        <v>1</v>
      </c>
      <c r="AB25122" t="s">
        <v>46054</v>
      </c>
    </row>
    <row r="25123" spans="1:28" x14ac:dyDescent="0.25">
      <c r="A25123">
        <v>21212</v>
      </c>
      <c r="B25123" t="s">
        <v>28187</v>
      </c>
      <c r="C25123">
        <v>41135</v>
      </c>
      <c r="D25123">
        <v>41137</v>
      </c>
      <c r="E25123" t="s">
        <v>15393</v>
      </c>
      <c r="F25123" t="s">
        <v>11036</v>
      </c>
      <c r="G25123" t="s">
        <v>11037</v>
      </c>
      <c r="H25123" t="s">
        <v>11020</v>
      </c>
      <c r="I25123" t="s">
        <v>28012</v>
      </c>
      <c r="J25123" t="s">
        <v>3016</v>
      </c>
      <c r="K25123" t="s">
        <v>28013</v>
      </c>
      <c r="M25123" t="s">
        <v>797</v>
      </c>
      <c r="N25123" t="s">
        <v>813</v>
      </c>
      <c r="O25123" t="s">
        <v>20760</v>
      </c>
      <c r="P25123" t="s">
        <v>20483</v>
      </c>
      <c r="Q25123" t="s">
        <v>20484</v>
      </c>
      <c r="R25123" t="s">
        <v>20852</v>
      </c>
      <c r="S25123">
        <v>26.58</v>
      </c>
      <c r="T25123">
        <v>1</v>
      </c>
      <c r="U25123">
        <v>0.5</v>
      </c>
      <c r="V25123">
        <v>-11.19</v>
      </c>
      <c r="W25123">
        <v>7.12</v>
      </c>
      <c r="X25123" t="s">
        <v>15396</v>
      </c>
      <c r="Y25123" t="s">
        <v>46041</v>
      </c>
      <c r="Z25123" t="s">
        <v>46051</v>
      </c>
      <c r="AA25123">
        <v>8</v>
      </c>
      <c r="AB25123" t="s">
        <v>46052</v>
      </c>
    </row>
    <row r="25124" spans="1:28" x14ac:dyDescent="0.25">
      <c r="A25124">
        <v>25050</v>
      </c>
      <c r="B25124" t="s">
        <v>28194</v>
      </c>
      <c r="C25124">
        <v>40809</v>
      </c>
      <c r="D25124">
        <v>40813</v>
      </c>
      <c r="E25124" t="s">
        <v>15395</v>
      </c>
      <c r="F25124" t="s">
        <v>12888</v>
      </c>
      <c r="G25124" t="s">
        <v>9078</v>
      </c>
      <c r="H25124" t="s">
        <v>7949</v>
      </c>
      <c r="I25124" t="s">
        <v>28021</v>
      </c>
      <c r="J25124" t="s">
        <v>1101</v>
      </c>
      <c r="K25124" t="s">
        <v>812</v>
      </c>
      <c r="M25124" t="s">
        <v>797</v>
      </c>
      <c r="N25124" t="s">
        <v>813</v>
      </c>
      <c r="O25124" t="s">
        <v>24514</v>
      </c>
      <c r="P25124" t="s">
        <v>20483</v>
      </c>
      <c r="Q25124" t="s">
        <v>20484</v>
      </c>
      <c r="R25124" t="s">
        <v>20819</v>
      </c>
      <c r="S25124">
        <v>118.935</v>
      </c>
      <c r="T25124">
        <v>3</v>
      </c>
      <c r="U25124">
        <v>0.5</v>
      </c>
      <c r="V25124">
        <v>-4.8150000000000004</v>
      </c>
      <c r="W25124">
        <v>6.99</v>
      </c>
      <c r="X25124" t="s">
        <v>38</v>
      </c>
      <c r="Y25124" t="s">
        <v>46049</v>
      </c>
      <c r="Z25124" t="s">
        <v>46051</v>
      </c>
      <c r="AA25124">
        <v>9</v>
      </c>
      <c r="AB25124" t="s">
        <v>46058</v>
      </c>
    </row>
    <row r="25125" spans="1:28" x14ac:dyDescent="0.25">
      <c r="A25125">
        <v>30175</v>
      </c>
      <c r="B25125" t="s">
        <v>28195</v>
      </c>
      <c r="C25125">
        <v>41114</v>
      </c>
      <c r="D25125">
        <v>41119</v>
      </c>
      <c r="E25125" t="s">
        <v>15395</v>
      </c>
      <c r="F25125" t="s">
        <v>9374</v>
      </c>
      <c r="G25125" t="s">
        <v>8571</v>
      </c>
      <c r="H25125" t="s">
        <v>7949</v>
      </c>
      <c r="I25125" t="s">
        <v>28083</v>
      </c>
      <c r="J25125" t="s">
        <v>3016</v>
      </c>
      <c r="K25125" t="s">
        <v>28013</v>
      </c>
      <c r="M25125" t="s">
        <v>797</v>
      </c>
      <c r="N25125" t="s">
        <v>813</v>
      </c>
      <c r="O25125" t="s">
        <v>26081</v>
      </c>
      <c r="P25125" t="s">
        <v>22665</v>
      </c>
      <c r="Q25125" t="s">
        <v>23281</v>
      </c>
      <c r="R25125" t="s">
        <v>23307</v>
      </c>
      <c r="S25125">
        <v>78.287999999999997</v>
      </c>
      <c r="T25125">
        <v>2</v>
      </c>
      <c r="U25125">
        <v>0.2</v>
      </c>
      <c r="V25125">
        <v>29.327999999999999</v>
      </c>
      <c r="W25125">
        <v>6.48</v>
      </c>
      <c r="X25125" t="s">
        <v>38</v>
      </c>
      <c r="Y25125" t="s">
        <v>46041</v>
      </c>
      <c r="Z25125" t="s">
        <v>46051</v>
      </c>
      <c r="AA25125">
        <v>7</v>
      </c>
      <c r="AB25125" t="s">
        <v>46060</v>
      </c>
    </row>
    <row r="25126" spans="1:28" x14ac:dyDescent="0.25">
      <c r="A25126">
        <v>30237</v>
      </c>
      <c r="B25126" t="s">
        <v>28196</v>
      </c>
      <c r="C25126">
        <v>41474</v>
      </c>
      <c r="D25126">
        <v>41479</v>
      </c>
      <c r="E25126" t="s">
        <v>15395</v>
      </c>
      <c r="F25126" t="s">
        <v>8464</v>
      </c>
      <c r="G25126" t="s">
        <v>8465</v>
      </c>
      <c r="H25126" t="s">
        <v>7949</v>
      </c>
      <c r="I25126" t="s">
        <v>28197</v>
      </c>
      <c r="J25126" t="s">
        <v>28092</v>
      </c>
      <c r="K25126" t="s">
        <v>28038</v>
      </c>
      <c r="M25126" t="s">
        <v>797</v>
      </c>
      <c r="N25126" t="s">
        <v>798</v>
      </c>
      <c r="O25126" t="s">
        <v>24493</v>
      </c>
      <c r="P25126" t="s">
        <v>20483</v>
      </c>
      <c r="Q25126" t="s">
        <v>20484</v>
      </c>
      <c r="R25126" t="s">
        <v>20846</v>
      </c>
      <c r="S25126">
        <v>200.16</v>
      </c>
      <c r="T25126">
        <v>4</v>
      </c>
      <c r="U25126">
        <v>0.5</v>
      </c>
      <c r="V25126">
        <v>-88.08</v>
      </c>
      <c r="W25126">
        <v>6.42</v>
      </c>
      <c r="X25126" t="s">
        <v>38</v>
      </c>
      <c r="Y25126" t="s">
        <v>46047</v>
      </c>
      <c r="Z25126" t="s">
        <v>46051</v>
      </c>
      <c r="AA25126">
        <v>7</v>
      </c>
      <c r="AB25126" t="s">
        <v>46060</v>
      </c>
    </row>
    <row r="25127" spans="1:28" x14ac:dyDescent="0.25">
      <c r="A25127">
        <v>30918</v>
      </c>
      <c r="B25127" t="s">
        <v>28198</v>
      </c>
      <c r="C25127">
        <v>41912</v>
      </c>
      <c r="D25127">
        <v>41917</v>
      </c>
      <c r="E25127" t="s">
        <v>15395</v>
      </c>
      <c r="F25127" t="s">
        <v>11143</v>
      </c>
      <c r="G25127" t="s">
        <v>11144</v>
      </c>
      <c r="H25127" t="s">
        <v>11020</v>
      </c>
      <c r="I25127" t="s">
        <v>28016</v>
      </c>
      <c r="J25127" t="s">
        <v>28016</v>
      </c>
      <c r="K25127" t="s">
        <v>1172</v>
      </c>
      <c r="M25127" t="s">
        <v>797</v>
      </c>
      <c r="N25127" t="s">
        <v>1173</v>
      </c>
      <c r="O25127" t="s">
        <v>28199</v>
      </c>
      <c r="P25127" t="s">
        <v>22665</v>
      </c>
      <c r="Q25127" t="s">
        <v>22775</v>
      </c>
      <c r="R25127" t="s">
        <v>22852</v>
      </c>
      <c r="S25127">
        <v>473.04</v>
      </c>
      <c r="T25127">
        <v>4</v>
      </c>
      <c r="U25127">
        <v>0.4</v>
      </c>
      <c r="V25127">
        <v>-23.76</v>
      </c>
      <c r="W25127">
        <v>6.35</v>
      </c>
      <c r="X25127" t="s">
        <v>38</v>
      </c>
      <c r="Y25127" t="s">
        <v>46044</v>
      </c>
      <c r="Z25127" t="s">
        <v>46051</v>
      </c>
      <c r="AA25127">
        <v>9</v>
      </c>
      <c r="AB25127" t="s">
        <v>46058</v>
      </c>
    </row>
    <row r="25128" spans="1:28" x14ac:dyDescent="0.25">
      <c r="A25128">
        <v>30992</v>
      </c>
      <c r="B25128" t="s">
        <v>28177</v>
      </c>
      <c r="C25128">
        <v>40959</v>
      </c>
      <c r="D25128">
        <v>40963</v>
      </c>
      <c r="E25128" t="s">
        <v>15395</v>
      </c>
      <c r="F25128" t="s">
        <v>2024</v>
      </c>
      <c r="G25128" t="s">
        <v>2025</v>
      </c>
      <c r="H25128" t="s">
        <v>28</v>
      </c>
      <c r="I25128" t="s">
        <v>28178</v>
      </c>
      <c r="J25128" t="s">
        <v>28178</v>
      </c>
      <c r="K25128" t="s">
        <v>1172</v>
      </c>
      <c r="M25128" t="s">
        <v>797</v>
      </c>
      <c r="N25128" t="s">
        <v>1173</v>
      </c>
      <c r="O25128" t="s">
        <v>23427</v>
      </c>
      <c r="P25128" t="s">
        <v>22665</v>
      </c>
      <c r="Q25128" t="s">
        <v>23281</v>
      </c>
      <c r="R25128" t="s">
        <v>23428</v>
      </c>
      <c r="S25128">
        <v>94.932000000000002</v>
      </c>
      <c r="T25128">
        <v>6</v>
      </c>
      <c r="U25128">
        <v>0.4</v>
      </c>
      <c r="V25128">
        <v>-4.7880000000000003</v>
      </c>
      <c r="W25128">
        <v>6.35</v>
      </c>
      <c r="X25128" t="s">
        <v>38</v>
      </c>
      <c r="Y25128" t="s">
        <v>46041</v>
      </c>
      <c r="Z25128" t="s">
        <v>46053</v>
      </c>
      <c r="AA25128">
        <v>2</v>
      </c>
      <c r="AB25128" t="s">
        <v>46059</v>
      </c>
    </row>
    <row r="25129" spans="1:28" x14ac:dyDescent="0.25">
      <c r="A25129">
        <v>26920</v>
      </c>
      <c r="B25129" t="s">
        <v>28110</v>
      </c>
      <c r="C25129">
        <v>41409</v>
      </c>
      <c r="D25129">
        <v>41412</v>
      </c>
      <c r="E25129" t="s">
        <v>15395</v>
      </c>
      <c r="F25129" t="s">
        <v>167</v>
      </c>
      <c r="G25129" t="s">
        <v>168</v>
      </c>
      <c r="H25129" t="s">
        <v>28</v>
      </c>
      <c r="I25129" t="s">
        <v>28008</v>
      </c>
      <c r="J25129" t="s">
        <v>5921</v>
      </c>
      <c r="K25129" t="s">
        <v>796</v>
      </c>
      <c r="M25129" t="s">
        <v>797</v>
      </c>
      <c r="N25129" t="s">
        <v>798</v>
      </c>
      <c r="O25129" t="s">
        <v>24401</v>
      </c>
      <c r="P25129" t="s">
        <v>22665</v>
      </c>
      <c r="Q25129" t="s">
        <v>23846</v>
      </c>
      <c r="R25129" t="s">
        <v>24293</v>
      </c>
      <c r="S25129">
        <v>47.4</v>
      </c>
      <c r="T25129">
        <v>2</v>
      </c>
      <c r="U25129">
        <v>0.5</v>
      </c>
      <c r="V25129">
        <v>-24.66</v>
      </c>
      <c r="W25129">
        <v>6.06</v>
      </c>
      <c r="X25129" t="s">
        <v>38</v>
      </c>
      <c r="Y25129" t="s">
        <v>46047</v>
      </c>
      <c r="Z25129" t="s">
        <v>46045</v>
      </c>
      <c r="AA25129">
        <v>5</v>
      </c>
      <c r="AB25129" t="s">
        <v>46050</v>
      </c>
    </row>
    <row r="25130" spans="1:28" x14ac:dyDescent="0.25">
      <c r="A25130">
        <v>30554</v>
      </c>
      <c r="B25130" t="s">
        <v>28200</v>
      </c>
      <c r="C25130">
        <v>41923</v>
      </c>
      <c r="D25130">
        <v>41925</v>
      </c>
      <c r="E25130" t="s">
        <v>15393</v>
      </c>
      <c r="F25130" t="s">
        <v>437</v>
      </c>
      <c r="G25130" t="s">
        <v>438</v>
      </c>
      <c r="H25130" t="s">
        <v>28</v>
      </c>
      <c r="I25130" t="s">
        <v>28044</v>
      </c>
      <c r="J25130" t="s">
        <v>28016</v>
      </c>
      <c r="K25130" t="s">
        <v>1172</v>
      </c>
      <c r="M25130" t="s">
        <v>797</v>
      </c>
      <c r="N25130" t="s">
        <v>1173</v>
      </c>
      <c r="O25130" t="s">
        <v>28078</v>
      </c>
      <c r="P25130" t="s">
        <v>20483</v>
      </c>
      <c r="Q25130" t="s">
        <v>21827</v>
      </c>
      <c r="R25130" t="s">
        <v>22241</v>
      </c>
      <c r="S25130">
        <v>171.036</v>
      </c>
      <c r="T25130">
        <v>2</v>
      </c>
      <c r="U25130">
        <v>0.4</v>
      </c>
      <c r="V25130">
        <v>-28.524000000000001</v>
      </c>
      <c r="W25130">
        <v>5.49</v>
      </c>
      <c r="X25130" t="s">
        <v>12741</v>
      </c>
      <c r="Y25130" t="s">
        <v>46044</v>
      </c>
      <c r="Z25130" t="s">
        <v>46042</v>
      </c>
      <c r="AA25130">
        <v>10</v>
      </c>
      <c r="AB25130" t="s">
        <v>46056</v>
      </c>
    </row>
    <row r="25131" spans="1:28" x14ac:dyDescent="0.25">
      <c r="A25131">
        <v>31198</v>
      </c>
      <c r="B25131" t="s">
        <v>28201</v>
      </c>
      <c r="C25131">
        <v>40902</v>
      </c>
      <c r="D25131">
        <v>40905</v>
      </c>
      <c r="E25131" t="s">
        <v>15395</v>
      </c>
      <c r="F25131" t="s">
        <v>258</v>
      </c>
      <c r="G25131" t="s">
        <v>259</v>
      </c>
      <c r="H25131" t="s">
        <v>28</v>
      </c>
      <c r="I25131" t="s">
        <v>28016</v>
      </c>
      <c r="J25131" t="s">
        <v>28016</v>
      </c>
      <c r="K25131" t="s">
        <v>1172</v>
      </c>
      <c r="M25131" t="s">
        <v>797</v>
      </c>
      <c r="N25131" t="s">
        <v>1173</v>
      </c>
      <c r="O25131" t="s">
        <v>24237</v>
      </c>
      <c r="P25131" t="s">
        <v>22665</v>
      </c>
      <c r="Q25131" t="s">
        <v>23846</v>
      </c>
      <c r="R25131" t="s">
        <v>24238</v>
      </c>
      <c r="S25131">
        <v>59.328000000000003</v>
      </c>
      <c r="T25131">
        <v>2</v>
      </c>
      <c r="U25131">
        <v>0.4</v>
      </c>
      <c r="V25131">
        <v>-17.832000000000001</v>
      </c>
      <c r="W25131">
        <v>5.39</v>
      </c>
      <c r="X25131" t="s">
        <v>38</v>
      </c>
      <c r="Y25131" t="s">
        <v>46049</v>
      </c>
      <c r="Z25131" t="s">
        <v>46042</v>
      </c>
      <c r="AA25131">
        <v>12</v>
      </c>
      <c r="AB25131" t="s">
        <v>46043</v>
      </c>
    </row>
    <row r="25132" spans="1:28" x14ac:dyDescent="0.25">
      <c r="A25132">
        <v>27199</v>
      </c>
      <c r="B25132" t="s">
        <v>28202</v>
      </c>
      <c r="C25132">
        <v>41926</v>
      </c>
      <c r="D25132">
        <v>41926</v>
      </c>
      <c r="E25132" t="s">
        <v>15402</v>
      </c>
      <c r="F25132" t="s">
        <v>9207</v>
      </c>
      <c r="G25132" t="s">
        <v>9208</v>
      </c>
      <c r="H25132" t="s">
        <v>7949</v>
      </c>
      <c r="I25132" t="s">
        <v>28203</v>
      </c>
      <c r="J25132" t="s">
        <v>28204</v>
      </c>
      <c r="K25132" t="s">
        <v>28038</v>
      </c>
      <c r="M25132" t="s">
        <v>797</v>
      </c>
      <c r="N25132" t="s">
        <v>798</v>
      </c>
      <c r="O25132" t="s">
        <v>28205</v>
      </c>
      <c r="P25132" t="s">
        <v>20483</v>
      </c>
      <c r="Q25132" t="s">
        <v>22269</v>
      </c>
      <c r="R25132" t="s">
        <v>22660</v>
      </c>
      <c r="S25132">
        <v>22.41</v>
      </c>
      <c r="T25132">
        <v>1</v>
      </c>
      <c r="U25132">
        <v>0.5</v>
      </c>
      <c r="V25132">
        <v>-16.59</v>
      </c>
      <c r="W25132">
        <v>5.0199999999999996</v>
      </c>
      <c r="X25132" t="s">
        <v>15396</v>
      </c>
      <c r="Y25132" t="s">
        <v>46044</v>
      </c>
      <c r="Z25132" t="s">
        <v>46042</v>
      </c>
      <c r="AA25132">
        <v>10</v>
      </c>
      <c r="AB25132" t="s">
        <v>46056</v>
      </c>
    </row>
    <row r="25133" spans="1:28" x14ac:dyDescent="0.25">
      <c r="A25133">
        <v>27773</v>
      </c>
      <c r="B25133" t="s">
        <v>28068</v>
      </c>
      <c r="C25133">
        <v>41483</v>
      </c>
      <c r="D25133">
        <v>41486</v>
      </c>
      <c r="E25133" t="s">
        <v>15395</v>
      </c>
      <c r="F25133" t="s">
        <v>1747</v>
      </c>
      <c r="G25133" t="s">
        <v>1748</v>
      </c>
      <c r="H25133" t="s">
        <v>28</v>
      </c>
      <c r="I25133" t="s">
        <v>28069</v>
      </c>
      <c r="J25133" t="s">
        <v>3016</v>
      </c>
      <c r="K25133" t="s">
        <v>28013</v>
      </c>
      <c r="M25133" t="s">
        <v>797</v>
      </c>
      <c r="N25133" t="s">
        <v>813</v>
      </c>
      <c r="O25133" t="s">
        <v>26117</v>
      </c>
      <c r="P25133" t="s">
        <v>22665</v>
      </c>
      <c r="Q25133" t="s">
        <v>23281</v>
      </c>
      <c r="R25133" t="s">
        <v>23426</v>
      </c>
      <c r="S25133">
        <v>32.207999999999998</v>
      </c>
      <c r="T25133">
        <v>2</v>
      </c>
      <c r="U25133">
        <v>0.2</v>
      </c>
      <c r="V25133">
        <v>-4.032</v>
      </c>
      <c r="W25133">
        <v>4.84</v>
      </c>
      <c r="X25133" t="s">
        <v>12741</v>
      </c>
      <c r="Y25133" t="s">
        <v>46047</v>
      </c>
      <c r="Z25133" t="s">
        <v>46051</v>
      </c>
      <c r="AA25133">
        <v>7</v>
      </c>
      <c r="AB25133" t="s">
        <v>46060</v>
      </c>
    </row>
    <row r="25134" spans="1:28" x14ac:dyDescent="0.25">
      <c r="A25134">
        <v>21083</v>
      </c>
      <c r="B25134" t="s">
        <v>28172</v>
      </c>
      <c r="C25134">
        <v>40848</v>
      </c>
      <c r="D25134">
        <v>40849</v>
      </c>
      <c r="E25134" t="s">
        <v>15393</v>
      </c>
      <c r="F25134" t="s">
        <v>983</v>
      </c>
      <c r="G25134" t="s">
        <v>984</v>
      </c>
      <c r="H25134" t="s">
        <v>28</v>
      </c>
      <c r="I25134" t="s">
        <v>28049</v>
      </c>
      <c r="J25134" t="s">
        <v>28049</v>
      </c>
      <c r="K25134" t="s">
        <v>28038</v>
      </c>
      <c r="M25134" t="s">
        <v>797</v>
      </c>
      <c r="N25134" t="s">
        <v>798</v>
      </c>
      <c r="O25134" t="s">
        <v>26824</v>
      </c>
      <c r="P25134" t="s">
        <v>20483</v>
      </c>
      <c r="Q25134" t="s">
        <v>22269</v>
      </c>
      <c r="R25134" t="s">
        <v>22413</v>
      </c>
      <c r="S25134">
        <v>47.43</v>
      </c>
      <c r="T25134">
        <v>2</v>
      </c>
      <c r="U25134">
        <v>0.5</v>
      </c>
      <c r="V25134">
        <v>-14.25</v>
      </c>
      <c r="W25134">
        <v>4.63</v>
      </c>
      <c r="X25134" t="s">
        <v>15396</v>
      </c>
      <c r="Y25134" t="s">
        <v>46049</v>
      </c>
      <c r="Z25134" t="s">
        <v>46042</v>
      </c>
      <c r="AA25134">
        <v>11</v>
      </c>
      <c r="AB25134" t="s">
        <v>46048</v>
      </c>
    </row>
    <row r="25135" spans="1:28" x14ac:dyDescent="0.25">
      <c r="A25135">
        <v>30137</v>
      </c>
      <c r="B25135" t="s">
        <v>28206</v>
      </c>
      <c r="C25135">
        <v>41593</v>
      </c>
      <c r="D25135">
        <v>41598</v>
      </c>
      <c r="E25135" t="s">
        <v>15395</v>
      </c>
      <c r="F25135" t="s">
        <v>11359</v>
      </c>
      <c r="G25135" t="s">
        <v>11043</v>
      </c>
      <c r="H25135" t="s">
        <v>11020</v>
      </c>
      <c r="I25135" t="s">
        <v>28012</v>
      </c>
      <c r="J25135" t="s">
        <v>3016</v>
      </c>
      <c r="K25135" t="s">
        <v>28013</v>
      </c>
      <c r="M25135" t="s">
        <v>797</v>
      </c>
      <c r="N25135" t="s">
        <v>813</v>
      </c>
      <c r="O25135" t="s">
        <v>22530</v>
      </c>
      <c r="P25135" t="s">
        <v>20483</v>
      </c>
      <c r="Q25135" t="s">
        <v>22269</v>
      </c>
      <c r="R25135" t="s">
        <v>22422</v>
      </c>
      <c r="S25135">
        <v>59.024999999999999</v>
      </c>
      <c r="T25135">
        <v>1</v>
      </c>
      <c r="U25135">
        <v>0.5</v>
      </c>
      <c r="V25135">
        <v>-22.454999999999998</v>
      </c>
      <c r="W25135">
        <v>4.3600000000000003</v>
      </c>
      <c r="X25135" t="s">
        <v>38</v>
      </c>
      <c r="Y25135" t="s">
        <v>46047</v>
      </c>
      <c r="Z25135" t="s">
        <v>46042</v>
      </c>
      <c r="AA25135">
        <v>11</v>
      </c>
      <c r="AB25135" t="s">
        <v>46048</v>
      </c>
    </row>
    <row r="25136" spans="1:28" x14ac:dyDescent="0.25">
      <c r="A25136">
        <v>30031</v>
      </c>
      <c r="B25136" t="s">
        <v>28207</v>
      </c>
      <c r="C25136">
        <v>41521</v>
      </c>
      <c r="D25136">
        <v>41523</v>
      </c>
      <c r="E25136" t="s">
        <v>15395</v>
      </c>
      <c r="F25136" t="s">
        <v>278</v>
      </c>
      <c r="G25136" t="s">
        <v>279</v>
      </c>
      <c r="H25136" t="s">
        <v>28</v>
      </c>
      <c r="I25136" t="s">
        <v>28049</v>
      </c>
      <c r="J25136" t="s">
        <v>28049</v>
      </c>
      <c r="K25136" t="s">
        <v>28038</v>
      </c>
      <c r="M25136" t="s">
        <v>797</v>
      </c>
      <c r="N25136" t="s">
        <v>798</v>
      </c>
      <c r="O25136" t="s">
        <v>26112</v>
      </c>
      <c r="P25136" t="s">
        <v>22665</v>
      </c>
      <c r="Q25136" t="s">
        <v>23281</v>
      </c>
      <c r="R25136" t="s">
        <v>23758</v>
      </c>
      <c r="S25136">
        <v>15.071999999999999</v>
      </c>
      <c r="T25136">
        <v>1</v>
      </c>
      <c r="U25136">
        <v>0.2</v>
      </c>
      <c r="V25136">
        <v>4.5119999999999996</v>
      </c>
      <c r="W25136">
        <v>4.21</v>
      </c>
      <c r="X25136" t="s">
        <v>15396</v>
      </c>
      <c r="Y25136" t="s">
        <v>46047</v>
      </c>
      <c r="Z25136" t="s">
        <v>46051</v>
      </c>
      <c r="AA25136">
        <v>9</v>
      </c>
      <c r="AB25136" t="s">
        <v>46058</v>
      </c>
    </row>
    <row r="25137" spans="1:28" x14ac:dyDescent="0.25">
      <c r="A25137">
        <v>26922</v>
      </c>
      <c r="B25137" t="s">
        <v>28110</v>
      </c>
      <c r="C25137">
        <v>41409</v>
      </c>
      <c r="D25137">
        <v>41412</v>
      </c>
      <c r="E25137" t="s">
        <v>15395</v>
      </c>
      <c r="F25137" t="s">
        <v>167</v>
      </c>
      <c r="G25137" t="s">
        <v>168</v>
      </c>
      <c r="H25137" t="s">
        <v>28</v>
      </c>
      <c r="I25137" t="s">
        <v>28008</v>
      </c>
      <c r="J25137" t="s">
        <v>5921</v>
      </c>
      <c r="K25137" t="s">
        <v>796</v>
      </c>
      <c r="M25137" t="s">
        <v>797</v>
      </c>
      <c r="N25137" t="s">
        <v>798</v>
      </c>
      <c r="O25137" t="s">
        <v>24524</v>
      </c>
      <c r="P25137" t="s">
        <v>20483</v>
      </c>
      <c r="Q25137" t="s">
        <v>22269</v>
      </c>
      <c r="R25137" t="s">
        <v>22538</v>
      </c>
      <c r="S25137">
        <v>111.96</v>
      </c>
      <c r="T25137">
        <v>3</v>
      </c>
      <c r="U25137">
        <v>0.5</v>
      </c>
      <c r="V25137">
        <v>-100.8</v>
      </c>
      <c r="W25137">
        <v>4.12</v>
      </c>
      <c r="X25137" t="s">
        <v>38</v>
      </c>
      <c r="Y25137" t="s">
        <v>46047</v>
      </c>
      <c r="Z25137" t="s">
        <v>46045</v>
      </c>
      <c r="AA25137">
        <v>5</v>
      </c>
      <c r="AB25137" t="s">
        <v>46050</v>
      </c>
    </row>
    <row r="25138" spans="1:28" x14ac:dyDescent="0.25">
      <c r="A25138">
        <v>30391</v>
      </c>
      <c r="B25138" t="s">
        <v>28131</v>
      </c>
      <c r="C25138">
        <v>41890</v>
      </c>
      <c r="D25138">
        <v>41892</v>
      </c>
      <c r="E25138" t="s">
        <v>15395</v>
      </c>
      <c r="F25138" t="s">
        <v>8908</v>
      </c>
      <c r="G25138" t="s">
        <v>8757</v>
      </c>
      <c r="H25138" t="s">
        <v>7949</v>
      </c>
      <c r="I25138" t="s">
        <v>28062</v>
      </c>
      <c r="J25138" t="s">
        <v>28063</v>
      </c>
      <c r="K25138" t="s">
        <v>1172</v>
      </c>
      <c r="M25138" t="s">
        <v>797</v>
      </c>
      <c r="N25138" t="s">
        <v>1173</v>
      </c>
      <c r="O25138" t="s">
        <v>28208</v>
      </c>
      <c r="P25138" t="s">
        <v>22665</v>
      </c>
      <c r="Q25138" t="s">
        <v>23281</v>
      </c>
      <c r="R25138" t="s">
        <v>23589</v>
      </c>
      <c r="S25138">
        <v>58.536000000000001</v>
      </c>
      <c r="T25138">
        <v>2</v>
      </c>
      <c r="U25138">
        <v>0.4</v>
      </c>
      <c r="V25138">
        <v>-15.624000000000001</v>
      </c>
      <c r="W25138">
        <v>3.35</v>
      </c>
      <c r="X25138" t="s">
        <v>38</v>
      </c>
      <c r="Y25138" t="s">
        <v>46044</v>
      </c>
      <c r="Z25138" t="s">
        <v>46051</v>
      </c>
      <c r="AA25138">
        <v>9</v>
      </c>
      <c r="AB25138" t="s">
        <v>46058</v>
      </c>
    </row>
    <row r="25139" spans="1:28" x14ac:dyDescent="0.25">
      <c r="A25139">
        <v>30965</v>
      </c>
      <c r="B25139" t="s">
        <v>28209</v>
      </c>
      <c r="C25139">
        <v>41925</v>
      </c>
      <c r="D25139">
        <v>41927</v>
      </c>
      <c r="E25139" t="s">
        <v>15395</v>
      </c>
      <c r="F25139" t="s">
        <v>3963</v>
      </c>
      <c r="G25139" t="s">
        <v>3964</v>
      </c>
      <c r="H25139" t="s">
        <v>28</v>
      </c>
      <c r="I25139" t="s">
        <v>28030</v>
      </c>
      <c r="J25139" t="s">
        <v>28016</v>
      </c>
      <c r="K25139" t="s">
        <v>1172</v>
      </c>
      <c r="M25139" t="s">
        <v>797</v>
      </c>
      <c r="N25139" t="s">
        <v>1173</v>
      </c>
      <c r="O25139" t="s">
        <v>25353</v>
      </c>
      <c r="P25139" t="s">
        <v>20483</v>
      </c>
      <c r="Q25139" t="s">
        <v>20484</v>
      </c>
      <c r="R25139" t="s">
        <v>20557</v>
      </c>
      <c r="S25139">
        <v>33.984000000000002</v>
      </c>
      <c r="T25139">
        <v>2</v>
      </c>
      <c r="U25139">
        <v>0.4</v>
      </c>
      <c r="V25139">
        <v>2.2440000000000002</v>
      </c>
      <c r="W25139">
        <v>3.22</v>
      </c>
      <c r="X25139" t="s">
        <v>15396</v>
      </c>
      <c r="Y25139" t="s">
        <v>46044</v>
      </c>
      <c r="Z25139" t="s">
        <v>46042</v>
      </c>
      <c r="AA25139">
        <v>10</v>
      </c>
      <c r="AB25139" t="s">
        <v>46056</v>
      </c>
    </row>
    <row r="25140" spans="1:28" x14ac:dyDescent="0.25">
      <c r="A25140">
        <v>30670</v>
      </c>
      <c r="B25140" t="s">
        <v>28210</v>
      </c>
      <c r="C25140">
        <v>41183</v>
      </c>
      <c r="D25140">
        <v>41185</v>
      </c>
      <c r="E25140" t="s">
        <v>15393</v>
      </c>
      <c r="F25140" t="s">
        <v>8168</v>
      </c>
      <c r="G25140" t="s">
        <v>8169</v>
      </c>
      <c r="H25140" t="s">
        <v>7949</v>
      </c>
      <c r="I25140" t="s">
        <v>28016</v>
      </c>
      <c r="J25140" t="s">
        <v>28016</v>
      </c>
      <c r="K25140" t="s">
        <v>1172</v>
      </c>
      <c r="M25140" t="s">
        <v>797</v>
      </c>
      <c r="N25140" t="s">
        <v>1173</v>
      </c>
      <c r="O25140" t="s">
        <v>28211</v>
      </c>
      <c r="P25140" t="s">
        <v>22665</v>
      </c>
      <c r="Q25140" t="s">
        <v>23281</v>
      </c>
      <c r="R25140" t="s">
        <v>23433</v>
      </c>
      <c r="S25140">
        <v>52.74</v>
      </c>
      <c r="T25140">
        <v>2</v>
      </c>
      <c r="U25140">
        <v>0.4</v>
      </c>
      <c r="V25140">
        <v>-21.12</v>
      </c>
      <c r="W25140">
        <v>3.18</v>
      </c>
      <c r="X25140" t="s">
        <v>12741</v>
      </c>
      <c r="Y25140" t="s">
        <v>46041</v>
      </c>
      <c r="Z25140" t="s">
        <v>46042</v>
      </c>
      <c r="AA25140">
        <v>10</v>
      </c>
      <c r="AB25140" t="s">
        <v>46056</v>
      </c>
    </row>
    <row r="25141" spans="1:28" x14ac:dyDescent="0.25">
      <c r="A25141">
        <v>21645</v>
      </c>
      <c r="B25141" t="s">
        <v>28212</v>
      </c>
      <c r="C25141">
        <v>41061</v>
      </c>
      <c r="D25141">
        <v>41062</v>
      </c>
      <c r="E25141" t="s">
        <v>15393</v>
      </c>
      <c r="F25141" t="s">
        <v>13773</v>
      </c>
      <c r="G25141" t="s">
        <v>4690</v>
      </c>
      <c r="H25141" t="s">
        <v>28</v>
      </c>
      <c r="I25141" t="s">
        <v>28080</v>
      </c>
      <c r="J25141" t="s">
        <v>28081</v>
      </c>
      <c r="K25141" t="s">
        <v>28013</v>
      </c>
      <c r="M25141" t="s">
        <v>797</v>
      </c>
      <c r="N25141" t="s">
        <v>813</v>
      </c>
      <c r="O25141" t="s">
        <v>24374</v>
      </c>
      <c r="P25141" t="s">
        <v>22665</v>
      </c>
      <c r="Q25141" t="s">
        <v>23846</v>
      </c>
      <c r="R25141" t="s">
        <v>24088</v>
      </c>
      <c r="S25141">
        <v>315.93599999999998</v>
      </c>
      <c r="T25141">
        <v>6</v>
      </c>
      <c r="U25141">
        <v>0.2</v>
      </c>
      <c r="V25141">
        <v>114.51600000000001</v>
      </c>
      <c r="W25141">
        <v>2.97</v>
      </c>
      <c r="X25141" t="s">
        <v>12741</v>
      </c>
      <c r="Y25141" t="s">
        <v>46041</v>
      </c>
      <c r="Z25141" t="s">
        <v>46045</v>
      </c>
      <c r="AA25141">
        <v>6</v>
      </c>
      <c r="AB25141" t="s">
        <v>46055</v>
      </c>
    </row>
    <row r="25142" spans="1:28" x14ac:dyDescent="0.25">
      <c r="A25142">
        <v>30856</v>
      </c>
      <c r="B25142" t="s">
        <v>28164</v>
      </c>
      <c r="C25142">
        <v>41906</v>
      </c>
      <c r="D25142">
        <v>41909</v>
      </c>
      <c r="E25142" t="s">
        <v>15393</v>
      </c>
      <c r="F25142" t="s">
        <v>1220</v>
      </c>
      <c r="G25142" t="s">
        <v>1221</v>
      </c>
      <c r="H25142" t="s">
        <v>28</v>
      </c>
      <c r="I25142" t="s">
        <v>28016</v>
      </c>
      <c r="J25142" t="s">
        <v>28016</v>
      </c>
      <c r="K25142" t="s">
        <v>1172</v>
      </c>
      <c r="M25142" t="s">
        <v>797</v>
      </c>
      <c r="N25142" t="s">
        <v>1173</v>
      </c>
      <c r="O25142" t="s">
        <v>23784</v>
      </c>
      <c r="P25142" t="s">
        <v>22665</v>
      </c>
      <c r="Q25142" t="s">
        <v>23281</v>
      </c>
      <c r="R25142" t="s">
        <v>23443</v>
      </c>
      <c r="S25142">
        <v>26.675999999999998</v>
      </c>
      <c r="T25142">
        <v>2</v>
      </c>
      <c r="U25142">
        <v>0.4</v>
      </c>
      <c r="V25142">
        <v>2.1960000000000002</v>
      </c>
      <c r="W25142">
        <v>1.21</v>
      </c>
      <c r="X25142" t="s">
        <v>38</v>
      </c>
      <c r="Y25142" t="s">
        <v>46044</v>
      </c>
      <c r="Z25142" t="s">
        <v>46051</v>
      </c>
      <c r="AA25142">
        <v>9</v>
      </c>
      <c r="AB25142" t="s">
        <v>46058</v>
      </c>
    </row>
    <row r="25143" spans="1:28" x14ac:dyDescent="0.25">
      <c r="A25143">
        <v>22049</v>
      </c>
      <c r="B25143" t="s">
        <v>28213</v>
      </c>
      <c r="C25143">
        <v>41137</v>
      </c>
      <c r="D25143">
        <v>41137</v>
      </c>
      <c r="E25143" t="s">
        <v>15402</v>
      </c>
      <c r="F25143" t="s">
        <v>11812</v>
      </c>
      <c r="G25143" t="s">
        <v>11813</v>
      </c>
      <c r="H25143" t="s">
        <v>11020</v>
      </c>
      <c r="I25143" t="s">
        <v>28214</v>
      </c>
      <c r="J25143" t="s">
        <v>28214</v>
      </c>
      <c r="K25143" t="s">
        <v>28215</v>
      </c>
      <c r="M25143" t="s">
        <v>797</v>
      </c>
      <c r="N25143" t="s">
        <v>1290</v>
      </c>
      <c r="O25143" t="s">
        <v>25106</v>
      </c>
      <c r="P25143" t="s">
        <v>20483</v>
      </c>
      <c r="Q25143" t="s">
        <v>21172</v>
      </c>
      <c r="R25143" t="s">
        <v>21443</v>
      </c>
      <c r="S25143">
        <v>3741.5237999999999</v>
      </c>
      <c r="T25143">
        <v>7</v>
      </c>
      <c r="U25143">
        <v>0.17</v>
      </c>
      <c r="V25143">
        <v>946.63379999999995</v>
      </c>
      <c r="W25143">
        <v>491.91</v>
      </c>
      <c r="X25143" t="s">
        <v>12741</v>
      </c>
      <c r="Y25143" t="s">
        <v>46041</v>
      </c>
      <c r="Z25143" t="s">
        <v>46051</v>
      </c>
      <c r="AA25143">
        <v>8</v>
      </c>
      <c r="AB25143" t="s">
        <v>46052</v>
      </c>
    </row>
    <row r="25144" spans="1:28" x14ac:dyDescent="0.25">
      <c r="A25144">
        <v>25831</v>
      </c>
      <c r="B25144" t="s">
        <v>28216</v>
      </c>
      <c r="C25144">
        <v>41184</v>
      </c>
      <c r="D25144">
        <v>41184</v>
      </c>
      <c r="E25144" t="s">
        <v>15402</v>
      </c>
      <c r="F25144" t="s">
        <v>11075</v>
      </c>
      <c r="G25144" t="s">
        <v>11076</v>
      </c>
      <c r="H25144" t="s">
        <v>11020</v>
      </c>
      <c r="I25144" t="s">
        <v>28217</v>
      </c>
      <c r="J25144" t="s">
        <v>28218</v>
      </c>
      <c r="K25144" t="s">
        <v>28219</v>
      </c>
      <c r="M25144" t="s">
        <v>797</v>
      </c>
      <c r="N25144" t="s">
        <v>1290</v>
      </c>
      <c r="O25144" t="s">
        <v>24380</v>
      </c>
      <c r="P25144" t="s">
        <v>22665</v>
      </c>
      <c r="Q25144" t="s">
        <v>23846</v>
      </c>
      <c r="R25144" t="s">
        <v>23849</v>
      </c>
      <c r="S25144">
        <v>1719.807</v>
      </c>
      <c r="T25144">
        <v>5</v>
      </c>
      <c r="U25144">
        <v>0.27</v>
      </c>
      <c r="V25144">
        <v>117.657</v>
      </c>
      <c r="W25144">
        <v>368.44</v>
      </c>
      <c r="X25144" t="s">
        <v>12741</v>
      </c>
      <c r="Y25144" t="s">
        <v>46041</v>
      </c>
      <c r="Z25144" t="s">
        <v>46042</v>
      </c>
      <c r="AA25144">
        <v>10</v>
      </c>
      <c r="AB25144" t="s">
        <v>46056</v>
      </c>
    </row>
    <row r="25145" spans="1:28" x14ac:dyDescent="0.25">
      <c r="A25145">
        <v>28108</v>
      </c>
      <c r="B25145" t="s">
        <v>28220</v>
      </c>
      <c r="C25145">
        <v>41423</v>
      </c>
      <c r="D25145">
        <v>41426</v>
      </c>
      <c r="E25145" t="s">
        <v>15395</v>
      </c>
      <c r="F25145" t="s">
        <v>7970</v>
      </c>
      <c r="G25145" t="s">
        <v>7971</v>
      </c>
      <c r="H25145" t="s">
        <v>7949</v>
      </c>
      <c r="I25145" t="s">
        <v>28214</v>
      </c>
      <c r="J25145" t="s">
        <v>28214</v>
      </c>
      <c r="K25145" t="s">
        <v>28215</v>
      </c>
      <c r="M25145" t="s">
        <v>797</v>
      </c>
      <c r="N25145" t="s">
        <v>1290</v>
      </c>
      <c r="O25145" t="s">
        <v>21450</v>
      </c>
      <c r="P25145" t="s">
        <v>20483</v>
      </c>
      <c r="Q25145" t="s">
        <v>21172</v>
      </c>
      <c r="R25145" t="s">
        <v>21209</v>
      </c>
      <c r="S25145">
        <v>3181.7718</v>
      </c>
      <c r="T25145">
        <v>6</v>
      </c>
      <c r="U25145">
        <v>0.17</v>
      </c>
      <c r="V25145">
        <v>344.97179999999997</v>
      </c>
      <c r="W25145">
        <v>359.09</v>
      </c>
      <c r="X25145" t="s">
        <v>38</v>
      </c>
      <c r="Y25145" t="s">
        <v>46047</v>
      </c>
      <c r="Z25145" t="s">
        <v>46045</v>
      </c>
      <c r="AA25145">
        <v>5</v>
      </c>
      <c r="AB25145" t="s">
        <v>46050</v>
      </c>
    </row>
    <row r="25146" spans="1:28" x14ac:dyDescent="0.25">
      <c r="A25146">
        <v>26473</v>
      </c>
      <c r="B25146" t="s">
        <v>28221</v>
      </c>
      <c r="C25146">
        <v>41713</v>
      </c>
      <c r="D25146">
        <v>41715</v>
      </c>
      <c r="E25146" t="s">
        <v>15395</v>
      </c>
      <c r="F25146" t="s">
        <v>11571</v>
      </c>
      <c r="G25146" t="s">
        <v>11572</v>
      </c>
      <c r="H25146" t="s">
        <v>11020</v>
      </c>
      <c r="I25146" t="s">
        <v>28217</v>
      </c>
      <c r="J25146" t="s">
        <v>28218</v>
      </c>
      <c r="K25146" t="s">
        <v>28219</v>
      </c>
      <c r="M25146" t="s">
        <v>797</v>
      </c>
      <c r="N25146" t="s">
        <v>1290</v>
      </c>
      <c r="O25146" t="s">
        <v>24381</v>
      </c>
      <c r="P25146" t="s">
        <v>22665</v>
      </c>
      <c r="Q25146" t="s">
        <v>23846</v>
      </c>
      <c r="R25146" t="s">
        <v>23847</v>
      </c>
      <c r="S25146">
        <v>1680.606</v>
      </c>
      <c r="T25146">
        <v>5</v>
      </c>
      <c r="U25146">
        <v>0.27</v>
      </c>
      <c r="V25146">
        <v>368.25599999999997</v>
      </c>
      <c r="W25146">
        <v>327.81</v>
      </c>
      <c r="X25146" t="s">
        <v>12741</v>
      </c>
      <c r="Y25146" t="s">
        <v>46044</v>
      </c>
      <c r="Z25146" t="s">
        <v>46053</v>
      </c>
      <c r="AA25146">
        <v>3</v>
      </c>
      <c r="AB25146" t="s">
        <v>46057</v>
      </c>
    </row>
    <row r="25147" spans="1:28" x14ac:dyDescent="0.25">
      <c r="A25147">
        <v>27825</v>
      </c>
      <c r="B25147" t="s">
        <v>28222</v>
      </c>
      <c r="C25147">
        <v>41268</v>
      </c>
      <c r="D25147">
        <v>41271</v>
      </c>
      <c r="E25147" t="s">
        <v>15395</v>
      </c>
      <c r="F25147" t="s">
        <v>7947</v>
      </c>
      <c r="G25147" t="s">
        <v>7948</v>
      </c>
      <c r="H25147" t="s">
        <v>7949</v>
      </c>
      <c r="I25147" t="s">
        <v>28214</v>
      </c>
      <c r="J25147" t="s">
        <v>28214</v>
      </c>
      <c r="K25147" t="s">
        <v>28215</v>
      </c>
      <c r="M25147" t="s">
        <v>797</v>
      </c>
      <c r="N25147" t="s">
        <v>1290</v>
      </c>
      <c r="O25147" t="s">
        <v>21571</v>
      </c>
      <c r="P25147" t="s">
        <v>20483</v>
      </c>
      <c r="Q25147" t="s">
        <v>21172</v>
      </c>
      <c r="R25147" t="s">
        <v>21203</v>
      </c>
      <c r="S25147">
        <v>2667.5369999999998</v>
      </c>
      <c r="T25147">
        <v>5</v>
      </c>
      <c r="U25147">
        <v>0.17</v>
      </c>
      <c r="V25147">
        <v>-417.81299999999999</v>
      </c>
      <c r="W25147">
        <v>326.27</v>
      </c>
      <c r="X25147" t="s">
        <v>38</v>
      </c>
      <c r="Y25147" t="s">
        <v>46041</v>
      </c>
      <c r="Z25147" t="s">
        <v>46042</v>
      </c>
      <c r="AA25147">
        <v>12</v>
      </c>
      <c r="AB25147" t="s">
        <v>46043</v>
      </c>
    </row>
    <row r="25148" spans="1:28" x14ac:dyDescent="0.25">
      <c r="A25148">
        <v>20542</v>
      </c>
      <c r="B25148" t="s">
        <v>28227</v>
      </c>
      <c r="C25148">
        <v>41269</v>
      </c>
      <c r="D25148">
        <v>41271</v>
      </c>
      <c r="E25148" t="s">
        <v>15395</v>
      </c>
      <c r="F25148" t="s">
        <v>11772</v>
      </c>
      <c r="G25148" t="s">
        <v>11773</v>
      </c>
      <c r="H25148" t="s">
        <v>11020</v>
      </c>
      <c r="I25148" t="s">
        <v>28214</v>
      </c>
      <c r="J25148" t="s">
        <v>28214</v>
      </c>
      <c r="K25148" t="s">
        <v>28215</v>
      </c>
      <c r="M25148" t="s">
        <v>797</v>
      </c>
      <c r="N25148" t="s">
        <v>1290</v>
      </c>
      <c r="O25148" t="s">
        <v>28228</v>
      </c>
      <c r="P25148" t="s">
        <v>22665</v>
      </c>
      <c r="Q25148" t="s">
        <v>22666</v>
      </c>
      <c r="R25148" t="s">
        <v>22745</v>
      </c>
      <c r="S25148">
        <v>1854.9296999999999</v>
      </c>
      <c r="T25148">
        <v>9</v>
      </c>
      <c r="U25148">
        <v>0.56999999999999995</v>
      </c>
      <c r="V25148">
        <v>-1294.3503000000001</v>
      </c>
      <c r="W25148">
        <v>225.02</v>
      </c>
      <c r="X25148" t="s">
        <v>12741</v>
      </c>
      <c r="Y25148" t="s">
        <v>46041</v>
      </c>
      <c r="Z25148" t="s">
        <v>46042</v>
      </c>
      <c r="AA25148">
        <v>12</v>
      </c>
      <c r="AB25148" t="s">
        <v>46043</v>
      </c>
    </row>
    <row r="25149" spans="1:28" x14ac:dyDescent="0.25">
      <c r="A25149">
        <v>29578</v>
      </c>
      <c r="B25149" t="s">
        <v>28229</v>
      </c>
      <c r="C25149">
        <v>40767</v>
      </c>
      <c r="D25149">
        <v>40770</v>
      </c>
      <c r="E25149" t="s">
        <v>15395</v>
      </c>
      <c r="F25149" t="s">
        <v>11721</v>
      </c>
      <c r="G25149" t="s">
        <v>11722</v>
      </c>
      <c r="H25149" t="s">
        <v>11020</v>
      </c>
      <c r="I25149" t="s">
        <v>28217</v>
      </c>
      <c r="J25149" t="s">
        <v>28218</v>
      </c>
      <c r="K25149" t="s">
        <v>28219</v>
      </c>
      <c r="M25149" t="s">
        <v>797</v>
      </c>
      <c r="N25149" t="s">
        <v>1290</v>
      </c>
      <c r="O25149" t="s">
        <v>25175</v>
      </c>
      <c r="P25149" t="s">
        <v>20483</v>
      </c>
      <c r="Q25149" t="s">
        <v>21827</v>
      </c>
      <c r="R25149" t="s">
        <v>22069</v>
      </c>
      <c r="S25149">
        <v>1161.1971000000001</v>
      </c>
      <c r="T25149">
        <v>7</v>
      </c>
      <c r="U25149">
        <v>0.37</v>
      </c>
      <c r="V25149">
        <v>-147.52289999999999</v>
      </c>
      <c r="W25149">
        <v>205.96</v>
      </c>
      <c r="X25149" t="s">
        <v>12741</v>
      </c>
      <c r="Y25149" t="s">
        <v>46049</v>
      </c>
      <c r="Z25149" t="s">
        <v>46051</v>
      </c>
      <c r="AA25149">
        <v>8</v>
      </c>
      <c r="AB25149" t="s">
        <v>46052</v>
      </c>
    </row>
    <row r="25150" spans="1:28" x14ac:dyDescent="0.25">
      <c r="A25150">
        <v>23251</v>
      </c>
      <c r="B25150" t="s">
        <v>28233</v>
      </c>
      <c r="C25150">
        <v>40858</v>
      </c>
      <c r="D25150">
        <v>40861</v>
      </c>
      <c r="E25150" t="s">
        <v>15393</v>
      </c>
      <c r="F25150" t="s">
        <v>1611</v>
      </c>
      <c r="G25150" t="s">
        <v>1612</v>
      </c>
      <c r="H25150" t="s">
        <v>28</v>
      </c>
      <c r="I25150" t="s">
        <v>28217</v>
      </c>
      <c r="J25150" t="s">
        <v>28218</v>
      </c>
      <c r="K25150" t="s">
        <v>28219</v>
      </c>
      <c r="M25150" t="s">
        <v>797</v>
      </c>
      <c r="N25150" t="s">
        <v>1290</v>
      </c>
      <c r="O25150" t="s">
        <v>24097</v>
      </c>
      <c r="P25150" t="s">
        <v>22665</v>
      </c>
      <c r="Q25150" t="s">
        <v>23846</v>
      </c>
      <c r="R25150" t="s">
        <v>24032</v>
      </c>
      <c r="S25150">
        <v>780.69119999999998</v>
      </c>
      <c r="T25150">
        <v>8</v>
      </c>
      <c r="U25150">
        <v>0.27</v>
      </c>
      <c r="V25150">
        <v>181.65119999999999</v>
      </c>
      <c r="W25150">
        <v>184.98</v>
      </c>
      <c r="X25150" t="s">
        <v>15396</v>
      </c>
      <c r="Y25150" t="s">
        <v>46049</v>
      </c>
      <c r="Z25150" t="s">
        <v>46042</v>
      </c>
      <c r="AA25150">
        <v>11</v>
      </c>
      <c r="AB25150" t="s">
        <v>46048</v>
      </c>
    </row>
    <row r="25151" spans="1:28" x14ac:dyDescent="0.25">
      <c r="A25151">
        <v>24708</v>
      </c>
      <c r="B25151" t="s">
        <v>28234</v>
      </c>
      <c r="C25151">
        <v>41941</v>
      </c>
      <c r="D25151">
        <v>41944</v>
      </c>
      <c r="E25151" t="s">
        <v>15393</v>
      </c>
      <c r="F25151" t="s">
        <v>251</v>
      </c>
      <c r="G25151" t="s">
        <v>252</v>
      </c>
      <c r="H25151" t="s">
        <v>28</v>
      </c>
      <c r="I25151" t="s">
        <v>28235</v>
      </c>
      <c r="J25151" t="s">
        <v>28236</v>
      </c>
      <c r="K25151" t="s">
        <v>28219</v>
      </c>
      <c r="M25151" t="s">
        <v>797</v>
      </c>
      <c r="N25151" t="s">
        <v>1290</v>
      </c>
      <c r="O25151" t="s">
        <v>23879</v>
      </c>
      <c r="P25151" t="s">
        <v>22665</v>
      </c>
      <c r="Q25151" t="s">
        <v>23846</v>
      </c>
      <c r="R25151" t="s">
        <v>23880</v>
      </c>
      <c r="S25151">
        <v>528.00900000000001</v>
      </c>
      <c r="T25151">
        <v>5</v>
      </c>
      <c r="U25151">
        <v>0.27</v>
      </c>
      <c r="V25151">
        <v>-72.441000000000003</v>
      </c>
      <c r="W25151">
        <v>180.33</v>
      </c>
      <c r="X25151" t="s">
        <v>15396</v>
      </c>
      <c r="Y25151" t="s">
        <v>46044</v>
      </c>
      <c r="Z25151" t="s">
        <v>46042</v>
      </c>
      <c r="AA25151">
        <v>10</v>
      </c>
      <c r="AB25151" t="s">
        <v>46056</v>
      </c>
    </row>
    <row r="25152" spans="1:28" x14ac:dyDescent="0.25">
      <c r="A25152">
        <v>20438</v>
      </c>
      <c r="B25152" t="s">
        <v>28237</v>
      </c>
      <c r="C25152">
        <v>41064</v>
      </c>
      <c r="D25152">
        <v>41066</v>
      </c>
      <c r="E25152" t="s">
        <v>15393</v>
      </c>
      <c r="F25152" t="s">
        <v>11137</v>
      </c>
      <c r="G25152" t="s">
        <v>11138</v>
      </c>
      <c r="H25152" t="s">
        <v>11020</v>
      </c>
      <c r="I25152" t="s">
        <v>28238</v>
      </c>
      <c r="J25152" t="s">
        <v>28238</v>
      </c>
      <c r="K25152" t="s">
        <v>28239</v>
      </c>
      <c r="M25152" t="s">
        <v>797</v>
      </c>
      <c r="N25152" t="s">
        <v>1290</v>
      </c>
      <c r="O25152" t="s">
        <v>25368</v>
      </c>
      <c r="P25152" t="s">
        <v>20483</v>
      </c>
      <c r="Q25152" t="s">
        <v>20484</v>
      </c>
      <c r="R25152" t="s">
        <v>20683</v>
      </c>
      <c r="S25152">
        <v>393.5727</v>
      </c>
      <c r="T25152">
        <v>3</v>
      </c>
      <c r="U25152">
        <v>0.47</v>
      </c>
      <c r="V25152">
        <v>-81.717299999999994</v>
      </c>
      <c r="W25152">
        <v>162.56</v>
      </c>
      <c r="X25152" t="s">
        <v>15396</v>
      </c>
      <c r="Y25152" t="s">
        <v>46041</v>
      </c>
      <c r="Z25152" t="s">
        <v>46045</v>
      </c>
      <c r="AA25152">
        <v>6</v>
      </c>
      <c r="AB25152" t="s">
        <v>46055</v>
      </c>
    </row>
    <row r="25153" spans="1:28" x14ac:dyDescent="0.25">
      <c r="A25153">
        <v>27777</v>
      </c>
      <c r="B25153" t="s">
        <v>28240</v>
      </c>
      <c r="C25153">
        <v>41643</v>
      </c>
      <c r="D25153">
        <v>41647</v>
      </c>
      <c r="E25153" t="s">
        <v>15395</v>
      </c>
      <c r="F25153" t="s">
        <v>9651</v>
      </c>
      <c r="G25153" t="s">
        <v>9652</v>
      </c>
      <c r="H25153" t="s">
        <v>7949</v>
      </c>
      <c r="I25153" t="s">
        <v>28241</v>
      </c>
      <c r="J25153" t="s">
        <v>28242</v>
      </c>
      <c r="K25153" t="s">
        <v>28219</v>
      </c>
      <c r="M25153" t="s">
        <v>797</v>
      </c>
      <c r="N25153" t="s">
        <v>1290</v>
      </c>
      <c r="O25153" t="s">
        <v>23917</v>
      </c>
      <c r="P25153" t="s">
        <v>22665</v>
      </c>
      <c r="Q25153" t="s">
        <v>23846</v>
      </c>
      <c r="R25153" t="s">
        <v>23918</v>
      </c>
      <c r="S25153">
        <v>1002.9105</v>
      </c>
      <c r="T25153">
        <v>3</v>
      </c>
      <c r="U25153">
        <v>0.27</v>
      </c>
      <c r="V25153">
        <v>-329.80950000000001</v>
      </c>
      <c r="W25153">
        <v>156.02000000000001</v>
      </c>
      <c r="X25153" t="s">
        <v>12741</v>
      </c>
      <c r="Y25153" t="s">
        <v>46044</v>
      </c>
      <c r="Z25153" t="s">
        <v>46053</v>
      </c>
      <c r="AA25153">
        <v>1</v>
      </c>
      <c r="AB25153" t="s">
        <v>46054</v>
      </c>
    </row>
    <row r="25154" spans="1:28" x14ac:dyDescent="0.25">
      <c r="A25154">
        <v>23252</v>
      </c>
      <c r="B25154" t="s">
        <v>28233</v>
      </c>
      <c r="C25154">
        <v>40858</v>
      </c>
      <c r="D25154">
        <v>40861</v>
      </c>
      <c r="E25154" t="s">
        <v>15393</v>
      </c>
      <c r="F25154" t="s">
        <v>1611</v>
      </c>
      <c r="G25154" t="s">
        <v>1612</v>
      </c>
      <c r="H25154" t="s">
        <v>28</v>
      </c>
      <c r="I25154" t="s">
        <v>28217</v>
      </c>
      <c r="J25154" t="s">
        <v>28218</v>
      </c>
      <c r="K25154" t="s">
        <v>28219</v>
      </c>
      <c r="M25154" t="s">
        <v>797</v>
      </c>
      <c r="N25154" t="s">
        <v>1290</v>
      </c>
      <c r="O25154" t="s">
        <v>20798</v>
      </c>
      <c r="P25154" t="s">
        <v>20483</v>
      </c>
      <c r="Q25154" t="s">
        <v>20484</v>
      </c>
      <c r="R25154" t="s">
        <v>20514</v>
      </c>
      <c r="S25154">
        <v>393.23880000000003</v>
      </c>
      <c r="T25154">
        <v>3</v>
      </c>
      <c r="U25154">
        <v>0.47</v>
      </c>
      <c r="V25154">
        <v>-341.34120000000001</v>
      </c>
      <c r="W25154">
        <v>148.72999999999999</v>
      </c>
      <c r="X25154" t="s">
        <v>15396</v>
      </c>
      <c r="Y25154" t="s">
        <v>46049</v>
      </c>
      <c r="Z25154" t="s">
        <v>46042</v>
      </c>
      <c r="AA25154">
        <v>11</v>
      </c>
      <c r="AB25154" t="s">
        <v>46048</v>
      </c>
    </row>
    <row r="25155" spans="1:28" x14ac:dyDescent="0.25">
      <c r="A25155">
        <v>23897</v>
      </c>
      <c r="B25155" t="s">
        <v>28245</v>
      </c>
      <c r="C25155">
        <v>41684</v>
      </c>
      <c r="D25155">
        <v>41686</v>
      </c>
      <c r="E25155" t="s">
        <v>15393</v>
      </c>
      <c r="F25155" t="s">
        <v>7540</v>
      </c>
      <c r="G25155" t="s">
        <v>1523</v>
      </c>
      <c r="H25155" t="s">
        <v>28</v>
      </c>
      <c r="I25155" t="s">
        <v>28217</v>
      </c>
      <c r="J25155" t="s">
        <v>28218</v>
      </c>
      <c r="K25155" t="s">
        <v>28219</v>
      </c>
      <c r="M25155" t="s">
        <v>797</v>
      </c>
      <c r="N25155" t="s">
        <v>1290</v>
      </c>
      <c r="O25155" t="s">
        <v>24431</v>
      </c>
      <c r="P25155" t="s">
        <v>20483</v>
      </c>
      <c r="Q25155" t="s">
        <v>20484</v>
      </c>
      <c r="R25155" t="s">
        <v>20795</v>
      </c>
      <c r="S25155">
        <v>678.77099999999996</v>
      </c>
      <c r="T25155">
        <v>5</v>
      </c>
      <c r="U25155">
        <v>0.47</v>
      </c>
      <c r="V25155">
        <v>-320.22899999999998</v>
      </c>
      <c r="W25155">
        <v>140.66</v>
      </c>
      <c r="X25155" t="s">
        <v>12741</v>
      </c>
      <c r="Y25155" t="s">
        <v>46044</v>
      </c>
      <c r="Z25155" t="s">
        <v>46053</v>
      </c>
      <c r="AA25155">
        <v>2</v>
      </c>
      <c r="AB25155" t="s">
        <v>46059</v>
      </c>
    </row>
    <row r="25156" spans="1:28" x14ac:dyDescent="0.25">
      <c r="A25156">
        <v>28906</v>
      </c>
      <c r="B25156" t="s">
        <v>28246</v>
      </c>
      <c r="C25156">
        <v>41768</v>
      </c>
      <c r="D25156">
        <v>41768</v>
      </c>
      <c r="E25156" t="s">
        <v>15402</v>
      </c>
      <c r="F25156" t="s">
        <v>8193</v>
      </c>
      <c r="G25156" t="s">
        <v>8194</v>
      </c>
      <c r="H25156" t="s">
        <v>7949</v>
      </c>
      <c r="I25156" t="s">
        <v>28214</v>
      </c>
      <c r="J25156" t="s">
        <v>28214</v>
      </c>
      <c r="K25156" t="s">
        <v>28215</v>
      </c>
      <c r="M25156" t="s">
        <v>797</v>
      </c>
      <c r="N25156" t="s">
        <v>1290</v>
      </c>
      <c r="O25156" t="s">
        <v>21336</v>
      </c>
      <c r="P25156" t="s">
        <v>20483</v>
      </c>
      <c r="Q25156" t="s">
        <v>21172</v>
      </c>
      <c r="R25156" t="s">
        <v>21337</v>
      </c>
      <c r="S25156">
        <v>343.09710000000001</v>
      </c>
      <c r="T25156">
        <v>3</v>
      </c>
      <c r="U25156">
        <v>0.17</v>
      </c>
      <c r="V25156">
        <v>45.467100000000002</v>
      </c>
      <c r="W25156">
        <v>129.81</v>
      </c>
      <c r="X25156" t="s">
        <v>15396</v>
      </c>
      <c r="Y25156" t="s">
        <v>46044</v>
      </c>
      <c r="Z25156" t="s">
        <v>46045</v>
      </c>
      <c r="AA25156">
        <v>5</v>
      </c>
      <c r="AB25156" t="s">
        <v>46050</v>
      </c>
    </row>
    <row r="25157" spans="1:28" x14ac:dyDescent="0.25">
      <c r="A25157">
        <v>28905</v>
      </c>
      <c r="B25157" t="s">
        <v>28246</v>
      </c>
      <c r="C25157">
        <v>41768</v>
      </c>
      <c r="D25157">
        <v>41768</v>
      </c>
      <c r="E25157" t="s">
        <v>15402</v>
      </c>
      <c r="F25157" t="s">
        <v>8193</v>
      </c>
      <c r="G25157" t="s">
        <v>8194</v>
      </c>
      <c r="H25157" t="s">
        <v>7949</v>
      </c>
      <c r="I25157" t="s">
        <v>28214</v>
      </c>
      <c r="J25157" t="s">
        <v>28214</v>
      </c>
      <c r="K25157" t="s">
        <v>28215</v>
      </c>
      <c r="M25157" t="s">
        <v>797</v>
      </c>
      <c r="N25157" t="s">
        <v>1290</v>
      </c>
      <c r="O25157" t="s">
        <v>25446</v>
      </c>
      <c r="P25157" t="s">
        <v>22665</v>
      </c>
      <c r="Q25157" t="s">
        <v>22775</v>
      </c>
      <c r="R25157" t="s">
        <v>23074</v>
      </c>
      <c r="S25157">
        <v>309.88440000000003</v>
      </c>
      <c r="T25157">
        <v>4</v>
      </c>
      <c r="U25157">
        <v>0.37</v>
      </c>
      <c r="V25157">
        <v>-142.75559999999999</v>
      </c>
      <c r="W25157">
        <v>126.59</v>
      </c>
      <c r="X25157" t="s">
        <v>15396</v>
      </c>
      <c r="Y25157" t="s">
        <v>46044</v>
      </c>
      <c r="Z25157" t="s">
        <v>46045</v>
      </c>
      <c r="AA25157">
        <v>5</v>
      </c>
      <c r="AB25157" t="s">
        <v>46050</v>
      </c>
    </row>
    <row r="25158" spans="1:28" x14ac:dyDescent="0.25">
      <c r="A25158">
        <v>22259</v>
      </c>
      <c r="B25158" t="s">
        <v>28247</v>
      </c>
      <c r="C25158">
        <v>41401</v>
      </c>
      <c r="D25158">
        <v>41403</v>
      </c>
      <c r="E25158" t="s">
        <v>15393</v>
      </c>
      <c r="F25158" t="s">
        <v>8428</v>
      </c>
      <c r="G25158" t="s">
        <v>8372</v>
      </c>
      <c r="H25158" t="s">
        <v>7949</v>
      </c>
      <c r="I25158" t="s">
        <v>28217</v>
      </c>
      <c r="J25158" t="s">
        <v>28218</v>
      </c>
      <c r="K25158" t="s">
        <v>28219</v>
      </c>
      <c r="M25158" t="s">
        <v>797</v>
      </c>
      <c r="N25158" t="s">
        <v>1290</v>
      </c>
      <c r="O25158" t="s">
        <v>24634</v>
      </c>
      <c r="P25158" t="s">
        <v>20483</v>
      </c>
      <c r="Q25158" t="s">
        <v>21827</v>
      </c>
      <c r="R25158" t="s">
        <v>24635</v>
      </c>
      <c r="S25158">
        <v>949.68719999999996</v>
      </c>
      <c r="T25158">
        <v>4</v>
      </c>
      <c r="U25158">
        <v>0.37</v>
      </c>
      <c r="V25158">
        <v>-437.27280000000002</v>
      </c>
      <c r="W25158">
        <v>126.57</v>
      </c>
      <c r="X25158" t="s">
        <v>12741</v>
      </c>
      <c r="Y25158" t="s">
        <v>46047</v>
      </c>
      <c r="Z25158" t="s">
        <v>46045</v>
      </c>
      <c r="AA25158">
        <v>5</v>
      </c>
      <c r="AB25158" t="s">
        <v>46050</v>
      </c>
    </row>
    <row r="25159" spans="1:28" x14ac:dyDescent="0.25">
      <c r="A25159">
        <v>26474</v>
      </c>
      <c r="B25159" t="s">
        <v>28221</v>
      </c>
      <c r="C25159">
        <v>41713</v>
      </c>
      <c r="D25159">
        <v>41715</v>
      </c>
      <c r="E25159" t="s">
        <v>15395</v>
      </c>
      <c r="F25159" t="s">
        <v>11571</v>
      </c>
      <c r="G25159" t="s">
        <v>11572</v>
      </c>
      <c r="H25159" t="s">
        <v>11020</v>
      </c>
      <c r="I25159" t="s">
        <v>28217</v>
      </c>
      <c r="J25159" t="s">
        <v>28218</v>
      </c>
      <c r="K25159" t="s">
        <v>28219</v>
      </c>
      <c r="M25159" t="s">
        <v>797</v>
      </c>
      <c r="N25159" t="s">
        <v>1290</v>
      </c>
      <c r="O25159" t="s">
        <v>25100</v>
      </c>
      <c r="P25159" t="s">
        <v>20483</v>
      </c>
      <c r="Q25159" t="s">
        <v>21172</v>
      </c>
      <c r="R25159" t="s">
        <v>21547</v>
      </c>
      <c r="S25159">
        <v>793.58789999999999</v>
      </c>
      <c r="T25159">
        <v>7</v>
      </c>
      <c r="U25159">
        <v>0.17</v>
      </c>
      <c r="V25159">
        <v>238.97790000000001</v>
      </c>
      <c r="W25159">
        <v>124.42</v>
      </c>
      <c r="X25159" t="s">
        <v>12741</v>
      </c>
      <c r="Y25159" t="s">
        <v>46044</v>
      </c>
      <c r="Z25159" t="s">
        <v>46053</v>
      </c>
      <c r="AA25159">
        <v>3</v>
      </c>
      <c r="AB25159" t="s">
        <v>46057</v>
      </c>
    </row>
    <row r="25160" spans="1:28" x14ac:dyDescent="0.25">
      <c r="A25160">
        <v>20608</v>
      </c>
      <c r="B25160" t="s">
        <v>28248</v>
      </c>
      <c r="C25160">
        <v>41157</v>
      </c>
      <c r="D25160">
        <v>41160</v>
      </c>
      <c r="E25160" t="s">
        <v>15395</v>
      </c>
      <c r="F25160" t="s">
        <v>11535</v>
      </c>
      <c r="G25160" t="s">
        <v>11536</v>
      </c>
      <c r="H25160" t="s">
        <v>11020</v>
      </c>
      <c r="I25160" t="s">
        <v>28241</v>
      </c>
      <c r="J25160" t="s">
        <v>28242</v>
      </c>
      <c r="K25160" t="s">
        <v>28219</v>
      </c>
      <c r="M25160" t="s">
        <v>797</v>
      </c>
      <c r="N25160" t="s">
        <v>1290</v>
      </c>
      <c r="O25160" t="s">
        <v>20954</v>
      </c>
      <c r="P25160" t="s">
        <v>20483</v>
      </c>
      <c r="Q25160" t="s">
        <v>20484</v>
      </c>
      <c r="R25160" t="s">
        <v>20587</v>
      </c>
      <c r="S25160">
        <v>1223.7911999999999</v>
      </c>
      <c r="T25160">
        <v>9</v>
      </c>
      <c r="U25160">
        <v>0.47</v>
      </c>
      <c r="V25160">
        <v>-692.93880000000001</v>
      </c>
      <c r="W25160">
        <v>120.49</v>
      </c>
      <c r="X25160" t="s">
        <v>38</v>
      </c>
      <c r="Y25160" t="s">
        <v>46041</v>
      </c>
      <c r="Z25160" t="s">
        <v>46051</v>
      </c>
      <c r="AA25160">
        <v>9</v>
      </c>
      <c r="AB25160" t="s">
        <v>46058</v>
      </c>
    </row>
    <row r="25161" spans="1:28" x14ac:dyDescent="0.25">
      <c r="A25161">
        <v>20607</v>
      </c>
      <c r="B25161" t="s">
        <v>28248</v>
      </c>
      <c r="C25161">
        <v>41157</v>
      </c>
      <c r="D25161">
        <v>41160</v>
      </c>
      <c r="E25161" t="s">
        <v>15395</v>
      </c>
      <c r="F25161" t="s">
        <v>11535</v>
      </c>
      <c r="G25161" t="s">
        <v>11536</v>
      </c>
      <c r="H25161" t="s">
        <v>11020</v>
      </c>
      <c r="I25161" t="s">
        <v>28241</v>
      </c>
      <c r="J25161" t="s">
        <v>28242</v>
      </c>
      <c r="K25161" t="s">
        <v>28219</v>
      </c>
      <c r="M25161" t="s">
        <v>797</v>
      </c>
      <c r="N25161" t="s">
        <v>1290</v>
      </c>
      <c r="O25161" t="s">
        <v>28249</v>
      </c>
      <c r="P25161" t="s">
        <v>22665</v>
      </c>
      <c r="Q25161" t="s">
        <v>22666</v>
      </c>
      <c r="R25161" t="s">
        <v>24706</v>
      </c>
      <c r="S25161">
        <v>794.35619999999994</v>
      </c>
      <c r="T25161">
        <v>2</v>
      </c>
      <c r="U25161">
        <v>0.56999999999999995</v>
      </c>
      <c r="V25161">
        <v>-609.64380000000006</v>
      </c>
      <c r="W25161">
        <v>119.49</v>
      </c>
      <c r="X25161" t="s">
        <v>38</v>
      </c>
      <c r="Y25161" t="s">
        <v>46041</v>
      </c>
      <c r="Z25161" t="s">
        <v>46051</v>
      </c>
      <c r="AA25161">
        <v>9</v>
      </c>
      <c r="AB25161" t="s">
        <v>46058</v>
      </c>
    </row>
    <row r="25162" spans="1:28" x14ac:dyDescent="0.25">
      <c r="A25162">
        <v>28157</v>
      </c>
      <c r="B25162" t="s">
        <v>28250</v>
      </c>
      <c r="C25162">
        <v>40704</v>
      </c>
      <c r="D25162">
        <v>40707</v>
      </c>
      <c r="E25162" t="s">
        <v>15393</v>
      </c>
      <c r="F25162" t="s">
        <v>8809</v>
      </c>
      <c r="G25162" t="s">
        <v>8620</v>
      </c>
      <c r="H25162" t="s">
        <v>7949</v>
      </c>
      <c r="I25162" t="s">
        <v>28217</v>
      </c>
      <c r="J25162" t="s">
        <v>28218</v>
      </c>
      <c r="K25162" t="s">
        <v>28219</v>
      </c>
      <c r="M25162" t="s">
        <v>797</v>
      </c>
      <c r="N25162" t="s">
        <v>1290</v>
      </c>
      <c r="O25162" t="s">
        <v>23067</v>
      </c>
      <c r="P25162" t="s">
        <v>22665</v>
      </c>
      <c r="Q25162" t="s">
        <v>22775</v>
      </c>
      <c r="R25162" t="s">
        <v>22825</v>
      </c>
      <c r="S25162">
        <v>314.00459999999998</v>
      </c>
      <c r="T25162">
        <v>3</v>
      </c>
      <c r="U25162">
        <v>0.37</v>
      </c>
      <c r="V25162">
        <v>39.864600000000003</v>
      </c>
      <c r="W25162">
        <v>113.45</v>
      </c>
      <c r="X25162" t="s">
        <v>15396</v>
      </c>
      <c r="Y25162" t="s">
        <v>46049</v>
      </c>
      <c r="Z25162" t="s">
        <v>46045</v>
      </c>
      <c r="AA25162">
        <v>6</v>
      </c>
      <c r="AB25162" t="s">
        <v>46055</v>
      </c>
    </row>
    <row r="25163" spans="1:28" x14ac:dyDescent="0.25">
      <c r="A25163">
        <v>20533</v>
      </c>
      <c r="B25163" t="s">
        <v>28251</v>
      </c>
      <c r="C25163">
        <v>41876</v>
      </c>
      <c r="D25163">
        <v>41876</v>
      </c>
      <c r="E25163" t="s">
        <v>15402</v>
      </c>
      <c r="F25163" t="s">
        <v>3963</v>
      </c>
      <c r="G25163" t="s">
        <v>3964</v>
      </c>
      <c r="H25163" t="s">
        <v>28</v>
      </c>
      <c r="I25163" t="s">
        <v>28238</v>
      </c>
      <c r="J25163" t="s">
        <v>28238</v>
      </c>
      <c r="K25163" t="s">
        <v>28239</v>
      </c>
      <c r="M25163" t="s">
        <v>797</v>
      </c>
      <c r="N25163" t="s">
        <v>1290</v>
      </c>
      <c r="O25163" t="s">
        <v>21567</v>
      </c>
      <c r="P25163" t="s">
        <v>20483</v>
      </c>
      <c r="Q25163" t="s">
        <v>21172</v>
      </c>
      <c r="R25163" t="s">
        <v>21186</v>
      </c>
      <c r="S25163">
        <v>457.76159999999999</v>
      </c>
      <c r="T25163">
        <v>4</v>
      </c>
      <c r="U25163">
        <v>0.17</v>
      </c>
      <c r="V25163">
        <v>-82.838399999999993</v>
      </c>
      <c r="W25163">
        <v>99.87</v>
      </c>
      <c r="X25163" t="s">
        <v>38</v>
      </c>
      <c r="Y25163" t="s">
        <v>46044</v>
      </c>
      <c r="Z25163" t="s">
        <v>46051</v>
      </c>
      <c r="AA25163">
        <v>8</v>
      </c>
      <c r="AB25163" t="s">
        <v>46052</v>
      </c>
    </row>
    <row r="25164" spans="1:28" x14ac:dyDescent="0.25">
      <c r="A25164">
        <v>28467</v>
      </c>
      <c r="B25164" t="s">
        <v>28252</v>
      </c>
      <c r="C25164">
        <v>40977</v>
      </c>
      <c r="D25164">
        <v>40979</v>
      </c>
      <c r="E25164" t="s">
        <v>15395</v>
      </c>
      <c r="F25164" t="s">
        <v>11159</v>
      </c>
      <c r="G25164" t="s">
        <v>11160</v>
      </c>
      <c r="H25164" t="s">
        <v>11020</v>
      </c>
      <c r="I25164" t="s">
        <v>28217</v>
      </c>
      <c r="J25164" t="s">
        <v>28218</v>
      </c>
      <c r="K25164" t="s">
        <v>28219</v>
      </c>
      <c r="M25164" t="s">
        <v>797</v>
      </c>
      <c r="N25164" t="s">
        <v>1290</v>
      </c>
      <c r="O25164" t="s">
        <v>24044</v>
      </c>
      <c r="P25164" t="s">
        <v>22665</v>
      </c>
      <c r="Q25164" t="s">
        <v>23846</v>
      </c>
      <c r="R25164" t="s">
        <v>23953</v>
      </c>
      <c r="S25164">
        <v>788.92560000000003</v>
      </c>
      <c r="T25164">
        <v>6</v>
      </c>
      <c r="U25164">
        <v>0.27</v>
      </c>
      <c r="V25164">
        <v>-259.39440000000002</v>
      </c>
      <c r="W25164">
        <v>97.73</v>
      </c>
      <c r="X25164" t="s">
        <v>38</v>
      </c>
      <c r="Y25164" t="s">
        <v>46041</v>
      </c>
      <c r="Z25164" t="s">
        <v>46053</v>
      </c>
      <c r="AA25164">
        <v>3</v>
      </c>
      <c r="AB25164" t="s">
        <v>46057</v>
      </c>
    </row>
    <row r="25165" spans="1:28" x14ac:dyDescent="0.25">
      <c r="A25165">
        <v>30276</v>
      </c>
      <c r="B25165" t="s">
        <v>28256</v>
      </c>
      <c r="C25165">
        <v>41963</v>
      </c>
      <c r="D25165">
        <v>41966</v>
      </c>
      <c r="E25165" t="s">
        <v>15393</v>
      </c>
      <c r="F25165" t="s">
        <v>11711</v>
      </c>
      <c r="G25165" t="s">
        <v>11431</v>
      </c>
      <c r="H25165" t="s">
        <v>11020</v>
      </c>
      <c r="I25165" t="s">
        <v>28217</v>
      </c>
      <c r="J25165" t="s">
        <v>28218</v>
      </c>
      <c r="K25165" t="s">
        <v>28219</v>
      </c>
      <c r="M25165" t="s">
        <v>797</v>
      </c>
      <c r="N25165" t="s">
        <v>1290</v>
      </c>
      <c r="O25165" t="s">
        <v>25660</v>
      </c>
      <c r="P25165" t="s">
        <v>22665</v>
      </c>
      <c r="Q25165" t="s">
        <v>22775</v>
      </c>
      <c r="R25165" t="s">
        <v>23009</v>
      </c>
      <c r="S25165">
        <v>643.88520000000005</v>
      </c>
      <c r="T25165">
        <v>6</v>
      </c>
      <c r="U25165">
        <v>0.37</v>
      </c>
      <c r="V25165">
        <v>-337.29480000000001</v>
      </c>
      <c r="W25165">
        <v>93</v>
      </c>
      <c r="X25165" t="s">
        <v>38</v>
      </c>
      <c r="Y25165" t="s">
        <v>46044</v>
      </c>
      <c r="Z25165" t="s">
        <v>46042</v>
      </c>
      <c r="AA25165">
        <v>11</v>
      </c>
      <c r="AB25165" t="s">
        <v>46048</v>
      </c>
    </row>
    <row r="25166" spans="1:28" x14ac:dyDescent="0.25">
      <c r="A25166">
        <v>26333</v>
      </c>
      <c r="B25166" t="s">
        <v>28257</v>
      </c>
      <c r="C25166">
        <v>42004</v>
      </c>
      <c r="D25166">
        <v>42007</v>
      </c>
      <c r="E25166" t="s">
        <v>15393</v>
      </c>
      <c r="F25166" t="s">
        <v>8028</v>
      </c>
      <c r="G25166" t="s">
        <v>8029</v>
      </c>
      <c r="H25166" t="s">
        <v>7949</v>
      </c>
      <c r="I25166" t="s">
        <v>28214</v>
      </c>
      <c r="J25166" t="s">
        <v>28214</v>
      </c>
      <c r="K25166" t="s">
        <v>28215</v>
      </c>
      <c r="M25166" t="s">
        <v>797</v>
      </c>
      <c r="N25166" t="s">
        <v>1290</v>
      </c>
      <c r="O25166" t="s">
        <v>25715</v>
      </c>
      <c r="P25166" t="s">
        <v>22665</v>
      </c>
      <c r="Q25166" t="s">
        <v>22666</v>
      </c>
      <c r="R25166" t="s">
        <v>25716</v>
      </c>
      <c r="S25166">
        <v>1048.7312999999999</v>
      </c>
      <c r="T25166">
        <v>9</v>
      </c>
      <c r="U25166">
        <v>0.56999999999999995</v>
      </c>
      <c r="V25166">
        <v>-1195.2387000000001</v>
      </c>
      <c r="W25166">
        <v>86.86</v>
      </c>
      <c r="X25166" t="s">
        <v>12741</v>
      </c>
      <c r="Y25166" t="s">
        <v>46044</v>
      </c>
      <c r="Z25166" t="s">
        <v>46042</v>
      </c>
      <c r="AA25166">
        <v>12</v>
      </c>
      <c r="AB25166" t="s">
        <v>46043</v>
      </c>
    </row>
    <row r="25167" spans="1:28" x14ac:dyDescent="0.25">
      <c r="A25167">
        <v>29606</v>
      </c>
      <c r="B25167" t="s">
        <v>28258</v>
      </c>
      <c r="C25167">
        <v>41626</v>
      </c>
      <c r="D25167">
        <v>41628</v>
      </c>
      <c r="E25167" t="s">
        <v>15395</v>
      </c>
      <c r="F25167" t="s">
        <v>8055</v>
      </c>
      <c r="G25167" t="s">
        <v>8056</v>
      </c>
      <c r="H25167" t="s">
        <v>7949</v>
      </c>
      <c r="I25167" t="s">
        <v>28217</v>
      </c>
      <c r="J25167" t="s">
        <v>28218</v>
      </c>
      <c r="K25167" t="s">
        <v>28219</v>
      </c>
      <c r="M25167" t="s">
        <v>797</v>
      </c>
      <c r="N25167" t="s">
        <v>1290</v>
      </c>
      <c r="O25167" t="s">
        <v>25686</v>
      </c>
      <c r="P25167" t="s">
        <v>22665</v>
      </c>
      <c r="Q25167" t="s">
        <v>22666</v>
      </c>
      <c r="R25167" t="s">
        <v>25687</v>
      </c>
      <c r="S25167">
        <v>458.20800000000003</v>
      </c>
      <c r="T25167">
        <v>2</v>
      </c>
      <c r="U25167">
        <v>0.56999999999999995</v>
      </c>
      <c r="V25167">
        <v>-245.11199999999999</v>
      </c>
      <c r="W25167">
        <v>84.75</v>
      </c>
      <c r="X25167" t="s">
        <v>12741</v>
      </c>
      <c r="Y25167" t="s">
        <v>46047</v>
      </c>
      <c r="Z25167" t="s">
        <v>46042</v>
      </c>
      <c r="AA25167">
        <v>12</v>
      </c>
      <c r="AB25167" t="s">
        <v>46043</v>
      </c>
    </row>
    <row r="25168" spans="1:28" x14ac:dyDescent="0.25">
      <c r="A25168">
        <v>27176</v>
      </c>
      <c r="B25168" t="s">
        <v>28259</v>
      </c>
      <c r="C25168">
        <v>41500</v>
      </c>
      <c r="D25168">
        <v>41503</v>
      </c>
      <c r="E25168" t="s">
        <v>15393</v>
      </c>
      <c r="F25168" t="s">
        <v>7435</v>
      </c>
      <c r="G25168" t="s">
        <v>1954</v>
      </c>
      <c r="H25168" t="s">
        <v>28</v>
      </c>
      <c r="I25168" t="s">
        <v>28217</v>
      </c>
      <c r="J25168" t="s">
        <v>28218</v>
      </c>
      <c r="K25168" t="s">
        <v>28219</v>
      </c>
      <c r="M25168" t="s">
        <v>797</v>
      </c>
      <c r="N25168" t="s">
        <v>1290</v>
      </c>
      <c r="O25168" t="s">
        <v>21298</v>
      </c>
      <c r="P25168" t="s">
        <v>20483</v>
      </c>
      <c r="Q25168" t="s">
        <v>21172</v>
      </c>
      <c r="R25168" t="s">
        <v>21299</v>
      </c>
      <c r="S25168">
        <v>365.28300000000002</v>
      </c>
      <c r="T25168">
        <v>6</v>
      </c>
      <c r="U25168">
        <v>0.17</v>
      </c>
      <c r="V25168">
        <v>-61.677</v>
      </c>
      <c r="W25168">
        <v>84.38</v>
      </c>
      <c r="X25168" t="s">
        <v>38</v>
      </c>
      <c r="Y25168" t="s">
        <v>46047</v>
      </c>
      <c r="Z25168" t="s">
        <v>46051</v>
      </c>
      <c r="AA25168">
        <v>8</v>
      </c>
      <c r="AB25168" t="s">
        <v>46052</v>
      </c>
    </row>
    <row r="25169" spans="1:28" x14ac:dyDescent="0.25">
      <c r="A25169">
        <v>26583</v>
      </c>
      <c r="B25169" t="s">
        <v>28260</v>
      </c>
      <c r="C25169">
        <v>41438</v>
      </c>
      <c r="D25169">
        <v>41440</v>
      </c>
      <c r="E25169" t="s">
        <v>15393</v>
      </c>
      <c r="F25169" t="s">
        <v>11311</v>
      </c>
      <c r="G25169" t="s">
        <v>11312</v>
      </c>
      <c r="H25169" t="s">
        <v>11020</v>
      </c>
      <c r="I25169" t="s">
        <v>28217</v>
      </c>
      <c r="J25169" t="s">
        <v>28218</v>
      </c>
      <c r="K25169" t="s">
        <v>28219</v>
      </c>
      <c r="M25169" t="s">
        <v>797</v>
      </c>
      <c r="N25169" t="s">
        <v>1290</v>
      </c>
      <c r="O25169" t="s">
        <v>28261</v>
      </c>
      <c r="P25169" t="s">
        <v>22665</v>
      </c>
      <c r="Q25169" t="s">
        <v>22666</v>
      </c>
      <c r="R25169" t="s">
        <v>22728</v>
      </c>
      <c r="S25169">
        <v>460.16879999999998</v>
      </c>
      <c r="T25169">
        <v>2</v>
      </c>
      <c r="U25169">
        <v>0.56999999999999995</v>
      </c>
      <c r="V25169">
        <v>-117.7512</v>
      </c>
      <c r="W25169">
        <v>80.98</v>
      </c>
      <c r="X25169" t="s">
        <v>12741</v>
      </c>
      <c r="Y25169" t="s">
        <v>46047</v>
      </c>
      <c r="Z25169" t="s">
        <v>46045</v>
      </c>
      <c r="AA25169">
        <v>6</v>
      </c>
      <c r="AB25169" t="s">
        <v>46055</v>
      </c>
    </row>
    <row r="25170" spans="1:28" x14ac:dyDescent="0.25">
      <c r="A25170">
        <v>26438</v>
      </c>
      <c r="B25170" t="s">
        <v>28262</v>
      </c>
      <c r="C25170">
        <v>41803</v>
      </c>
      <c r="D25170">
        <v>41808</v>
      </c>
      <c r="E25170" t="s">
        <v>15395</v>
      </c>
      <c r="F25170" t="s">
        <v>759</v>
      </c>
      <c r="G25170" t="s">
        <v>760</v>
      </c>
      <c r="H25170" t="s">
        <v>28</v>
      </c>
      <c r="I25170" t="s">
        <v>28214</v>
      </c>
      <c r="J25170" t="s">
        <v>28214</v>
      </c>
      <c r="K25170" t="s">
        <v>28215</v>
      </c>
      <c r="M25170" t="s">
        <v>797</v>
      </c>
      <c r="N25170" t="s">
        <v>1290</v>
      </c>
      <c r="O25170" t="s">
        <v>28263</v>
      </c>
      <c r="P25170" t="s">
        <v>20483</v>
      </c>
      <c r="Q25170" t="s">
        <v>22269</v>
      </c>
      <c r="R25170" t="s">
        <v>22461</v>
      </c>
      <c r="S25170">
        <v>514.23479999999995</v>
      </c>
      <c r="T25170">
        <v>12</v>
      </c>
      <c r="U25170">
        <v>0.17</v>
      </c>
      <c r="V25170">
        <v>192.03479999999999</v>
      </c>
      <c r="W25170">
        <v>80.63</v>
      </c>
      <c r="X25170" t="s">
        <v>38</v>
      </c>
      <c r="Y25170" t="s">
        <v>46044</v>
      </c>
      <c r="Z25170" t="s">
        <v>46045</v>
      </c>
      <c r="AA25170">
        <v>6</v>
      </c>
      <c r="AB25170" t="s">
        <v>46055</v>
      </c>
    </row>
    <row r="25171" spans="1:28" x14ac:dyDescent="0.25">
      <c r="A25171">
        <v>26221</v>
      </c>
      <c r="B25171" t="s">
        <v>28264</v>
      </c>
      <c r="C25171">
        <v>41759</v>
      </c>
      <c r="D25171">
        <v>41761</v>
      </c>
      <c r="E25171" t="s">
        <v>15393</v>
      </c>
      <c r="F25171" t="s">
        <v>8581</v>
      </c>
      <c r="G25171" t="s">
        <v>8582</v>
      </c>
      <c r="H25171" t="s">
        <v>7949</v>
      </c>
      <c r="I25171" t="s">
        <v>28238</v>
      </c>
      <c r="J25171" t="s">
        <v>28238</v>
      </c>
      <c r="K25171" t="s">
        <v>28239</v>
      </c>
      <c r="M25171" t="s">
        <v>797</v>
      </c>
      <c r="N25171" t="s">
        <v>1290</v>
      </c>
      <c r="O25171" t="s">
        <v>24092</v>
      </c>
      <c r="P25171" t="s">
        <v>22665</v>
      </c>
      <c r="Q25171" t="s">
        <v>23846</v>
      </c>
      <c r="R25171" t="s">
        <v>24041</v>
      </c>
      <c r="S25171">
        <v>468.63810000000001</v>
      </c>
      <c r="T25171">
        <v>7</v>
      </c>
      <c r="U25171">
        <v>0.27</v>
      </c>
      <c r="V25171">
        <v>-134.90190000000001</v>
      </c>
      <c r="W25171">
        <v>79.459999999999994</v>
      </c>
      <c r="X25171" t="s">
        <v>15396</v>
      </c>
      <c r="Y25171" t="s">
        <v>46044</v>
      </c>
      <c r="Z25171" t="s">
        <v>46045</v>
      </c>
      <c r="AA25171">
        <v>4</v>
      </c>
      <c r="AB25171" t="s">
        <v>46046</v>
      </c>
    </row>
    <row r="25172" spans="1:28" x14ac:dyDescent="0.25">
      <c r="A25172">
        <v>29288</v>
      </c>
      <c r="B25172" t="s">
        <v>28265</v>
      </c>
      <c r="C25172">
        <v>40735</v>
      </c>
      <c r="D25172">
        <v>40740</v>
      </c>
      <c r="E25172" t="s">
        <v>15395</v>
      </c>
      <c r="F25172" t="s">
        <v>1424</v>
      </c>
      <c r="G25172" t="s">
        <v>1425</v>
      </c>
      <c r="H25172" t="s">
        <v>28</v>
      </c>
      <c r="I25172" t="s">
        <v>28238</v>
      </c>
      <c r="J25172" t="s">
        <v>28238</v>
      </c>
      <c r="K25172" t="s">
        <v>28239</v>
      </c>
      <c r="M25172" t="s">
        <v>797</v>
      </c>
      <c r="N25172" t="s">
        <v>1290</v>
      </c>
      <c r="O25172" t="s">
        <v>22051</v>
      </c>
      <c r="P25172" t="s">
        <v>20483</v>
      </c>
      <c r="Q25172" t="s">
        <v>21827</v>
      </c>
      <c r="R25172" t="s">
        <v>22026</v>
      </c>
      <c r="S25172">
        <v>455.18759999999997</v>
      </c>
      <c r="T25172">
        <v>3</v>
      </c>
      <c r="U25172">
        <v>0.37</v>
      </c>
      <c r="V25172">
        <v>-151.7724</v>
      </c>
      <c r="W25172">
        <v>77.84</v>
      </c>
      <c r="X25172" t="s">
        <v>12741</v>
      </c>
      <c r="Y25172" t="s">
        <v>46049</v>
      </c>
      <c r="Z25172" t="s">
        <v>46051</v>
      </c>
      <c r="AA25172">
        <v>7</v>
      </c>
      <c r="AB25172" t="s">
        <v>46060</v>
      </c>
    </row>
    <row r="25173" spans="1:28" x14ac:dyDescent="0.25">
      <c r="A25173">
        <v>28493</v>
      </c>
      <c r="B25173" t="s">
        <v>28267</v>
      </c>
      <c r="C25173">
        <v>41045</v>
      </c>
      <c r="D25173">
        <v>41047</v>
      </c>
      <c r="E25173" t="s">
        <v>15395</v>
      </c>
      <c r="F25173" t="s">
        <v>8204</v>
      </c>
      <c r="G25173" t="s">
        <v>8205</v>
      </c>
      <c r="H25173" t="s">
        <v>7949</v>
      </c>
      <c r="I25173" t="s">
        <v>28241</v>
      </c>
      <c r="J25173" t="s">
        <v>28242</v>
      </c>
      <c r="K25173" t="s">
        <v>28219</v>
      </c>
      <c r="M25173" t="s">
        <v>797</v>
      </c>
      <c r="N25173" t="s">
        <v>1290</v>
      </c>
      <c r="O25173" t="s">
        <v>25100</v>
      </c>
      <c r="P25173" t="s">
        <v>20483</v>
      </c>
      <c r="Q25173" t="s">
        <v>21172</v>
      </c>
      <c r="R25173" t="s">
        <v>21547</v>
      </c>
      <c r="S25173">
        <v>453.47879999999998</v>
      </c>
      <c r="T25173">
        <v>4</v>
      </c>
      <c r="U25173">
        <v>0.17</v>
      </c>
      <c r="V25173">
        <v>136.55879999999999</v>
      </c>
      <c r="W25173">
        <v>73.08</v>
      </c>
      <c r="X25173" t="s">
        <v>12741</v>
      </c>
      <c r="Y25173" t="s">
        <v>46041</v>
      </c>
      <c r="Z25173" t="s">
        <v>46045</v>
      </c>
      <c r="AA25173">
        <v>5</v>
      </c>
      <c r="AB25173" t="s">
        <v>46050</v>
      </c>
    </row>
    <row r="25174" spans="1:28" x14ac:dyDescent="0.25">
      <c r="A25174">
        <v>29853</v>
      </c>
      <c r="B25174" t="s">
        <v>28268</v>
      </c>
      <c r="C25174">
        <v>41218</v>
      </c>
      <c r="D25174">
        <v>41219</v>
      </c>
      <c r="E25174" t="s">
        <v>15393</v>
      </c>
      <c r="F25174" t="s">
        <v>7494</v>
      </c>
      <c r="G25174" t="s">
        <v>2447</v>
      </c>
      <c r="H25174" t="s">
        <v>28</v>
      </c>
      <c r="I25174" t="s">
        <v>28214</v>
      </c>
      <c r="J25174" t="s">
        <v>28214</v>
      </c>
      <c r="K25174" t="s">
        <v>28215</v>
      </c>
      <c r="M25174" t="s">
        <v>797</v>
      </c>
      <c r="N25174" t="s">
        <v>1290</v>
      </c>
      <c r="O25174" t="s">
        <v>24152</v>
      </c>
      <c r="P25174" t="s">
        <v>22665</v>
      </c>
      <c r="Q25174" t="s">
        <v>23846</v>
      </c>
      <c r="R25174" t="s">
        <v>23968</v>
      </c>
      <c r="S25174">
        <v>343.83</v>
      </c>
      <c r="T25174">
        <v>5</v>
      </c>
      <c r="U25174">
        <v>0.27</v>
      </c>
      <c r="V25174">
        <v>89.43</v>
      </c>
      <c r="W25174">
        <v>72.95</v>
      </c>
      <c r="X25174" t="s">
        <v>38</v>
      </c>
      <c r="Y25174" t="s">
        <v>46041</v>
      </c>
      <c r="Z25174" t="s">
        <v>46042</v>
      </c>
      <c r="AA25174">
        <v>11</v>
      </c>
      <c r="AB25174" t="s">
        <v>46048</v>
      </c>
    </row>
    <row r="25175" spans="1:28" x14ac:dyDescent="0.25">
      <c r="A25175">
        <v>22258</v>
      </c>
      <c r="B25175" t="s">
        <v>28247</v>
      </c>
      <c r="C25175">
        <v>41401</v>
      </c>
      <c r="D25175">
        <v>41403</v>
      </c>
      <c r="E25175" t="s">
        <v>15393</v>
      </c>
      <c r="F25175" t="s">
        <v>8428</v>
      </c>
      <c r="G25175" t="s">
        <v>8372</v>
      </c>
      <c r="H25175" t="s">
        <v>7949</v>
      </c>
      <c r="I25175" t="s">
        <v>28217</v>
      </c>
      <c r="J25175" t="s">
        <v>28218</v>
      </c>
      <c r="K25175" t="s">
        <v>28219</v>
      </c>
      <c r="M25175" t="s">
        <v>797</v>
      </c>
      <c r="N25175" t="s">
        <v>1290</v>
      </c>
      <c r="O25175" t="s">
        <v>24739</v>
      </c>
      <c r="P25175" t="s">
        <v>22665</v>
      </c>
      <c r="Q25175" t="s">
        <v>22775</v>
      </c>
      <c r="R25175" t="s">
        <v>22959</v>
      </c>
      <c r="S25175">
        <v>435.00240000000002</v>
      </c>
      <c r="T25175">
        <v>4</v>
      </c>
      <c r="U25175">
        <v>0.37</v>
      </c>
      <c r="V25175">
        <v>-214.07759999999999</v>
      </c>
      <c r="W25175">
        <v>68.91</v>
      </c>
      <c r="X25175" t="s">
        <v>12741</v>
      </c>
      <c r="Y25175" t="s">
        <v>46047</v>
      </c>
      <c r="Z25175" t="s">
        <v>46045</v>
      </c>
      <c r="AA25175">
        <v>5</v>
      </c>
      <c r="AB25175" t="s">
        <v>46050</v>
      </c>
    </row>
    <row r="25176" spans="1:28" x14ac:dyDescent="0.25">
      <c r="A25176">
        <v>29769</v>
      </c>
      <c r="B25176" t="s">
        <v>28269</v>
      </c>
      <c r="C25176">
        <v>42003</v>
      </c>
      <c r="D25176">
        <v>42005</v>
      </c>
      <c r="E25176" t="s">
        <v>15393</v>
      </c>
      <c r="F25176" t="s">
        <v>1785</v>
      </c>
      <c r="G25176" t="s">
        <v>1786</v>
      </c>
      <c r="H25176" t="s">
        <v>28</v>
      </c>
      <c r="I25176" t="s">
        <v>28217</v>
      </c>
      <c r="J25176" t="s">
        <v>28218</v>
      </c>
      <c r="K25176" t="s">
        <v>28219</v>
      </c>
      <c r="M25176" t="s">
        <v>797</v>
      </c>
      <c r="N25176" t="s">
        <v>1290</v>
      </c>
      <c r="O25176" t="s">
        <v>22932</v>
      </c>
      <c r="P25176" t="s">
        <v>22665</v>
      </c>
      <c r="Q25176" t="s">
        <v>22775</v>
      </c>
      <c r="R25176" t="s">
        <v>22933</v>
      </c>
      <c r="S25176">
        <v>387.26100000000002</v>
      </c>
      <c r="T25176">
        <v>5</v>
      </c>
      <c r="U25176">
        <v>0.37</v>
      </c>
      <c r="V25176">
        <v>-123.039</v>
      </c>
      <c r="W25176">
        <v>68.73</v>
      </c>
      <c r="X25176" t="s">
        <v>12741</v>
      </c>
      <c r="Y25176" t="s">
        <v>46044</v>
      </c>
      <c r="Z25176" t="s">
        <v>46042</v>
      </c>
      <c r="AA25176">
        <v>12</v>
      </c>
      <c r="AB25176" t="s">
        <v>46043</v>
      </c>
    </row>
    <row r="25177" spans="1:28" x14ac:dyDescent="0.25">
      <c r="A25177">
        <v>27028</v>
      </c>
      <c r="B25177" t="s">
        <v>28270</v>
      </c>
      <c r="C25177">
        <v>41815</v>
      </c>
      <c r="D25177">
        <v>41818</v>
      </c>
      <c r="E25177" t="s">
        <v>15393</v>
      </c>
      <c r="F25177" t="s">
        <v>7494</v>
      </c>
      <c r="G25177" t="s">
        <v>2447</v>
      </c>
      <c r="H25177" t="s">
        <v>28</v>
      </c>
      <c r="I25177" t="s">
        <v>28214</v>
      </c>
      <c r="J25177" t="s">
        <v>28214</v>
      </c>
      <c r="K25177" t="s">
        <v>28215</v>
      </c>
      <c r="M25177" t="s">
        <v>797</v>
      </c>
      <c r="N25177" t="s">
        <v>1290</v>
      </c>
      <c r="O25177" t="s">
        <v>20955</v>
      </c>
      <c r="P25177" t="s">
        <v>20483</v>
      </c>
      <c r="Q25177" t="s">
        <v>20484</v>
      </c>
      <c r="R25177" t="s">
        <v>20956</v>
      </c>
      <c r="S25177">
        <v>368.53019999999998</v>
      </c>
      <c r="T25177">
        <v>6</v>
      </c>
      <c r="U25177">
        <v>0.47</v>
      </c>
      <c r="V25177">
        <v>-55.729799999999997</v>
      </c>
      <c r="W25177">
        <v>68.069999999999993</v>
      </c>
      <c r="X25177" t="s">
        <v>38</v>
      </c>
      <c r="Y25177" t="s">
        <v>46044</v>
      </c>
      <c r="Z25177" t="s">
        <v>46045</v>
      </c>
      <c r="AA25177">
        <v>6</v>
      </c>
      <c r="AB25177" t="s">
        <v>46055</v>
      </c>
    </row>
    <row r="25178" spans="1:28" x14ac:dyDescent="0.25">
      <c r="A25178">
        <v>29770</v>
      </c>
      <c r="B25178" t="s">
        <v>28269</v>
      </c>
      <c r="C25178">
        <v>42003</v>
      </c>
      <c r="D25178">
        <v>42005</v>
      </c>
      <c r="E25178" t="s">
        <v>15393</v>
      </c>
      <c r="F25178" t="s">
        <v>1785</v>
      </c>
      <c r="G25178" t="s">
        <v>1786</v>
      </c>
      <c r="H25178" t="s">
        <v>28</v>
      </c>
      <c r="I25178" t="s">
        <v>28217</v>
      </c>
      <c r="J25178" t="s">
        <v>28218</v>
      </c>
      <c r="K25178" t="s">
        <v>28219</v>
      </c>
      <c r="M25178" t="s">
        <v>797</v>
      </c>
      <c r="N25178" t="s">
        <v>1290</v>
      </c>
      <c r="O25178" t="s">
        <v>28271</v>
      </c>
      <c r="P25178" t="s">
        <v>22665</v>
      </c>
      <c r="Q25178" t="s">
        <v>22775</v>
      </c>
      <c r="R25178" t="s">
        <v>22969</v>
      </c>
      <c r="S25178">
        <v>271.76310000000001</v>
      </c>
      <c r="T25178">
        <v>3</v>
      </c>
      <c r="U25178">
        <v>0.37</v>
      </c>
      <c r="V25178">
        <v>-69.066900000000004</v>
      </c>
      <c r="W25178">
        <v>68.069999999999993</v>
      </c>
      <c r="X25178" t="s">
        <v>12741</v>
      </c>
      <c r="Y25178" t="s">
        <v>46044</v>
      </c>
      <c r="Z25178" t="s">
        <v>46042</v>
      </c>
      <c r="AA25178">
        <v>12</v>
      </c>
      <c r="AB25178" t="s">
        <v>46043</v>
      </c>
    </row>
    <row r="25179" spans="1:28" x14ac:dyDescent="0.25">
      <c r="A25179">
        <v>28374</v>
      </c>
      <c r="B25179" t="s">
        <v>28275</v>
      </c>
      <c r="C25179">
        <v>40786</v>
      </c>
      <c r="D25179">
        <v>40789</v>
      </c>
      <c r="E25179" t="s">
        <v>15395</v>
      </c>
      <c r="F25179" t="s">
        <v>1093</v>
      </c>
      <c r="G25179" t="s">
        <v>1094</v>
      </c>
      <c r="H25179" t="s">
        <v>28</v>
      </c>
      <c r="I25179" t="s">
        <v>28214</v>
      </c>
      <c r="J25179" t="s">
        <v>28214</v>
      </c>
      <c r="K25179" t="s">
        <v>28215</v>
      </c>
      <c r="M25179" t="s">
        <v>797</v>
      </c>
      <c r="N25179" t="s">
        <v>1290</v>
      </c>
      <c r="O25179" t="s">
        <v>24142</v>
      </c>
      <c r="P25179" t="s">
        <v>22665</v>
      </c>
      <c r="Q25179" t="s">
        <v>23846</v>
      </c>
      <c r="R25179" t="s">
        <v>24143</v>
      </c>
      <c r="S25179">
        <v>483.55200000000002</v>
      </c>
      <c r="T25179">
        <v>5</v>
      </c>
      <c r="U25179">
        <v>0.27</v>
      </c>
      <c r="V25179">
        <v>-152.44800000000001</v>
      </c>
      <c r="W25179">
        <v>62.81</v>
      </c>
      <c r="X25179" t="s">
        <v>15396</v>
      </c>
      <c r="Y25179" t="s">
        <v>46049</v>
      </c>
      <c r="Z25179" t="s">
        <v>46051</v>
      </c>
      <c r="AA25179">
        <v>8</v>
      </c>
      <c r="AB25179" t="s">
        <v>46052</v>
      </c>
    </row>
    <row r="25180" spans="1:28" x14ac:dyDescent="0.25">
      <c r="A25180">
        <v>27776</v>
      </c>
      <c r="B25180" t="s">
        <v>28240</v>
      </c>
      <c r="C25180">
        <v>41643</v>
      </c>
      <c r="D25180">
        <v>41647</v>
      </c>
      <c r="E25180" t="s">
        <v>15395</v>
      </c>
      <c r="F25180" t="s">
        <v>9651</v>
      </c>
      <c r="G25180" t="s">
        <v>9652</v>
      </c>
      <c r="H25180" t="s">
        <v>7949</v>
      </c>
      <c r="I25180" t="s">
        <v>28241</v>
      </c>
      <c r="J25180" t="s">
        <v>28242</v>
      </c>
      <c r="K25180" t="s">
        <v>28219</v>
      </c>
      <c r="M25180" t="s">
        <v>797</v>
      </c>
      <c r="N25180" t="s">
        <v>1290</v>
      </c>
      <c r="O25180" t="s">
        <v>24295</v>
      </c>
      <c r="P25180" t="s">
        <v>22665</v>
      </c>
      <c r="Q25180" t="s">
        <v>23846</v>
      </c>
      <c r="R25180" t="s">
        <v>23867</v>
      </c>
      <c r="S25180">
        <v>327.58019999999999</v>
      </c>
      <c r="T25180">
        <v>3</v>
      </c>
      <c r="U25180">
        <v>0.27</v>
      </c>
      <c r="V25180">
        <v>-76.339799999999997</v>
      </c>
      <c r="W25180">
        <v>58.53</v>
      </c>
      <c r="X25180" t="s">
        <v>12741</v>
      </c>
      <c r="Y25180" t="s">
        <v>46044</v>
      </c>
      <c r="Z25180" t="s">
        <v>46053</v>
      </c>
      <c r="AA25180">
        <v>1</v>
      </c>
      <c r="AB25180" t="s">
        <v>46054</v>
      </c>
    </row>
    <row r="25181" spans="1:28" x14ac:dyDescent="0.25">
      <c r="A25181">
        <v>26058</v>
      </c>
      <c r="B25181" t="s">
        <v>28276</v>
      </c>
      <c r="C25181">
        <v>41228</v>
      </c>
      <c r="D25181">
        <v>41230</v>
      </c>
      <c r="E25181" t="s">
        <v>15395</v>
      </c>
      <c r="F25181" t="s">
        <v>4445</v>
      </c>
      <c r="G25181" t="s">
        <v>2838</v>
      </c>
      <c r="H25181" t="s">
        <v>28</v>
      </c>
      <c r="I25181" t="s">
        <v>28241</v>
      </c>
      <c r="J25181" t="s">
        <v>28242</v>
      </c>
      <c r="K25181" t="s">
        <v>28219</v>
      </c>
      <c r="M25181" t="s">
        <v>797</v>
      </c>
      <c r="N25181" t="s">
        <v>1290</v>
      </c>
      <c r="O25181" t="s">
        <v>28277</v>
      </c>
      <c r="P25181" t="s">
        <v>20483</v>
      </c>
      <c r="Q25181" t="s">
        <v>21827</v>
      </c>
      <c r="R25181" t="s">
        <v>24602</v>
      </c>
      <c r="S25181">
        <v>229.52160000000001</v>
      </c>
      <c r="T25181">
        <v>3</v>
      </c>
      <c r="U25181">
        <v>0.37</v>
      </c>
      <c r="V25181">
        <v>3.6215999999999999</v>
      </c>
      <c r="W25181">
        <v>58.15</v>
      </c>
      <c r="X25181" t="s">
        <v>15396</v>
      </c>
      <c r="Y25181" t="s">
        <v>46041</v>
      </c>
      <c r="Z25181" t="s">
        <v>46042</v>
      </c>
      <c r="AA25181">
        <v>11</v>
      </c>
      <c r="AB25181" t="s">
        <v>46048</v>
      </c>
    </row>
    <row r="25182" spans="1:28" x14ac:dyDescent="0.25">
      <c r="A25182">
        <v>29854</v>
      </c>
      <c r="B25182" t="s">
        <v>28268</v>
      </c>
      <c r="C25182">
        <v>41218</v>
      </c>
      <c r="D25182">
        <v>41219</v>
      </c>
      <c r="E25182" t="s">
        <v>15393</v>
      </c>
      <c r="F25182" t="s">
        <v>7494</v>
      </c>
      <c r="G25182" t="s">
        <v>2447</v>
      </c>
      <c r="H25182" t="s">
        <v>28</v>
      </c>
      <c r="I25182" t="s">
        <v>28214</v>
      </c>
      <c r="J25182" t="s">
        <v>28214</v>
      </c>
      <c r="K25182" t="s">
        <v>28215</v>
      </c>
      <c r="M25182" t="s">
        <v>797</v>
      </c>
      <c r="N25182" t="s">
        <v>1290</v>
      </c>
      <c r="O25182" t="s">
        <v>24152</v>
      </c>
      <c r="P25182" t="s">
        <v>22665</v>
      </c>
      <c r="Q25182" t="s">
        <v>23846</v>
      </c>
      <c r="R25182" t="s">
        <v>23968</v>
      </c>
      <c r="S25182">
        <v>343.83</v>
      </c>
      <c r="T25182">
        <v>5</v>
      </c>
      <c r="U25182">
        <v>0.27</v>
      </c>
      <c r="V25182">
        <v>89.43</v>
      </c>
      <c r="W25182">
        <v>55.8</v>
      </c>
      <c r="X25182" t="s">
        <v>38</v>
      </c>
      <c r="Y25182" t="s">
        <v>46041</v>
      </c>
      <c r="Z25182" t="s">
        <v>46042</v>
      </c>
      <c r="AA25182">
        <v>11</v>
      </c>
      <c r="AB25182" t="s">
        <v>46048</v>
      </c>
    </row>
    <row r="25183" spans="1:28" x14ac:dyDescent="0.25">
      <c r="A25183">
        <v>28268</v>
      </c>
      <c r="B25183" t="s">
        <v>28278</v>
      </c>
      <c r="C25183">
        <v>41352</v>
      </c>
      <c r="D25183">
        <v>41356</v>
      </c>
      <c r="E25183" t="s">
        <v>15395</v>
      </c>
      <c r="F25183" t="s">
        <v>10061</v>
      </c>
      <c r="G25183" t="s">
        <v>10062</v>
      </c>
      <c r="H25183" t="s">
        <v>7949</v>
      </c>
      <c r="I25183" t="s">
        <v>28279</v>
      </c>
      <c r="J25183" t="s">
        <v>28280</v>
      </c>
      <c r="K25183" t="s">
        <v>28219</v>
      </c>
      <c r="M25183" t="s">
        <v>797</v>
      </c>
      <c r="N25183" t="s">
        <v>1290</v>
      </c>
      <c r="O25183" t="s">
        <v>21978</v>
      </c>
      <c r="P25183" t="s">
        <v>20483</v>
      </c>
      <c r="Q25183" t="s">
        <v>21827</v>
      </c>
      <c r="R25183" t="s">
        <v>21979</v>
      </c>
      <c r="S25183">
        <v>525.41999999999996</v>
      </c>
      <c r="T25183">
        <v>5</v>
      </c>
      <c r="U25183">
        <v>0.37</v>
      </c>
      <c r="V25183">
        <v>-258.63</v>
      </c>
      <c r="W25183">
        <v>55.59</v>
      </c>
      <c r="X25183" t="s">
        <v>38</v>
      </c>
      <c r="Y25183" t="s">
        <v>46047</v>
      </c>
      <c r="Z25183" t="s">
        <v>46053</v>
      </c>
      <c r="AA25183">
        <v>3</v>
      </c>
      <c r="AB25183" t="s">
        <v>46057</v>
      </c>
    </row>
    <row r="25184" spans="1:28" x14ac:dyDescent="0.25">
      <c r="A25184">
        <v>22051</v>
      </c>
      <c r="B25184" t="s">
        <v>28213</v>
      </c>
      <c r="C25184">
        <v>41137</v>
      </c>
      <c r="D25184">
        <v>41137</v>
      </c>
      <c r="E25184" t="s">
        <v>15402</v>
      </c>
      <c r="F25184" t="s">
        <v>11812</v>
      </c>
      <c r="G25184" t="s">
        <v>11813</v>
      </c>
      <c r="H25184" t="s">
        <v>11020</v>
      </c>
      <c r="I25184" t="s">
        <v>28214</v>
      </c>
      <c r="J25184" t="s">
        <v>28214</v>
      </c>
      <c r="K25184" t="s">
        <v>28215</v>
      </c>
      <c r="M25184" t="s">
        <v>797</v>
      </c>
      <c r="N25184" t="s">
        <v>1290</v>
      </c>
      <c r="O25184" t="s">
        <v>26998</v>
      </c>
      <c r="P25184" t="s">
        <v>20483</v>
      </c>
      <c r="Q25184" t="s">
        <v>20484</v>
      </c>
      <c r="R25184" t="s">
        <v>20553</v>
      </c>
      <c r="S25184">
        <v>178.15950000000001</v>
      </c>
      <c r="T25184">
        <v>9</v>
      </c>
      <c r="U25184">
        <v>0.47</v>
      </c>
      <c r="V25184">
        <v>-57.280500000000004</v>
      </c>
      <c r="W25184">
        <v>52.97</v>
      </c>
      <c r="X25184" t="s">
        <v>12741</v>
      </c>
      <c r="Y25184" t="s">
        <v>46041</v>
      </c>
      <c r="Z25184" t="s">
        <v>46051</v>
      </c>
      <c r="AA25184">
        <v>8</v>
      </c>
      <c r="AB25184" t="s">
        <v>46052</v>
      </c>
    </row>
    <row r="25185" spans="1:28" x14ac:dyDescent="0.25">
      <c r="A25185">
        <v>26335</v>
      </c>
      <c r="B25185" t="s">
        <v>28257</v>
      </c>
      <c r="C25185">
        <v>42004</v>
      </c>
      <c r="D25185">
        <v>42007</v>
      </c>
      <c r="E25185" t="s">
        <v>15393</v>
      </c>
      <c r="F25185" t="s">
        <v>8028</v>
      </c>
      <c r="G25185" t="s">
        <v>8029</v>
      </c>
      <c r="H25185" t="s">
        <v>7949</v>
      </c>
      <c r="I25185" t="s">
        <v>28214</v>
      </c>
      <c r="J25185" t="s">
        <v>28214</v>
      </c>
      <c r="K25185" t="s">
        <v>28215</v>
      </c>
      <c r="M25185" t="s">
        <v>797</v>
      </c>
      <c r="N25185" t="s">
        <v>1290</v>
      </c>
      <c r="O25185" t="s">
        <v>24097</v>
      </c>
      <c r="P25185" t="s">
        <v>22665</v>
      </c>
      <c r="Q25185" t="s">
        <v>23846</v>
      </c>
      <c r="R25185" t="s">
        <v>24032</v>
      </c>
      <c r="S25185">
        <v>292.75920000000002</v>
      </c>
      <c r="T25185">
        <v>3</v>
      </c>
      <c r="U25185">
        <v>0.27</v>
      </c>
      <c r="V25185">
        <v>68.119200000000006</v>
      </c>
      <c r="W25185">
        <v>52.11</v>
      </c>
      <c r="X25185" t="s">
        <v>12741</v>
      </c>
      <c r="Y25185" t="s">
        <v>46044</v>
      </c>
      <c r="Z25185" t="s">
        <v>46042</v>
      </c>
      <c r="AA25185">
        <v>12</v>
      </c>
      <c r="AB25185" t="s">
        <v>46043</v>
      </c>
    </row>
    <row r="25186" spans="1:28" x14ac:dyDescent="0.25">
      <c r="A25186">
        <v>27824</v>
      </c>
      <c r="B25186" t="s">
        <v>28222</v>
      </c>
      <c r="C25186">
        <v>41268</v>
      </c>
      <c r="D25186">
        <v>41271</v>
      </c>
      <c r="E25186" t="s">
        <v>15395</v>
      </c>
      <c r="F25186" t="s">
        <v>7947</v>
      </c>
      <c r="G25186" t="s">
        <v>7948</v>
      </c>
      <c r="H25186" t="s">
        <v>7949</v>
      </c>
      <c r="I25186" t="s">
        <v>28214</v>
      </c>
      <c r="J25186" t="s">
        <v>28214</v>
      </c>
      <c r="K25186" t="s">
        <v>28215</v>
      </c>
      <c r="M25186" t="s">
        <v>797</v>
      </c>
      <c r="N25186" t="s">
        <v>1290</v>
      </c>
      <c r="O25186" t="s">
        <v>20613</v>
      </c>
      <c r="P25186" t="s">
        <v>20483</v>
      </c>
      <c r="Q25186" t="s">
        <v>20484</v>
      </c>
      <c r="R25186" t="s">
        <v>20498</v>
      </c>
      <c r="S25186">
        <v>303.69</v>
      </c>
      <c r="T25186">
        <v>5</v>
      </c>
      <c r="U25186">
        <v>0.47</v>
      </c>
      <c r="V25186">
        <v>-177.66</v>
      </c>
      <c r="W25186">
        <v>49.9</v>
      </c>
      <c r="X25186" t="s">
        <v>38</v>
      </c>
      <c r="Y25186" t="s">
        <v>46041</v>
      </c>
      <c r="Z25186" t="s">
        <v>46042</v>
      </c>
      <c r="AA25186">
        <v>12</v>
      </c>
      <c r="AB25186" t="s">
        <v>46043</v>
      </c>
    </row>
    <row r="25187" spans="1:28" x14ac:dyDescent="0.25">
      <c r="A25187">
        <v>28250</v>
      </c>
      <c r="B25187" t="s">
        <v>28281</v>
      </c>
      <c r="C25187">
        <v>41597</v>
      </c>
      <c r="D25187">
        <v>41597</v>
      </c>
      <c r="E25187" t="s">
        <v>15402</v>
      </c>
      <c r="F25187" t="s">
        <v>173</v>
      </c>
      <c r="G25187" t="s">
        <v>174</v>
      </c>
      <c r="H25187" t="s">
        <v>28</v>
      </c>
      <c r="I25187" t="s">
        <v>28214</v>
      </c>
      <c r="J25187" t="s">
        <v>28214</v>
      </c>
      <c r="K25187" t="s">
        <v>28215</v>
      </c>
      <c r="M25187" t="s">
        <v>797</v>
      </c>
      <c r="N25187" t="s">
        <v>1290</v>
      </c>
      <c r="O25187" t="s">
        <v>25123</v>
      </c>
      <c r="P25187" t="s">
        <v>20483</v>
      </c>
      <c r="Q25187" t="s">
        <v>21172</v>
      </c>
      <c r="R25187" t="s">
        <v>21320</v>
      </c>
      <c r="S25187">
        <v>344.8152</v>
      </c>
      <c r="T25187">
        <v>3</v>
      </c>
      <c r="U25187">
        <v>0.17</v>
      </c>
      <c r="V25187">
        <v>99.655199999999994</v>
      </c>
      <c r="W25187">
        <v>48.71</v>
      </c>
      <c r="X25187" t="s">
        <v>12741</v>
      </c>
      <c r="Y25187" t="s">
        <v>46047</v>
      </c>
      <c r="Z25187" t="s">
        <v>46042</v>
      </c>
      <c r="AA25187">
        <v>11</v>
      </c>
      <c r="AB25187" t="s">
        <v>46048</v>
      </c>
    </row>
    <row r="25188" spans="1:28" x14ac:dyDescent="0.25">
      <c r="A25188">
        <v>20564</v>
      </c>
      <c r="B25188" t="s">
        <v>28282</v>
      </c>
      <c r="C25188">
        <v>40576</v>
      </c>
      <c r="D25188">
        <v>40578</v>
      </c>
      <c r="E25188" t="s">
        <v>15395</v>
      </c>
      <c r="F25188" t="s">
        <v>8789</v>
      </c>
      <c r="G25188" t="s">
        <v>8229</v>
      </c>
      <c r="H25188" t="s">
        <v>7949</v>
      </c>
      <c r="I25188" t="s">
        <v>28214</v>
      </c>
      <c r="J25188" t="s">
        <v>28214</v>
      </c>
      <c r="K25188" t="s">
        <v>28215</v>
      </c>
      <c r="M25188" t="s">
        <v>797</v>
      </c>
      <c r="N25188" t="s">
        <v>1290</v>
      </c>
      <c r="O25188" t="s">
        <v>23917</v>
      </c>
      <c r="P25188" t="s">
        <v>22665</v>
      </c>
      <c r="Q25188" t="s">
        <v>23846</v>
      </c>
      <c r="R25188" t="s">
        <v>23918</v>
      </c>
      <c r="S25188">
        <v>334.30349999999999</v>
      </c>
      <c r="T25188">
        <v>1</v>
      </c>
      <c r="U25188">
        <v>0.27</v>
      </c>
      <c r="V25188">
        <v>-109.9365</v>
      </c>
      <c r="W25188">
        <v>46.3</v>
      </c>
      <c r="X25188" t="s">
        <v>38</v>
      </c>
      <c r="Y25188" t="s">
        <v>46049</v>
      </c>
      <c r="Z25188" t="s">
        <v>46053</v>
      </c>
      <c r="AA25188">
        <v>2</v>
      </c>
      <c r="AB25188" t="s">
        <v>46059</v>
      </c>
    </row>
    <row r="25189" spans="1:28" x14ac:dyDescent="0.25">
      <c r="A25189">
        <v>29771</v>
      </c>
      <c r="B25189" t="s">
        <v>28269</v>
      </c>
      <c r="C25189">
        <v>42003</v>
      </c>
      <c r="D25189">
        <v>42005</v>
      </c>
      <c r="E25189" t="s">
        <v>15393</v>
      </c>
      <c r="F25189" t="s">
        <v>1785</v>
      </c>
      <c r="G25189" t="s">
        <v>1786</v>
      </c>
      <c r="H25189" t="s">
        <v>28</v>
      </c>
      <c r="I25189" t="s">
        <v>28217</v>
      </c>
      <c r="J25189" t="s">
        <v>28218</v>
      </c>
      <c r="K25189" t="s">
        <v>28219</v>
      </c>
      <c r="M25189" t="s">
        <v>797</v>
      </c>
      <c r="N25189" t="s">
        <v>1290</v>
      </c>
      <c r="O25189" t="s">
        <v>20829</v>
      </c>
      <c r="P25189" t="s">
        <v>20483</v>
      </c>
      <c r="Q25189" t="s">
        <v>20484</v>
      </c>
      <c r="R25189" t="s">
        <v>20551</v>
      </c>
      <c r="S25189">
        <v>327.44459999999998</v>
      </c>
      <c r="T25189">
        <v>14</v>
      </c>
      <c r="U25189">
        <v>0.47</v>
      </c>
      <c r="V25189">
        <v>-92.975399999999993</v>
      </c>
      <c r="W25189">
        <v>44.8</v>
      </c>
      <c r="X25189" t="s">
        <v>12741</v>
      </c>
      <c r="Y25189" t="s">
        <v>46044</v>
      </c>
      <c r="Z25189" t="s">
        <v>46042</v>
      </c>
      <c r="AA25189">
        <v>12</v>
      </c>
      <c r="AB25189" t="s">
        <v>46043</v>
      </c>
    </row>
    <row r="25190" spans="1:28" x14ac:dyDescent="0.25">
      <c r="A25190">
        <v>28470</v>
      </c>
      <c r="B25190" t="s">
        <v>28252</v>
      </c>
      <c r="C25190">
        <v>40977</v>
      </c>
      <c r="D25190">
        <v>40979</v>
      </c>
      <c r="E25190" t="s">
        <v>15395</v>
      </c>
      <c r="F25190" t="s">
        <v>11159</v>
      </c>
      <c r="G25190" t="s">
        <v>11160</v>
      </c>
      <c r="H25190" t="s">
        <v>11020</v>
      </c>
      <c r="I25190" t="s">
        <v>28217</v>
      </c>
      <c r="J25190" t="s">
        <v>28218</v>
      </c>
      <c r="K25190" t="s">
        <v>28219</v>
      </c>
      <c r="M25190" t="s">
        <v>797</v>
      </c>
      <c r="N25190" t="s">
        <v>1290</v>
      </c>
      <c r="O25190" t="s">
        <v>21336</v>
      </c>
      <c r="P25190" t="s">
        <v>20483</v>
      </c>
      <c r="Q25190" t="s">
        <v>21172</v>
      </c>
      <c r="R25190" t="s">
        <v>21337</v>
      </c>
      <c r="S25190">
        <v>457.46280000000002</v>
      </c>
      <c r="T25190">
        <v>4</v>
      </c>
      <c r="U25190">
        <v>0.17</v>
      </c>
      <c r="V25190">
        <v>60.622799999999998</v>
      </c>
      <c r="W25190">
        <v>42.58</v>
      </c>
      <c r="X25190" t="s">
        <v>38</v>
      </c>
      <c r="Y25190" t="s">
        <v>46041</v>
      </c>
      <c r="Z25190" t="s">
        <v>46053</v>
      </c>
      <c r="AA25190">
        <v>3</v>
      </c>
      <c r="AB25190" t="s">
        <v>46057</v>
      </c>
    </row>
    <row r="25191" spans="1:28" x14ac:dyDescent="0.25">
      <c r="A25191">
        <v>25859</v>
      </c>
      <c r="B25191" t="s">
        <v>28283</v>
      </c>
      <c r="C25191">
        <v>41897</v>
      </c>
      <c r="D25191">
        <v>41899</v>
      </c>
      <c r="E25191" t="s">
        <v>15393</v>
      </c>
      <c r="F25191" t="s">
        <v>8823</v>
      </c>
      <c r="G25191" t="s">
        <v>8824</v>
      </c>
      <c r="H25191" t="s">
        <v>7949</v>
      </c>
      <c r="I25191" t="s">
        <v>28238</v>
      </c>
      <c r="J25191" t="s">
        <v>28238</v>
      </c>
      <c r="K25191" t="s">
        <v>28239</v>
      </c>
      <c r="M25191" t="s">
        <v>797</v>
      </c>
      <c r="N25191" t="s">
        <v>1290</v>
      </c>
      <c r="O25191" t="s">
        <v>24027</v>
      </c>
      <c r="P25191" t="s">
        <v>22665</v>
      </c>
      <c r="Q25191" t="s">
        <v>23846</v>
      </c>
      <c r="R25191" t="s">
        <v>24028</v>
      </c>
      <c r="S25191">
        <v>210.5685</v>
      </c>
      <c r="T25191">
        <v>5</v>
      </c>
      <c r="U25191">
        <v>0.27</v>
      </c>
      <c r="V25191">
        <v>54.718499999999999</v>
      </c>
      <c r="W25191">
        <v>42.25</v>
      </c>
      <c r="X25191" t="s">
        <v>12741</v>
      </c>
      <c r="Y25191" t="s">
        <v>46044</v>
      </c>
      <c r="Z25191" t="s">
        <v>46051</v>
      </c>
      <c r="AA25191">
        <v>9</v>
      </c>
      <c r="AB25191" t="s">
        <v>46058</v>
      </c>
    </row>
    <row r="25192" spans="1:28" x14ac:dyDescent="0.25">
      <c r="A25192">
        <v>20676</v>
      </c>
      <c r="B25192" t="s">
        <v>28284</v>
      </c>
      <c r="C25192">
        <v>41081</v>
      </c>
      <c r="D25192">
        <v>41083</v>
      </c>
      <c r="E25192" t="s">
        <v>15395</v>
      </c>
      <c r="F25192" t="s">
        <v>5868</v>
      </c>
      <c r="G25192" t="s">
        <v>5869</v>
      </c>
      <c r="H25192" t="s">
        <v>28</v>
      </c>
      <c r="I25192" t="s">
        <v>28217</v>
      </c>
      <c r="J25192" t="s">
        <v>28218</v>
      </c>
      <c r="K25192" t="s">
        <v>28219</v>
      </c>
      <c r="M25192" t="s">
        <v>797</v>
      </c>
      <c r="N25192" t="s">
        <v>1290</v>
      </c>
      <c r="O25192" t="s">
        <v>23874</v>
      </c>
      <c r="P25192" t="s">
        <v>22665</v>
      </c>
      <c r="Q25192" t="s">
        <v>23846</v>
      </c>
      <c r="R25192" t="s">
        <v>23875</v>
      </c>
      <c r="S25192">
        <v>303.27120000000002</v>
      </c>
      <c r="T25192">
        <v>3</v>
      </c>
      <c r="U25192">
        <v>0.27</v>
      </c>
      <c r="V25192">
        <v>37.321199999999997</v>
      </c>
      <c r="W25192">
        <v>40.96</v>
      </c>
      <c r="X25192" t="s">
        <v>38</v>
      </c>
      <c r="Y25192" t="s">
        <v>46041</v>
      </c>
      <c r="Z25192" t="s">
        <v>46045</v>
      </c>
      <c r="AA25192">
        <v>6</v>
      </c>
      <c r="AB25192" t="s">
        <v>46055</v>
      </c>
    </row>
    <row r="25193" spans="1:28" x14ac:dyDescent="0.25">
      <c r="A25193">
        <v>24040</v>
      </c>
      <c r="B25193" t="s">
        <v>28285</v>
      </c>
      <c r="C25193">
        <v>41402</v>
      </c>
      <c r="D25193">
        <v>41405</v>
      </c>
      <c r="E25193" t="s">
        <v>15393</v>
      </c>
      <c r="F25193" t="s">
        <v>636</v>
      </c>
      <c r="G25193" t="s">
        <v>637</v>
      </c>
      <c r="H25193" t="s">
        <v>28</v>
      </c>
      <c r="I25193" t="s">
        <v>28214</v>
      </c>
      <c r="J25193" t="s">
        <v>28214</v>
      </c>
      <c r="K25193" t="s">
        <v>28215</v>
      </c>
      <c r="M25193" t="s">
        <v>797</v>
      </c>
      <c r="N25193" t="s">
        <v>1290</v>
      </c>
      <c r="O25193" t="s">
        <v>23649</v>
      </c>
      <c r="P25193" t="s">
        <v>22665</v>
      </c>
      <c r="Q25193" t="s">
        <v>23281</v>
      </c>
      <c r="R25193" t="s">
        <v>23644</v>
      </c>
      <c r="S25193">
        <v>110.11320000000001</v>
      </c>
      <c r="T25193">
        <v>6</v>
      </c>
      <c r="U25193">
        <v>0.27</v>
      </c>
      <c r="V25193">
        <v>12.013199999999999</v>
      </c>
      <c r="W25193">
        <v>37.29</v>
      </c>
      <c r="X25193" t="s">
        <v>12741</v>
      </c>
      <c r="Y25193" t="s">
        <v>46047</v>
      </c>
      <c r="Z25193" t="s">
        <v>46045</v>
      </c>
      <c r="AA25193">
        <v>5</v>
      </c>
      <c r="AB25193" t="s">
        <v>46050</v>
      </c>
    </row>
    <row r="25194" spans="1:28" x14ac:dyDescent="0.25">
      <c r="A25194">
        <v>25860</v>
      </c>
      <c r="B25194" t="s">
        <v>28283</v>
      </c>
      <c r="C25194">
        <v>41897</v>
      </c>
      <c r="D25194">
        <v>41899</v>
      </c>
      <c r="E25194" t="s">
        <v>15393</v>
      </c>
      <c r="F25194" t="s">
        <v>8823</v>
      </c>
      <c r="G25194" t="s">
        <v>8824</v>
      </c>
      <c r="H25194" t="s">
        <v>7949</v>
      </c>
      <c r="I25194" t="s">
        <v>28238</v>
      </c>
      <c r="J25194" t="s">
        <v>28238</v>
      </c>
      <c r="K25194" t="s">
        <v>28239</v>
      </c>
      <c r="M25194" t="s">
        <v>797</v>
      </c>
      <c r="N25194" t="s">
        <v>1290</v>
      </c>
      <c r="O25194" t="s">
        <v>28286</v>
      </c>
      <c r="P25194" t="s">
        <v>22665</v>
      </c>
      <c r="Q25194" t="s">
        <v>22666</v>
      </c>
      <c r="R25194" t="s">
        <v>27435</v>
      </c>
      <c r="S25194">
        <v>389.99279999999999</v>
      </c>
      <c r="T25194">
        <v>2</v>
      </c>
      <c r="U25194">
        <v>0.56999999999999995</v>
      </c>
      <c r="V25194">
        <v>-72.607200000000006</v>
      </c>
      <c r="W25194">
        <v>37.090000000000003</v>
      </c>
      <c r="X25194" t="s">
        <v>12741</v>
      </c>
      <c r="Y25194" t="s">
        <v>46044</v>
      </c>
      <c r="Z25194" t="s">
        <v>46051</v>
      </c>
      <c r="AA25194">
        <v>9</v>
      </c>
      <c r="AB25194" t="s">
        <v>46058</v>
      </c>
    </row>
    <row r="25195" spans="1:28" x14ac:dyDescent="0.25">
      <c r="A25195">
        <v>27396</v>
      </c>
      <c r="B25195" t="s">
        <v>28287</v>
      </c>
      <c r="C25195">
        <v>40931</v>
      </c>
      <c r="D25195">
        <v>40931</v>
      </c>
      <c r="E25195" t="s">
        <v>15402</v>
      </c>
      <c r="F25195" t="s">
        <v>3166</v>
      </c>
      <c r="G25195" t="s">
        <v>2129</v>
      </c>
      <c r="H25195" t="s">
        <v>28</v>
      </c>
      <c r="I25195" t="s">
        <v>28235</v>
      </c>
      <c r="J25195" t="s">
        <v>28236</v>
      </c>
      <c r="K25195" t="s">
        <v>28219</v>
      </c>
      <c r="M25195" t="s">
        <v>797</v>
      </c>
      <c r="N25195" t="s">
        <v>1290</v>
      </c>
      <c r="O25195" t="s">
        <v>20931</v>
      </c>
      <c r="P25195" t="s">
        <v>20483</v>
      </c>
      <c r="Q25195" t="s">
        <v>20484</v>
      </c>
      <c r="R25195" t="s">
        <v>20660</v>
      </c>
      <c r="S25195">
        <v>146.67750000000001</v>
      </c>
      <c r="T25195">
        <v>5</v>
      </c>
      <c r="U25195">
        <v>0.47</v>
      </c>
      <c r="V25195">
        <v>-99.772499999999994</v>
      </c>
      <c r="W25195">
        <v>36.9</v>
      </c>
      <c r="X25195" t="s">
        <v>12741</v>
      </c>
      <c r="Y25195" t="s">
        <v>46041</v>
      </c>
      <c r="Z25195" t="s">
        <v>46053</v>
      </c>
      <c r="AA25195">
        <v>1</v>
      </c>
      <c r="AB25195" t="s">
        <v>46054</v>
      </c>
    </row>
    <row r="25196" spans="1:28" x14ac:dyDescent="0.25">
      <c r="A25196">
        <v>27058</v>
      </c>
      <c r="B25196" t="s">
        <v>28288</v>
      </c>
      <c r="C25196">
        <v>41584</v>
      </c>
      <c r="D25196">
        <v>41587</v>
      </c>
      <c r="E25196" t="s">
        <v>15393</v>
      </c>
      <c r="F25196" t="s">
        <v>11219</v>
      </c>
      <c r="G25196" t="s">
        <v>11220</v>
      </c>
      <c r="H25196" t="s">
        <v>11020</v>
      </c>
      <c r="I25196" t="s">
        <v>28217</v>
      </c>
      <c r="J25196" t="s">
        <v>28218</v>
      </c>
      <c r="K25196" t="s">
        <v>28219</v>
      </c>
      <c r="M25196" t="s">
        <v>797</v>
      </c>
      <c r="N25196" t="s">
        <v>1290</v>
      </c>
      <c r="O25196" t="s">
        <v>24029</v>
      </c>
      <c r="P25196" t="s">
        <v>22665</v>
      </c>
      <c r="Q25196" t="s">
        <v>23846</v>
      </c>
      <c r="R25196" t="s">
        <v>24030</v>
      </c>
      <c r="S25196">
        <v>135.9333</v>
      </c>
      <c r="T25196">
        <v>3</v>
      </c>
      <c r="U25196">
        <v>0.27</v>
      </c>
      <c r="V25196">
        <v>14.8833</v>
      </c>
      <c r="W25196">
        <v>36.840000000000003</v>
      </c>
      <c r="X25196" t="s">
        <v>38</v>
      </c>
      <c r="Y25196" t="s">
        <v>46047</v>
      </c>
      <c r="Z25196" t="s">
        <v>46042</v>
      </c>
      <c r="AA25196">
        <v>11</v>
      </c>
      <c r="AB25196" t="s">
        <v>46048</v>
      </c>
    </row>
    <row r="25197" spans="1:28" x14ac:dyDescent="0.25">
      <c r="A25197">
        <v>27991</v>
      </c>
      <c r="B25197" t="s">
        <v>28289</v>
      </c>
      <c r="C25197">
        <v>40954</v>
      </c>
      <c r="D25197">
        <v>40958</v>
      </c>
      <c r="E25197" t="s">
        <v>15395</v>
      </c>
      <c r="F25197" t="s">
        <v>4542</v>
      </c>
      <c r="G25197" t="s">
        <v>4543</v>
      </c>
      <c r="H25197" t="s">
        <v>28</v>
      </c>
      <c r="I25197" t="s">
        <v>28217</v>
      </c>
      <c r="J25197" t="s">
        <v>28218</v>
      </c>
      <c r="K25197" t="s">
        <v>28219</v>
      </c>
      <c r="M25197" t="s">
        <v>797</v>
      </c>
      <c r="N25197" t="s">
        <v>1290</v>
      </c>
      <c r="O25197" t="s">
        <v>20903</v>
      </c>
      <c r="P25197" t="s">
        <v>20483</v>
      </c>
      <c r="Q25197" t="s">
        <v>20484</v>
      </c>
      <c r="R25197" t="s">
        <v>20597</v>
      </c>
      <c r="S25197">
        <v>329.98860000000002</v>
      </c>
      <c r="T25197">
        <v>6</v>
      </c>
      <c r="U25197">
        <v>0.47</v>
      </c>
      <c r="V25197">
        <v>-205.51140000000001</v>
      </c>
      <c r="W25197">
        <v>36.5</v>
      </c>
      <c r="X25197" t="s">
        <v>38</v>
      </c>
      <c r="Y25197" t="s">
        <v>46041</v>
      </c>
      <c r="Z25197" t="s">
        <v>46053</v>
      </c>
      <c r="AA25197">
        <v>2</v>
      </c>
      <c r="AB25197" t="s">
        <v>46059</v>
      </c>
    </row>
    <row r="25198" spans="1:28" x14ac:dyDescent="0.25">
      <c r="A25198">
        <v>28494</v>
      </c>
      <c r="B25198" t="s">
        <v>28267</v>
      </c>
      <c r="C25198">
        <v>41045</v>
      </c>
      <c r="D25198">
        <v>41047</v>
      </c>
      <c r="E25198" t="s">
        <v>15395</v>
      </c>
      <c r="F25198" t="s">
        <v>8204</v>
      </c>
      <c r="G25198" t="s">
        <v>8205</v>
      </c>
      <c r="H25198" t="s">
        <v>7949</v>
      </c>
      <c r="I25198" t="s">
        <v>28241</v>
      </c>
      <c r="J25198" t="s">
        <v>28242</v>
      </c>
      <c r="K25198" t="s">
        <v>28219</v>
      </c>
      <c r="M25198" t="s">
        <v>797</v>
      </c>
      <c r="N25198" t="s">
        <v>1290</v>
      </c>
      <c r="O25198" t="s">
        <v>21567</v>
      </c>
      <c r="P25198" t="s">
        <v>20483</v>
      </c>
      <c r="Q25198" t="s">
        <v>21172</v>
      </c>
      <c r="R25198" t="s">
        <v>21186</v>
      </c>
      <c r="S25198">
        <v>228.88079999999999</v>
      </c>
      <c r="T25198">
        <v>2</v>
      </c>
      <c r="U25198">
        <v>0.17</v>
      </c>
      <c r="V25198">
        <v>-41.419199999999996</v>
      </c>
      <c r="W25198">
        <v>35.24</v>
      </c>
      <c r="X25198" t="s">
        <v>12741</v>
      </c>
      <c r="Y25198" t="s">
        <v>46041</v>
      </c>
      <c r="Z25198" t="s">
        <v>46045</v>
      </c>
      <c r="AA25198">
        <v>5</v>
      </c>
      <c r="AB25198" t="s">
        <v>46050</v>
      </c>
    </row>
    <row r="25199" spans="1:28" x14ac:dyDescent="0.25">
      <c r="A25199">
        <v>29289</v>
      </c>
      <c r="B25199" t="s">
        <v>28290</v>
      </c>
      <c r="C25199">
        <v>41186</v>
      </c>
      <c r="D25199">
        <v>41189</v>
      </c>
      <c r="E25199" t="s">
        <v>15395</v>
      </c>
      <c r="F25199" t="s">
        <v>10721</v>
      </c>
      <c r="G25199" t="s">
        <v>8624</v>
      </c>
      <c r="H25199" t="s">
        <v>7949</v>
      </c>
      <c r="I25199" t="s">
        <v>28217</v>
      </c>
      <c r="J25199" t="s">
        <v>28218</v>
      </c>
      <c r="K25199" t="s">
        <v>28219</v>
      </c>
      <c r="M25199" t="s">
        <v>797</v>
      </c>
      <c r="N25199" t="s">
        <v>1290</v>
      </c>
      <c r="O25199" t="s">
        <v>21336</v>
      </c>
      <c r="P25199" t="s">
        <v>20483</v>
      </c>
      <c r="Q25199" t="s">
        <v>21172</v>
      </c>
      <c r="R25199" t="s">
        <v>21337</v>
      </c>
      <c r="S25199">
        <v>343.09710000000001</v>
      </c>
      <c r="T25199">
        <v>3</v>
      </c>
      <c r="U25199">
        <v>0.17</v>
      </c>
      <c r="V25199">
        <v>45.467100000000002</v>
      </c>
      <c r="W25199">
        <v>34.96</v>
      </c>
      <c r="X25199" t="s">
        <v>38</v>
      </c>
      <c r="Y25199" t="s">
        <v>46041</v>
      </c>
      <c r="Z25199" t="s">
        <v>46042</v>
      </c>
      <c r="AA25199">
        <v>10</v>
      </c>
      <c r="AB25199" t="s">
        <v>46056</v>
      </c>
    </row>
    <row r="25200" spans="1:28" x14ac:dyDescent="0.25">
      <c r="A25200">
        <v>21525</v>
      </c>
      <c r="B25200" t="s">
        <v>28291</v>
      </c>
      <c r="C25200">
        <v>41016</v>
      </c>
      <c r="D25200">
        <v>41021</v>
      </c>
      <c r="E25200" t="s">
        <v>15395</v>
      </c>
      <c r="F25200" t="s">
        <v>8543</v>
      </c>
      <c r="G25200" t="s">
        <v>8544</v>
      </c>
      <c r="H25200" t="s">
        <v>7949</v>
      </c>
      <c r="I25200" t="s">
        <v>28241</v>
      </c>
      <c r="J25200" t="s">
        <v>28242</v>
      </c>
      <c r="K25200" t="s">
        <v>28219</v>
      </c>
      <c r="M25200" t="s">
        <v>797</v>
      </c>
      <c r="N25200" t="s">
        <v>1290</v>
      </c>
      <c r="O25200" t="s">
        <v>25713</v>
      </c>
      <c r="P25200" t="s">
        <v>22665</v>
      </c>
      <c r="Q25200" t="s">
        <v>22666</v>
      </c>
      <c r="R25200" t="s">
        <v>25714</v>
      </c>
      <c r="S25200">
        <v>514.40039999999999</v>
      </c>
      <c r="T25200">
        <v>4</v>
      </c>
      <c r="U25200">
        <v>0.56999999999999995</v>
      </c>
      <c r="V25200">
        <v>-550.3596</v>
      </c>
      <c r="W25200">
        <v>34.14</v>
      </c>
      <c r="X25200" t="s">
        <v>38</v>
      </c>
      <c r="Y25200" t="s">
        <v>46041</v>
      </c>
      <c r="Z25200" t="s">
        <v>46045</v>
      </c>
      <c r="AA25200">
        <v>4</v>
      </c>
      <c r="AB25200" t="s">
        <v>46046</v>
      </c>
    </row>
    <row r="25201" spans="1:28" x14ac:dyDescent="0.25">
      <c r="A25201">
        <v>22260</v>
      </c>
      <c r="B25201" t="s">
        <v>28247</v>
      </c>
      <c r="C25201">
        <v>41401</v>
      </c>
      <c r="D25201">
        <v>41403</v>
      </c>
      <c r="E25201" t="s">
        <v>15393</v>
      </c>
      <c r="F25201" t="s">
        <v>8428</v>
      </c>
      <c r="G25201" t="s">
        <v>8372</v>
      </c>
      <c r="H25201" t="s">
        <v>7949</v>
      </c>
      <c r="I25201" t="s">
        <v>28217</v>
      </c>
      <c r="J25201" t="s">
        <v>28218</v>
      </c>
      <c r="K25201" t="s">
        <v>28219</v>
      </c>
      <c r="M25201" t="s">
        <v>797</v>
      </c>
      <c r="N25201" t="s">
        <v>1290</v>
      </c>
      <c r="O25201" t="s">
        <v>28292</v>
      </c>
      <c r="P25201" t="s">
        <v>20483</v>
      </c>
      <c r="Q25201" t="s">
        <v>21827</v>
      </c>
      <c r="R25201" t="s">
        <v>22189</v>
      </c>
      <c r="S25201">
        <v>148.93199999999999</v>
      </c>
      <c r="T25201">
        <v>2</v>
      </c>
      <c r="U25201">
        <v>0.37</v>
      </c>
      <c r="V25201">
        <v>-85.128</v>
      </c>
      <c r="W25201">
        <v>32.11</v>
      </c>
      <c r="X25201" t="s">
        <v>12741</v>
      </c>
      <c r="Y25201" t="s">
        <v>46047</v>
      </c>
      <c r="Z25201" t="s">
        <v>46045</v>
      </c>
      <c r="AA25201">
        <v>5</v>
      </c>
      <c r="AB25201" t="s">
        <v>46050</v>
      </c>
    </row>
    <row r="25202" spans="1:28" x14ac:dyDescent="0.25">
      <c r="A25202">
        <v>25229</v>
      </c>
      <c r="B25202" t="s">
        <v>28296</v>
      </c>
      <c r="C25202">
        <v>41526</v>
      </c>
      <c r="D25202">
        <v>41527</v>
      </c>
      <c r="E25202" t="s">
        <v>15393</v>
      </c>
      <c r="F25202" t="s">
        <v>3871</v>
      </c>
      <c r="G25202" t="s">
        <v>3872</v>
      </c>
      <c r="H25202" t="s">
        <v>28</v>
      </c>
      <c r="I25202" t="s">
        <v>28297</v>
      </c>
      <c r="J25202" t="s">
        <v>28298</v>
      </c>
      <c r="K25202" t="s">
        <v>28219</v>
      </c>
      <c r="M25202" t="s">
        <v>797</v>
      </c>
      <c r="N25202" t="s">
        <v>1290</v>
      </c>
      <c r="O25202" t="s">
        <v>26092</v>
      </c>
      <c r="P25202" t="s">
        <v>22665</v>
      </c>
      <c r="Q25202" t="s">
        <v>23281</v>
      </c>
      <c r="R25202" t="s">
        <v>23570</v>
      </c>
      <c r="S25202">
        <v>73.540199999999999</v>
      </c>
      <c r="T25202">
        <v>2</v>
      </c>
      <c r="U25202">
        <v>0.27</v>
      </c>
      <c r="V25202">
        <v>-15.139799999999999</v>
      </c>
      <c r="W25202">
        <v>30.88</v>
      </c>
      <c r="X25202" t="s">
        <v>15396</v>
      </c>
      <c r="Y25202" t="s">
        <v>46047</v>
      </c>
      <c r="Z25202" t="s">
        <v>46051</v>
      </c>
      <c r="AA25202">
        <v>9</v>
      </c>
      <c r="AB25202" t="s">
        <v>46058</v>
      </c>
    </row>
    <row r="25203" spans="1:28" x14ac:dyDescent="0.25">
      <c r="A25203">
        <v>26617</v>
      </c>
      <c r="B25203" t="s">
        <v>28299</v>
      </c>
      <c r="C25203">
        <v>41543</v>
      </c>
      <c r="D25203">
        <v>41545</v>
      </c>
      <c r="E25203" t="s">
        <v>15393</v>
      </c>
      <c r="F25203" t="s">
        <v>1407</v>
      </c>
      <c r="G25203" t="s">
        <v>1036</v>
      </c>
      <c r="H25203" t="s">
        <v>28</v>
      </c>
      <c r="I25203" t="s">
        <v>28238</v>
      </c>
      <c r="J25203" t="s">
        <v>28238</v>
      </c>
      <c r="K25203" t="s">
        <v>28239</v>
      </c>
      <c r="M25203" t="s">
        <v>797</v>
      </c>
      <c r="N25203" t="s">
        <v>1290</v>
      </c>
      <c r="O25203" t="s">
        <v>21489</v>
      </c>
      <c r="P25203" t="s">
        <v>20483</v>
      </c>
      <c r="Q25203" t="s">
        <v>21172</v>
      </c>
      <c r="R25203" t="s">
        <v>21490</v>
      </c>
      <c r="S25203">
        <v>226.59</v>
      </c>
      <c r="T25203">
        <v>2</v>
      </c>
      <c r="U25203">
        <v>0.17</v>
      </c>
      <c r="V25203">
        <v>-16.41</v>
      </c>
      <c r="W25203">
        <v>29.55</v>
      </c>
      <c r="X25203" t="s">
        <v>12741</v>
      </c>
      <c r="Y25203" t="s">
        <v>46047</v>
      </c>
      <c r="Z25203" t="s">
        <v>46051</v>
      </c>
      <c r="AA25203">
        <v>9</v>
      </c>
      <c r="AB25203" t="s">
        <v>46058</v>
      </c>
    </row>
    <row r="25204" spans="1:28" x14ac:dyDescent="0.25">
      <c r="A25204">
        <v>27156</v>
      </c>
      <c r="B25204" t="s">
        <v>28305</v>
      </c>
      <c r="C25204">
        <v>41676</v>
      </c>
      <c r="D25204">
        <v>41678</v>
      </c>
      <c r="E25204" t="s">
        <v>15393</v>
      </c>
      <c r="F25204" t="s">
        <v>4542</v>
      </c>
      <c r="G25204" t="s">
        <v>4543</v>
      </c>
      <c r="H25204" t="s">
        <v>28</v>
      </c>
      <c r="I25204" t="s">
        <v>28306</v>
      </c>
      <c r="J25204" t="s">
        <v>28306</v>
      </c>
      <c r="K25204" t="s">
        <v>28215</v>
      </c>
      <c r="M25204" t="s">
        <v>797</v>
      </c>
      <c r="N25204" t="s">
        <v>1290</v>
      </c>
      <c r="O25204" t="s">
        <v>23686</v>
      </c>
      <c r="P25204" t="s">
        <v>22665</v>
      </c>
      <c r="Q25204" t="s">
        <v>23281</v>
      </c>
      <c r="R25204" t="s">
        <v>23390</v>
      </c>
      <c r="S25204">
        <v>130.34880000000001</v>
      </c>
      <c r="T25204">
        <v>8</v>
      </c>
      <c r="U25204">
        <v>0.27</v>
      </c>
      <c r="V25204">
        <v>-34.051200000000001</v>
      </c>
      <c r="W25204">
        <v>26.92</v>
      </c>
      <c r="X25204" t="s">
        <v>12741</v>
      </c>
      <c r="Y25204" t="s">
        <v>46044</v>
      </c>
      <c r="Z25204" t="s">
        <v>46053</v>
      </c>
      <c r="AA25204">
        <v>2</v>
      </c>
      <c r="AB25204" t="s">
        <v>46059</v>
      </c>
    </row>
    <row r="25205" spans="1:28" x14ac:dyDescent="0.25">
      <c r="A25205">
        <v>27075</v>
      </c>
      <c r="B25205" t="s">
        <v>28307</v>
      </c>
      <c r="C25205">
        <v>41464</v>
      </c>
      <c r="D25205">
        <v>41466</v>
      </c>
      <c r="E25205" t="s">
        <v>15393</v>
      </c>
      <c r="F25205" t="s">
        <v>13773</v>
      </c>
      <c r="G25205" t="s">
        <v>4690</v>
      </c>
      <c r="H25205" t="s">
        <v>28</v>
      </c>
      <c r="I25205" t="s">
        <v>28214</v>
      </c>
      <c r="J25205" t="s">
        <v>28214</v>
      </c>
      <c r="K25205" t="s">
        <v>28215</v>
      </c>
      <c r="M25205" t="s">
        <v>797</v>
      </c>
      <c r="N25205" t="s">
        <v>1290</v>
      </c>
      <c r="O25205" t="s">
        <v>23615</v>
      </c>
      <c r="P25205" t="s">
        <v>22665</v>
      </c>
      <c r="Q25205" t="s">
        <v>23281</v>
      </c>
      <c r="R25205" t="s">
        <v>23616</v>
      </c>
      <c r="S25205">
        <v>84.840599999999995</v>
      </c>
      <c r="T25205">
        <v>2</v>
      </c>
      <c r="U25205">
        <v>0.27</v>
      </c>
      <c r="V25205">
        <v>11.5806</v>
      </c>
      <c r="W25205">
        <v>25.36</v>
      </c>
      <c r="X25205" t="s">
        <v>15396</v>
      </c>
      <c r="Y25205" t="s">
        <v>46047</v>
      </c>
      <c r="Z25205" t="s">
        <v>46051</v>
      </c>
      <c r="AA25205">
        <v>7</v>
      </c>
      <c r="AB25205" t="s">
        <v>46060</v>
      </c>
    </row>
    <row r="25206" spans="1:28" x14ac:dyDescent="0.25">
      <c r="A25206">
        <v>28373</v>
      </c>
      <c r="B25206" t="s">
        <v>28275</v>
      </c>
      <c r="C25206">
        <v>40786</v>
      </c>
      <c r="D25206">
        <v>40789</v>
      </c>
      <c r="E25206" t="s">
        <v>15395</v>
      </c>
      <c r="F25206" t="s">
        <v>1093</v>
      </c>
      <c r="G25206" t="s">
        <v>1094</v>
      </c>
      <c r="H25206" t="s">
        <v>28</v>
      </c>
      <c r="I25206" t="s">
        <v>28214</v>
      </c>
      <c r="J25206" t="s">
        <v>28214</v>
      </c>
      <c r="K25206" t="s">
        <v>28215</v>
      </c>
      <c r="M25206" t="s">
        <v>797</v>
      </c>
      <c r="N25206" t="s">
        <v>1290</v>
      </c>
      <c r="O25206" t="s">
        <v>26081</v>
      </c>
      <c r="P25206" t="s">
        <v>22665</v>
      </c>
      <c r="Q25206" t="s">
        <v>23281</v>
      </c>
      <c r="R25206" t="s">
        <v>23307</v>
      </c>
      <c r="S25206">
        <v>71.437799999999996</v>
      </c>
      <c r="T25206">
        <v>2</v>
      </c>
      <c r="U25206">
        <v>0.27</v>
      </c>
      <c r="V25206">
        <v>22.477799999999998</v>
      </c>
      <c r="W25206">
        <v>25.14</v>
      </c>
      <c r="X25206" t="s">
        <v>15396</v>
      </c>
      <c r="Y25206" t="s">
        <v>46049</v>
      </c>
      <c r="Z25206" t="s">
        <v>46051</v>
      </c>
      <c r="AA25206">
        <v>8</v>
      </c>
      <c r="AB25206" t="s">
        <v>46052</v>
      </c>
    </row>
    <row r="25207" spans="1:28" x14ac:dyDescent="0.25">
      <c r="A25207">
        <v>26471</v>
      </c>
      <c r="B25207" t="s">
        <v>28221</v>
      </c>
      <c r="C25207">
        <v>41713</v>
      </c>
      <c r="D25207">
        <v>41715</v>
      </c>
      <c r="E25207" t="s">
        <v>15395</v>
      </c>
      <c r="F25207" t="s">
        <v>11571</v>
      </c>
      <c r="G25207" t="s">
        <v>11572</v>
      </c>
      <c r="H25207" t="s">
        <v>11020</v>
      </c>
      <c r="I25207" t="s">
        <v>28217</v>
      </c>
      <c r="J25207" t="s">
        <v>28218</v>
      </c>
      <c r="K25207" t="s">
        <v>28219</v>
      </c>
      <c r="M25207" t="s">
        <v>797</v>
      </c>
      <c r="N25207" t="s">
        <v>1290</v>
      </c>
      <c r="O25207" t="s">
        <v>23901</v>
      </c>
      <c r="P25207" t="s">
        <v>22665</v>
      </c>
      <c r="Q25207" t="s">
        <v>23846</v>
      </c>
      <c r="R25207" t="s">
        <v>23902</v>
      </c>
      <c r="S25207">
        <v>260.69760000000002</v>
      </c>
      <c r="T25207">
        <v>4</v>
      </c>
      <c r="U25207">
        <v>0.27</v>
      </c>
      <c r="V25207">
        <v>-75.062399999999997</v>
      </c>
      <c r="W25207">
        <v>24.98</v>
      </c>
      <c r="X25207" t="s">
        <v>12741</v>
      </c>
      <c r="Y25207" t="s">
        <v>46044</v>
      </c>
      <c r="Z25207" t="s">
        <v>46053</v>
      </c>
      <c r="AA25207">
        <v>3</v>
      </c>
      <c r="AB25207" t="s">
        <v>46057</v>
      </c>
    </row>
    <row r="25208" spans="1:28" x14ac:dyDescent="0.25">
      <c r="A25208">
        <v>25680</v>
      </c>
      <c r="B25208" t="s">
        <v>28310</v>
      </c>
      <c r="C25208">
        <v>41400</v>
      </c>
      <c r="D25208">
        <v>41404</v>
      </c>
      <c r="E25208" t="s">
        <v>15395</v>
      </c>
      <c r="F25208" t="s">
        <v>519</v>
      </c>
      <c r="G25208" t="s">
        <v>520</v>
      </c>
      <c r="H25208" t="s">
        <v>28</v>
      </c>
      <c r="I25208" t="s">
        <v>28214</v>
      </c>
      <c r="J25208" t="s">
        <v>28214</v>
      </c>
      <c r="K25208" t="s">
        <v>28215</v>
      </c>
      <c r="M25208" t="s">
        <v>797</v>
      </c>
      <c r="N25208" t="s">
        <v>1290</v>
      </c>
      <c r="O25208" t="s">
        <v>22053</v>
      </c>
      <c r="P25208" t="s">
        <v>20483</v>
      </c>
      <c r="Q25208" t="s">
        <v>21827</v>
      </c>
      <c r="R25208" t="s">
        <v>22054</v>
      </c>
      <c r="S25208">
        <v>307.04939999999999</v>
      </c>
      <c r="T25208">
        <v>2</v>
      </c>
      <c r="U25208">
        <v>0.37</v>
      </c>
      <c r="V25208">
        <v>-73.110600000000005</v>
      </c>
      <c r="W25208">
        <v>24.12</v>
      </c>
      <c r="X25208" t="s">
        <v>38</v>
      </c>
      <c r="Y25208" t="s">
        <v>46047</v>
      </c>
      <c r="Z25208" t="s">
        <v>46045</v>
      </c>
      <c r="AA25208">
        <v>5</v>
      </c>
      <c r="AB25208" t="s">
        <v>46050</v>
      </c>
    </row>
    <row r="25209" spans="1:28" x14ac:dyDescent="0.25">
      <c r="A25209">
        <v>26472</v>
      </c>
      <c r="B25209" t="s">
        <v>28221</v>
      </c>
      <c r="C25209">
        <v>41713</v>
      </c>
      <c r="D25209">
        <v>41715</v>
      </c>
      <c r="E25209" t="s">
        <v>15395</v>
      </c>
      <c r="F25209" t="s">
        <v>11571</v>
      </c>
      <c r="G25209" t="s">
        <v>11572</v>
      </c>
      <c r="H25209" t="s">
        <v>11020</v>
      </c>
      <c r="I25209" t="s">
        <v>28217</v>
      </c>
      <c r="J25209" t="s">
        <v>28218</v>
      </c>
      <c r="K25209" t="s">
        <v>28219</v>
      </c>
      <c r="M25209" t="s">
        <v>797</v>
      </c>
      <c r="N25209" t="s">
        <v>1290</v>
      </c>
      <c r="O25209" t="s">
        <v>28311</v>
      </c>
      <c r="P25209" t="s">
        <v>20483</v>
      </c>
      <c r="Q25209" t="s">
        <v>21172</v>
      </c>
      <c r="R25209" t="s">
        <v>21364</v>
      </c>
      <c r="S25209">
        <v>209.16</v>
      </c>
      <c r="T25209">
        <v>2</v>
      </c>
      <c r="U25209">
        <v>0.17</v>
      </c>
      <c r="V25209">
        <v>10.08</v>
      </c>
      <c r="W25209">
        <v>22.57</v>
      </c>
      <c r="X25209" t="s">
        <v>12741</v>
      </c>
      <c r="Y25209" t="s">
        <v>46044</v>
      </c>
      <c r="Z25209" t="s">
        <v>46053</v>
      </c>
      <c r="AA25209">
        <v>3</v>
      </c>
      <c r="AB25209" t="s">
        <v>46057</v>
      </c>
    </row>
    <row r="25210" spans="1:28" x14ac:dyDescent="0.25">
      <c r="A25210">
        <v>28269</v>
      </c>
      <c r="B25210" t="s">
        <v>28278</v>
      </c>
      <c r="C25210">
        <v>41352</v>
      </c>
      <c r="D25210">
        <v>41356</v>
      </c>
      <c r="E25210" t="s">
        <v>15395</v>
      </c>
      <c r="F25210" t="s">
        <v>10061</v>
      </c>
      <c r="G25210" t="s">
        <v>10062</v>
      </c>
      <c r="H25210" t="s">
        <v>7949</v>
      </c>
      <c r="I25210" t="s">
        <v>28279</v>
      </c>
      <c r="J25210" t="s">
        <v>28280</v>
      </c>
      <c r="K25210" t="s">
        <v>28219</v>
      </c>
      <c r="M25210" t="s">
        <v>797</v>
      </c>
      <c r="N25210" t="s">
        <v>1290</v>
      </c>
      <c r="O25210" t="s">
        <v>26494</v>
      </c>
      <c r="P25210" t="s">
        <v>20483</v>
      </c>
      <c r="Q25210" t="s">
        <v>21172</v>
      </c>
      <c r="R25210" t="s">
        <v>21296</v>
      </c>
      <c r="S25210">
        <v>595.65779999999995</v>
      </c>
      <c r="T25210">
        <v>9</v>
      </c>
      <c r="U25210">
        <v>0.17</v>
      </c>
      <c r="V25210">
        <v>35.677799999999998</v>
      </c>
      <c r="W25210">
        <v>19.53</v>
      </c>
      <c r="X25210" t="s">
        <v>38</v>
      </c>
      <c r="Y25210" t="s">
        <v>46047</v>
      </c>
      <c r="Z25210" t="s">
        <v>46053</v>
      </c>
      <c r="AA25210">
        <v>3</v>
      </c>
      <c r="AB25210" t="s">
        <v>46057</v>
      </c>
    </row>
    <row r="25211" spans="1:28" x14ac:dyDescent="0.25">
      <c r="A25211">
        <v>25696</v>
      </c>
      <c r="B25211" t="s">
        <v>28313</v>
      </c>
      <c r="C25211">
        <v>41311</v>
      </c>
      <c r="D25211">
        <v>41312</v>
      </c>
      <c r="E25211" t="s">
        <v>15393</v>
      </c>
      <c r="F25211" t="s">
        <v>739</v>
      </c>
      <c r="G25211" t="s">
        <v>740</v>
      </c>
      <c r="H25211" t="s">
        <v>28</v>
      </c>
      <c r="I25211" t="s">
        <v>28297</v>
      </c>
      <c r="J25211" t="s">
        <v>28298</v>
      </c>
      <c r="K25211" t="s">
        <v>28219</v>
      </c>
      <c r="M25211" t="s">
        <v>797</v>
      </c>
      <c r="N25211" t="s">
        <v>1290</v>
      </c>
      <c r="O25211" t="s">
        <v>24078</v>
      </c>
      <c r="P25211" t="s">
        <v>22665</v>
      </c>
      <c r="Q25211" t="s">
        <v>23846</v>
      </c>
      <c r="R25211" t="s">
        <v>23987</v>
      </c>
      <c r="S25211">
        <v>313.5204</v>
      </c>
      <c r="T25211">
        <v>3</v>
      </c>
      <c r="U25211">
        <v>0.27</v>
      </c>
      <c r="V25211">
        <v>-30.099599999999999</v>
      </c>
      <c r="W25211">
        <v>19.27</v>
      </c>
      <c r="X25211" t="s">
        <v>38</v>
      </c>
      <c r="Y25211" t="s">
        <v>46047</v>
      </c>
      <c r="Z25211" t="s">
        <v>46053</v>
      </c>
      <c r="AA25211">
        <v>2</v>
      </c>
      <c r="AB25211" t="s">
        <v>46059</v>
      </c>
    </row>
    <row r="25212" spans="1:28" x14ac:dyDescent="0.25">
      <c r="A25212">
        <v>26552</v>
      </c>
      <c r="B25212" t="s">
        <v>28314</v>
      </c>
      <c r="C25212">
        <v>41453</v>
      </c>
      <c r="D25212">
        <v>41455</v>
      </c>
      <c r="E25212" t="s">
        <v>15395</v>
      </c>
      <c r="F25212" t="s">
        <v>765</v>
      </c>
      <c r="G25212" t="s">
        <v>766</v>
      </c>
      <c r="H25212" t="s">
        <v>28</v>
      </c>
      <c r="I25212" t="s">
        <v>28238</v>
      </c>
      <c r="J25212" t="s">
        <v>28238</v>
      </c>
      <c r="K25212" t="s">
        <v>28239</v>
      </c>
      <c r="M25212" t="s">
        <v>797</v>
      </c>
      <c r="N25212" t="s">
        <v>1290</v>
      </c>
      <c r="O25212" t="s">
        <v>26056</v>
      </c>
      <c r="P25212" t="s">
        <v>22665</v>
      </c>
      <c r="Q25212" t="s">
        <v>23281</v>
      </c>
      <c r="R25212" t="s">
        <v>23516</v>
      </c>
      <c r="S25212">
        <v>192.23820000000001</v>
      </c>
      <c r="T25212">
        <v>6</v>
      </c>
      <c r="U25212">
        <v>0.27</v>
      </c>
      <c r="V25212">
        <v>-52.741799999999998</v>
      </c>
      <c r="W25212">
        <v>19.23</v>
      </c>
      <c r="X25212" t="s">
        <v>15396</v>
      </c>
      <c r="Y25212" t="s">
        <v>46047</v>
      </c>
      <c r="Z25212" t="s">
        <v>46045</v>
      </c>
      <c r="AA25212">
        <v>6</v>
      </c>
      <c r="AB25212" t="s">
        <v>46055</v>
      </c>
    </row>
    <row r="25213" spans="1:28" x14ac:dyDescent="0.25">
      <c r="A25213">
        <v>30032</v>
      </c>
      <c r="B25213" t="s">
        <v>28315</v>
      </c>
      <c r="C25213">
        <v>41859</v>
      </c>
      <c r="D25213">
        <v>41862</v>
      </c>
      <c r="E25213" t="s">
        <v>15393</v>
      </c>
      <c r="F25213" t="s">
        <v>11223</v>
      </c>
      <c r="G25213" t="s">
        <v>11224</v>
      </c>
      <c r="H25213" t="s">
        <v>11020</v>
      </c>
      <c r="I25213" t="s">
        <v>28217</v>
      </c>
      <c r="J25213" t="s">
        <v>28218</v>
      </c>
      <c r="K25213" t="s">
        <v>28219</v>
      </c>
      <c r="M25213" t="s">
        <v>797</v>
      </c>
      <c r="N25213" t="s">
        <v>1290</v>
      </c>
      <c r="O25213" t="s">
        <v>28316</v>
      </c>
      <c r="P25213" t="s">
        <v>20483</v>
      </c>
      <c r="Q25213" t="s">
        <v>22269</v>
      </c>
      <c r="R25213" t="s">
        <v>22411</v>
      </c>
      <c r="S25213">
        <v>138.69300000000001</v>
      </c>
      <c r="T25213">
        <v>1</v>
      </c>
      <c r="U25213">
        <v>0.17</v>
      </c>
      <c r="V25213">
        <v>31.742999999999999</v>
      </c>
      <c r="W25213">
        <v>18.72</v>
      </c>
      <c r="X25213" t="s">
        <v>12741</v>
      </c>
      <c r="Y25213" t="s">
        <v>46044</v>
      </c>
      <c r="Z25213" t="s">
        <v>46051</v>
      </c>
      <c r="AA25213">
        <v>8</v>
      </c>
      <c r="AB25213" t="s">
        <v>46052</v>
      </c>
    </row>
    <row r="25214" spans="1:28" x14ac:dyDescent="0.25">
      <c r="A25214">
        <v>27395</v>
      </c>
      <c r="B25214" t="s">
        <v>28287</v>
      </c>
      <c r="C25214">
        <v>40931</v>
      </c>
      <c r="D25214">
        <v>40931</v>
      </c>
      <c r="E25214" t="s">
        <v>15402</v>
      </c>
      <c r="F25214" t="s">
        <v>3166</v>
      </c>
      <c r="G25214" t="s">
        <v>2129</v>
      </c>
      <c r="H25214" t="s">
        <v>28</v>
      </c>
      <c r="I25214" t="s">
        <v>28235</v>
      </c>
      <c r="J25214" t="s">
        <v>28236</v>
      </c>
      <c r="K25214" t="s">
        <v>28219</v>
      </c>
      <c r="M25214" t="s">
        <v>797</v>
      </c>
      <c r="N25214" t="s">
        <v>1290</v>
      </c>
      <c r="O25214" t="s">
        <v>25225</v>
      </c>
      <c r="P25214" t="s">
        <v>20483</v>
      </c>
      <c r="Q25214" t="s">
        <v>21827</v>
      </c>
      <c r="R25214" t="s">
        <v>22250</v>
      </c>
      <c r="S25214">
        <v>159.89400000000001</v>
      </c>
      <c r="T25214">
        <v>2</v>
      </c>
      <c r="U25214">
        <v>0.37</v>
      </c>
      <c r="V25214">
        <v>15.173999999999999</v>
      </c>
      <c r="W25214">
        <v>18.260000000000002</v>
      </c>
      <c r="X25214" t="s">
        <v>12741</v>
      </c>
      <c r="Y25214" t="s">
        <v>46041</v>
      </c>
      <c r="Z25214" t="s">
        <v>46053</v>
      </c>
      <c r="AA25214">
        <v>1</v>
      </c>
      <c r="AB25214" t="s">
        <v>46054</v>
      </c>
    </row>
    <row r="25215" spans="1:28" x14ac:dyDescent="0.25">
      <c r="A25215">
        <v>26439</v>
      </c>
      <c r="B25215" t="s">
        <v>28262</v>
      </c>
      <c r="C25215">
        <v>41803</v>
      </c>
      <c r="D25215">
        <v>41808</v>
      </c>
      <c r="E25215" t="s">
        <v>15395</v>
      </c>
      <c r="F25215" t="s">
        <v>759</v>
      </c>
      <c r="G25215" t="s">
        <v>760</v>
      </c>
      <c r="H25215" t="s">
        <v>28</v>
      </c>
      <c r="I25215" t="s">
        <v>28214</v>
      </c>
      <c r="J25215" t="s">
        <v>28214</v>
      </c>
      <c r="K25215" t="s">
        <v>28215</v>
      </c>
      <c r="M25215" t="s">
        <v>797</v>
      </c>
      <c r="N25215" t="s">
        <v>1290</v>
      </c>
      <c r="O25215" t="s">
        <v>27057</v>
      </c>
      <c r="P25215" t="s">
        <v>20483</v>
      </c>
      <c r="Q25215" t="s">
        <v>20484</v>
      </c>
      <c r="R25215" t="s">
        <v>20640</v>
      </c>
      <c r="S25215">
        <v>182.40479999999999</v>
      </c>
      <c r="T25215">
        <v>8</v>
      </c>
      <c r="U25215">
        <v>0.47</v>
      </c>
      <c r="V25215">
        <v>-106.79519999999999</v>
      </c>
      <c r="W25215">
        <v>18.239999999999998</v>
      </c>
      <c r="X25215" t="s">
        <v>38</v>
      </c>
      <c r="Y25215" t="s">
        <v>46044</v>
      </c>
      <c r="Z25215" t="s">
        <v>46045</v>
      </c>
      <c r="AA25215">
        <v>6</v>
      </c>
      <c r="AB25215" t="s">
        <v>46055</v>
      </c>
    </row>
    <row r="25216" spans="1:28" x14ac:dyDescent="0.25">
      <c r="A25216">
        <v>25577</v>
      </c>
      <c r="B25216" t="s">
        <v>28317</v>
      </c>
      <c r="C25216">
        <v>40684</v>
      </c>
      <c r="D25216">
        <v>40686</v>
      </c>
      <c r="E25216" t="s">
        <v>15395</v>
      </c>
      <c r="F25216" t="s">
        <v>8126</v>
      </c>
      <c r="G25216" t="s">
        <v>8127</v>
      </c>
      <c r="H25216" t="s">
        <v>7949</v>
      </c>
      <c r="I25216" t="s">
        <v>28238</v>
      </c>
      <c r="J25216" t="s">
        <v>28238</v>
      </c>
      <c r="K25216" t="s">
        <v>28239</v>
      </c>
      <c r="M25216" t="s">
        <v>797</v>
      </c>
      <c r="N25216" t="s">
        <v>1290</v>
      </c>
      <c r="O25216" t="s">
        <v>22548</v>
      </c>
      <c r="P25216" t="s">
        <v>20483</v>
      </c>
      <c r="Q25216" t="s">
        <v>22269</v>
      </c>
      <c r="R25216" t="s">
        <v>22432</v>
      </c>
      <c r="S25216">
        <v>476.36189999999999</v>
      </c>
      <c r="T25216">
        <v>7</v>
      </c>
      <c r="U25216">
        <v>0.17</v>
      </c>
      <c r="V25216">
        <v>63.081899999999997</v>
      </c>
      <c r="W25216">
        <v>17.690000000000001</v>
      </c>
      <c r="X25216" t="s">
        <v>12741</v>
      </c>
      <c r="Y25216" t="s">
        <v>46049</v>
      </c>
      <c r="Z25216" t="s">
        <v>46045</v>
      </c>
      <c r="AA25216">
        <v>5</v>
      </c>
      <c r="AB25216" t="s">
        <v>46050</v>
      </c>
    </row>
    <row r="25217" spans="1:28" x14ac:dyDescent="0.25">
      <c r="A25217">
        <v>29480</v>
      </c>
      <c r="B25217" t="s">
        <v>28318</v>
      </c>
      <c r="C25217">
        <v>41667</v>
      </c>
      <c r="D25217">
        <v>41672</v>
      </c>
      <c r="E25217" t="s">
        <v>15395</v>
      </c>
      <c r="F25217" t="s">
        <v>9398</v>
      </c>
      <c r="G25217" t="s">
        <v>8657</v>
      </c>
      <c r="H25217" t="s">
        <v>7949</v>
      </c>
      <c r="I25217" t="s">
        <v>28214</v>
      </c>
      <c r="J25217" t="s">
        <v>28214</v>
      </c>
      <c r="K25217" t="s">
        <v>28215</v>
      </c>
      <c r="M25217" t="s">
        <v>797</v>
      </c>
      <c r="N25217" t="s">
        <v>1290</v>
      </c>
      <c r="O25217" t="s">
        <v>23566</v>
      </c>
      <c r="P25217" t="s">
        <v>22665</v>
      </c>
      <c r="Q25217" t="s">
        <v>23281</v>
      </c>
      <c r="R25217" t="s">
        <v>23553</v>
      </c>
      <c r="S25217">
        <v>241.60079999999999</v>
      </c>
      <c r="T25217">
        <v>7</v>
      </c>
      <c r="U25217">
        <v>0.27</v>
      </c>
      <c r="V25217">
        <v>49.450800000000001</v>
      </c>
      <c r="W25217">
        <v>17.579999999999998</v>
      </c>
      <c r="X25217" t="s">
        <v>38</v>
      </c>
      <c r="Y25217" t="s">
        <v>46044</v>
      </c>
      <c r="Z25217" t="s">
        <v>46053</v>
      </c>
      <c r="AA25217">
        <v>1</v>
      </c>
      <c r="AB25217" t="s">
        <v>46054</v>
      </c>
    </row>
    <row r="25218" spans="1:28" x14ac:dyDescent="0.25">
      <c r="A25218">
        <v>27397</v>
      </c>
      <c r="B25218" t="s">
        <v>28287</v>
      </c>
      <c r="C25218">
        <v>40931</v>
      </c>
      <c r="D25218">
        <v>40931</v>
      </c>
      <c r="E25218" t="s">
        <v>15402</v>
      </c>
      <c r="F25218" t="s">
        <v>3166</v>
      </c>
      <c r="G25218" t="s">
        <v>2129</v>
      </c>
      <c r="H25218" t="s">
        <v>28</v>
      </c>
      <c r="I25218" t="s">
        <v>28235</v>
      </c>
      <c r="J25218" t="s">
        <v>28236</v>
      </c>
      <c r="K25218" t="s">
        <v>28219</v>
      </c>
      <c r="M25218" t="s">
        <v>797</v>
      </c>
      <c r="N25218" t="s">
        <v>1290</v>
      </c>
      <c r="O25218" t="s">
        <v>24877</v>
      </c>
      <c r="P25218" t="s">
        <v>22665</v>
      </c>
      <c r="Q25218" t="s">
        <v>23846</v>
      </c>
      <c r="R25218" t="s">
        <v>24136</v>
      </c>
      <c r="S25218">
        <v>86.417400000000001</v>
      </c>
      <c r="T25218">
        <v>2</v>
      </c>
      <c r="U25218">
        <v>0.27</v>
      </c>
      <c r="V25218">
        <v>25.997399999999999</v>
      </c>
      <c r="W25218">
        <v>17.34</v>
      </c>
      <c r="X25218" t="s">
        <v>12741</v>
      </c>
      <c r="Y25218" t="s">
        <v>46041</v>
      </c>
      <c r="Z25218" t="s">
        <v>46053</v>
      </c>
      <c r="AA25218">
        <v>1</v>
      </c>
      <c r="AB25218" t="s">
        <v>46054</v>
      </c>
    </row>
    <row r="25219" spans="1:28" x14ac:dyDescent="0.25">
      <c r="A25219">
        <v>25695</v>
      </c>
      <c r="B25219" t="s">
        <v>28313</v>
      </c>
      <c r="C25219">
        <v>41311</v>
      </c>
      <c r="D25219">
        <v>41312</v>
      </c>
      <c r="E25219" t="s">
        <v>15393</v>
      </c>
      <c r="F25219" t="s">
        <v>739</v>
      </c>
      <c r="G25219" t="s">
        <v>740</v>
      </c>
      <c r="H25219" t="s">
        <v>28</v>
      </c>
      <c r="I25219" t="s">
        <v>28297</v>
      </c>
      <c r="J25219" t="s">
        <v>28298</v>
      </c>
      <c r="K25219" t="s">
        <v>28219</v>
      </c>
      <c r="M25219" t="s">
        <v>797</v>
      </c>
      <c r="N25219" t="s">
        <v>1290</v>
      </c>
      <c r="O25219" t="s">
        <v>20964</v>
      </c>
      <c r="P25219" t="s">
        <v>20483</v>
      </c>
      <c r="Q25219" t="s">
        <v>20484</v>
      </c>
      <c r="R25219" t="s">
        <v>20549</v>
      </c>
      <c r="S25219">
        <v>543.35069999999996</v>
      </c>
      <c r="T25219">
        <v>9</v>
      </c>
      <c r="U25219">
        <v>0.47</v>
      </c>
      <c r="V25219">
        <v>-481.83929999999998</v>
      </c>
      <c r="W25219">
        <v>15.32</v>
      </c>
      <c r="X25219" t="s">
        <v>38</v>
      </c>
      <c r="Y25219" t="s">
        <v>46047</v>
      </c>
      <c r="Z25219" t="s">
        <v>46053</v>
      </c>
      <c r="AA25219">
        <v>2</v>
      </c>
      <c r="AB25219" t="s">
        <v>46059</v>
      </c>
    </row>
    <row r="25220" spans="1:28" x14ac:dyDescent="0.25">
      <c r="A25220">
        <v>23083</v>
      </c>
      <c r="B25220" t="s">
        <v>28320</v>
      </c>
      <c r="C25220">
        <v>40753</v>
      </c>
      <c r="D25220">
        <v>40757</v>
      </c>
      <c r="E25220" t="s">
        <v>15395</v>
      </c>
      <c r="F25220" t="s">
        <v>60</v>
      </c>
      <c r="G25220" t="s">
        <v>61</v>
      </c>
      <c r="H25220" t="s">
        <v>28</v>
      </c>
      <c r="I25220" t="s">
        <v>28214</v>
      </c>
      <c r="J25220" t="s">
        <v>28214</v>
      </c>
      <c r="K25220" t="s">
        <v>28215</v>
      </c>
      <c r="M25220" t="s">
        <v>797</v>
      </c>
      <c r="N25220" t="s">
        <v>1290</v>
      </c>
      <c r="O25220" t="s">
        <v>20995</v>
      </c>
      <c r="P25220" t="s">
        <v>20483</v>
      </c>
      <c r="Q25220" t="s">
        <v>20484</v>
      </c>
      <c r="R25220" t="s">
        <v>20542</v>
      </c>
      <c r="S25220">
        <v>183.2475</v>
      </c>
      <c r="T25220">
        <v>5</v>
      </c>
      <c r="U25220">
        <v>0.47</v>
      </c>
      <c r="V25220">
        <v>-31.252500000000001</v>
      </c>
      <c r="W25220">
        <v>15.11</v>
      </c>
      <c r="X25220" t="s">
        <v>12741</v>
      </c>
      <c r="Y25220" t="s">
        <v>46049</v>
      </c>
      <c r="Z25220" t="s">
        <v>46051</v>
      </c>
      <c r="AA25220">
        <v>7</v>
      </c>
      <c r="AB25220" t="s">
        <v>46060</v>
      </c>
    </row>
    <row r="25221" spans="1:28" x14ac:dyDescent="0.25">
      <c r="A25221">
        <v>25326</v>
      </c>
      <c r="B25221" t="s">
        <v>28323</v>
      </c>
      <c r="C25221">
        <v>41921</v>
      </c>
      <c r="D25221">
        <v>41921</v>
      </c>
      <c r="E25221" t="s">
        <v>15402</v>
      </c>
      <c r="F25221" t="s">
        <v>6027</v>
      </c>
      <c r="G25221" t="s">
        <v>3002</v>
      </c>
      <c r="H25221" t="s">
        <v>28</v>
      </c>
      <c r="I25221" t="s">
        <v>28238</v>
      </c>
      <c r="J25221" t="s">
        <v>28238</v>
      </c>
      <c r="K25221" t="s">
        <v>28239</v>
      </c>
      <c r="M25221" t="s">
        <v>797</v>
      </c>
      <c r="N25221" t="s">
        <v>1290</v>
      </c>
      <c r="O25221" t="s">
        <v>26477</v>
      </c>
      <c r="P25221" t="s">
        <v>20483</v>
      </c>
      <c r="Q25221" t="s">
        <v>21172</v>
      </c>
      <c r="R25221" t="s">
        <v>21199</v>
      </c>
      <c r="S25221">
        <v>144.96780000000001</v>
      </c>
      <c r="T25221">
        <v>1</v>
      </c>
      <c r="U25221">
        <v>0.17</v>
      </c>
      <c r="V25221">
        <v>12.2178</v>
      </c>
      <c r="W25221">
        <v>14.86</v>
      </c>
      <c r="X25221" t="s">
        <v>12741</v>
      </c>
      <c r="Y25221" t="s">
        <v>46044</v>
      </c>
      <c r="Z25221" t="s">
        <v>46042</v>
      </c>
      <c r="AA25221">
        <v>10</v>
      </c>
      <c r="AB25221" t="s">
        <v>46056</v>
      </c>
    </row>
    <row r="25222" spans="1:28" x14ac:dyDescent="0.25">
      <c r="A25222">
        <v>23169</v>
      </c>
      <c r="B25222" t="s">
        <v>28324</v>
      </c>
      <c r="C25222">
        <v>41443</v>
      </c>
      <c r="D25222">
        <v>41446</v>
      </c>
      <c r="E25222" t="s">
        <v>15393</v>
      </c>
      <c r="F25222" t="s">
        <v>951</v>
      </c>
      <c r="G25222" t="s">
        <v>891</v>
      </c>
      <c r="H25222" t="s">
        <v>28</v>
      </c>
      <c r="I25222" t="s">
        <v>28217</v>
      </c>
      <c r="J25222" t="s">
        <v>28218</v>
      </c>
      <c r="K25222" t="s">
        <v>28219</v>
      </c>
      <c r="M25222" t="s">
        <v>797</v>
      </c>
      <c r="N25222" t="s">
        <v>1290</v>
      </c>
      <c r="O25222" t="s">
        <v>20995</v>
      </c>
      <c r="P25222" t="s">
        <v>20483</v>
      </c>
      <c r="Q25222" t="s">
        <v>20484</v>
      </c>
      <c r="R25222" t="s">
        <v>20542</v>
      </c>
      <c r="S25222">
        <v>109.9485</v>
      </c>
      <c r="T25222">
        <v>3</v>
      </c>
      <c r="U25222">
        <v>0.47</v>
      </c>
      <c r="V25222">
        <v>-18.7515</v>
      </c>
      <c r="W25222">
        <v>14.31</v>
      </c>
      <c r="X25222" t="s">
        <v>12741</v>
      </c>
      <c r="Y25222" t="s">
        <v>46047</v>
      </c>
      <c r="Z25222" t="s">
        <v>46045</v>
      </c>
      <c r="AA25222">
        <v>6</v>
      </c>
      <c r="AB25222" t="s">
        <v>46055</v>
      </c>
    </row>
    <row r="25223" spans="1:28" x14ac:dyDescent="0.25">
      <c r="A25223">
        <v>28914</v>
      </c>
      <c r="B25223" t="s">
        <v>28325</v>
      </c>
      <c r="C25223">
        <v>41019</v>
      </c>
      <c r="D25223">
        <v>41024</v>
      </c>
      <c r="E25223" t="s">
        <v>15395</v>
      </c>
      <c r="F25223" t="s">
        <v>8943</v>
      </c>
      <c r="G25223" t="s">
        <v>8528</v>
      </c>
      <c r="H25223" t="s">
        <v>7949</v>
      </c>
      <c r="I25223" t="s">
        <v>28217</v>
      </c>
      <c r="J25223" t="s">
        <v>28218</v>
      </c>
      <c r="K25223" t="s">
        <v>28219</v>
      </c>
      <c r="M25223" t="s">
        <v>797</v>
      </c>
      <c r="N25223" t="s">
        <v>1290</v>
      </c>
      <c r="O25223" t="s">
        <v>21214</v>
      </c>
      <c r="P25223" t="s">
        <v>20483</v>
      </c>
      <c r="Q25223" t="s">
        <v>21172</v>
      </c>
      <c r="R25223" t="s">
        <v>21215</v>
      </c>
      <c r="S25223">
        <v>121.26300000000001</v>
      </c>
      <c r="T25223">
        <v>2</v>
      </c>
      <c r="U25223">
        <v>0.17</v>
      </c>
      <c r="V25223">
        <v>35.042999999999999</v>
      </c>
      <c r="W25223">
        <v>14.15</v>
      </c>
      <c r="X25223" t="s">
        <v>38</v>
      </c>
      <c r="Y25223" t="s">
        <v>46041</v>
      </c>
      <c r="Z25223" t="s">
        <v>46045</v>
      </c>
      <c r="AA25223">
        <v>4</v>
      </c>
      <c r="AB25223" t="s">
        <v>46046</v>
      </c>
    </row>
    <row r="25224" spans="1:28" x14ac:dyDescent="0.25">
      <c r="A25224">
        <v>28915</v>
      </c>
      <c r="B25224" t="s">
        <v>28328</v>
      </c>
      <c r="C25224">
        <v>40861</v>
      </c>
      <c r="D25224">
        <v>40863</v>
      </c>
      <c r="E25224" t="s">
        <v>15393</v>
      </c>
      <c r="F25224" t="s">
        <v>4101</v>
      </c>
      <c r="G25224" t="s">
        <v>4102</v>
      </c>
      <c r="H25224" t="s">
        <v>28</v>
      </c>
      <c r="I25224" t="s">
        <v>28241</v>
      </c>
      <c r="J25224" t="s">
        <v>28242</v>
      </c>
      <c r="K25224" t="s">
        <v>28219</v>
      </c>
      <c r="M25224" t="s">
        <v>797</v>
      </c>
      <c r="N25224" t="s">
        <v>1290</v>
      </c>
      <c r="O25224" t="s">
        <v>23396</v>
      </c>
      <c r="P25224" t="s">
        <v>22665</v>
      </c>
      <c r="Q25224" t="s">
        <v>23281</v>
      </c>
      <c r="R25224" t="s">
        <v>23335</v>
      </c>
      <c r="S25224">
        <v>63.948</v>
      </c>
      <c r="T25224">
        <v>2</v>
      </c>
      <c r="U25224">
        <v>0.27</v>
      </c>
      <c r="V25224">
        <v>-9.6720000000000006</v>
      </c>
      <c r="W25224">
        <v>12.86</v>
      </c>
      <c r="X25224" t="s">
        <v>12741</v>
      </c>
      <c r="Y25224" t="s">
        <v>46049</v>
      </c>
      <c r="Z25224" t="s">
        <v>46042</v>
      </c>
      <c r="AA25224">
        <v>11</v>
      </c>
      <c r="AB25224" t="s">
        <v>46048</v>
      </c>
    </row>
    <row r="25225" spans="1:28" x14ac:dyDescent="0.25">
      <c r="A25225">
        <v>27339</v>
      </c>
      <c r="B25225" t="s">
        <v>28329</v>
      </c>
      <c r="C25225">
        <v>41172</v>
      </c>
      <c r="D25225">
        <v>41176</v>
      </c>
      <c r="E25225" t="s">
        <v>15395</v>
      </c>
      <c r="F25225" t="s">
        <v>12226</v>
      </c>
      <c r="G25225" t="s">
        <v>11154</v>
      </c>
      <c r="H25225" t="s">
        <v>11020</v>
      </c>
      <c r="I25225" t="s">
        <v>28217</v>
      </c>
      <c r="J25225" t="s">
        <v>28218</v>
      </c>
      <c r="K25225" t="s">
        <v>28219</v>
      </c>
      <c r="M25225" t="s">
        <v>797</v>
      </c>
      <c r="N25225" t="s">
        <v>1290</v>
      </c>
      <c r="O25225" t="s">
        <v>22109</v>
      </c>
      <c r="P25225" t="s">
        <v>20483</v>
      </c>
      <c r="Q25225" t="s">
        <v>21827</v>
      </c>
      <c r="R25225" t="s">
        <v>22063</v>
      </c>
      <c r="S25225">
        <v>81.988200000000006</v>
      </c>
      <c r="T25225">
        <v>1</v>
      </c>
      <c r="U25225">
        <v>0.37</v>
      </c>
      <c r="V25225">
        <v>-39.061799999999998</v>
      </c>
      <c r="W25225">
        <v>12.69</v>
      </c>
      <c r="X25225" t="s">
        <v>12741</v>
      </c>
      <c r="Y25225" t="s">
        <v>46041</v>
      </c>
      <c r="Z25225" t="s">
        <v>46051</v>
      </c>
      <c r="AA25225">
        <v>9</v>
      </c>
      <c r="AB25225" t="s">
        <v>46058</v>
      </c>
    </row>
    <row r="25226" spans="1:28" x14ac:dyDescent="0.25">
      <c r="A25226">
        <v>29852</v>
      </c>
      <c r="B25226" t="s">
        <v>28268</v>
      </c>
      <c r="C25226">
        <v>41218</v>
      </c>
      <c r="D25226">
        <v>41219</v>
      </c>
      <c r="E25226" t="s">
        <v>15393</v>
      </c>
      <c r="F25226" t="s">
        <v>7494</v>
      </c>
      <c r="G25226" t="s">
        <v>2447</v>
      </c>
      <c r="H25226" t="s">
        <v>28</v>
      </c>
      <c r="I25226" t="s">
        <v>28214</v>
      </c>
      <c r="J25226" t="s">
        <v>28214</v>
      </c>
      <c r="K25226" t="s">
        <v>28215</v>
      </c>
      <c r="M25226" t="s">
        <v>797</v>
      </c>
      <c r="N25226" t="s">
        <v>1290</v>
      </c>
      <c r="O25226" t="s">
        <v>24027</v>
      </c>
      <c r="P25226" t="s">
        <v>22665</v>
      </c>
      <c r="Q25226" t="s">
        <v>23846</v>
      </c>
      <c r="R25226" t="s">
        <v>24028</v>
      </c>
      <c r="S25226">
        <v>84.227400000000003</v>
      </c>
      <c r="T25226">
        <v>2</v>
      </c>
      <c r="U25226">
        <v>0.27</v>
      </c>
      <c r="V25226">
        <v>21.8874</v>
      </c>
      <c r="W25226">
        <v>12.48</v>
      </c>
      <c r="X25226" t="s">
        <v>38</v>
      </c>
      <c r="Y25226" t="s">
        <v>46041</v>
      </c>
      <c r="Z25226" t="s">
        <v>46042</v>
      </c>
      <c r="AA25226">
        <v>11</v>
      </c>
      <c r="AB25226" t="s">
        <v>46048</v>
      </c>
    </row>
    <row r="25227" spans="1:28" x14ac:dyDescent="0.25">
      <c r="A25227">
        <v>22500</v>
      </c>
      <c r="B25227" t="s">
        <v>28330</v>
      </c>
      <c r="C25227">
        <v>41753</v>
      </c>
      <c r="D25227">
        <v>41755</v>
      </c>
      <c r="E25227" t="s">
        <v>15393</v>
      </c>
      <c r="F25227" t="s">
        <v>9135</v>
      </c>
      <c r="G25227" t="s">
        <v>9136</v>
      </c>
      <c r="H25227" t="s">
        <v>7949</v>
      </c>
      <c r="I25227" t="s">
        <v>28214</v>
      </c>
      <c r="J25227" t="s">
        <v>28214</v>
      </c>
      <c r="K25227" t="s">
        <v>28215</v>
      </c>
      <c r="M25227" t="s">
        <v>797</v>
      </c>
      <c r="N25227" t="s">
        <v>1290</v>
      </c>
      <c r="O25227" t="s">
        <v>21139</v>
      </c>
      <c r="P25227" t="s">
        <v>20483</v>
      </c>
      <c r="Q25227" t="s">
        <v>20484</v>
      </c>
      <c r="R25227" t="s">
        <v>20758</v>
      </c>
      <c r="S25227">
        <v>129.8871</v>
      </c>
      <c r="T25227">
        <v>3</v>
      </c>
      <c r="U25227">
        <v>0.47</v>
      </c>
      <c r="V25227">
        <v>-46.602899999999998</v>
      </c>
      <c r="W25227">
        <v>11.81</v>
      </c>
      <c r="X25227" t="s">
        <v>12741</v>
      </c>
      <c r="Y25227" t="s">
        <v>46044</v>
      </c>
      <c r="Z25227" t="s">
        <v>46045</v>
      </c>
      <c r="AA25227">
        <v>4</v>
      </c>
      <c r="AB25227" t="s">
        <v>46046</v>
      </c>
    </row>
    <row r="25228" spans="1:28" x14ac:dyDescent="0.25">
      <c r="A25228">
        <v>23402</v>
      </c>
      <c r="B25228" t="s">
        <v>28331</v>
      </c>
      <c r="C25228">
        <v>41803</v>
      </c>
      <c r="D25228">
        <v>41806</v>
      </c>
      <c r="E25228" t="s">
        <v>15395</v>
      </c>
      <c r="F25228" t="s">
        <v>8494</v>
      </c>
      <c r="G25228" t="s">
        <v>8095</v>
      </c>
      <c r="H25228" t="s">
        <v>7949</v>
      </c>
      <c r="I25228" t="s">
        <v>28214</v>
      </c>
      <c r="J25228" t="s">
        <v>28214</v>
      </c>
      <c r="K25228" t="s">
        <v>28215</v>
      </c>
      <c r="M25228" t="s">
        <v>797</v>
      </c>
      <c r="N25228" t="s">
        <v>1290</v>
      </c>
      <c r="O25228" t="s">
        <v>25985</v>
      </c>
      <c r="P25228" t="s">
        <v>22665</v>
      </c>
      <c r="Q25228" t="s">
        <v>23846</v>
      </c>
      <c r="R25228" t="s">
        <v>24195</v>
      </c>
      <c r="S25228">
        <v>198.76439999999999</v>
      </c>
      <c r="T25228">
        <v>4</v>
      </c>
      <c r="U25228">
        <v>0.27</v>
      </c>
      <c r="V25228">
        <v>27.164400000000001</v>
      </c>
      <c r="W25228">
        <v>11.39</v>
      </c>
      <c r="X25228" t="s">
        <v>38</v>
      </c>
      <c r="Y25228" t="s">
        <v>46044</v>
      </c>
      <c r="Z25228" t="s">
        <v>46045</v>
      </c>
      <c r="AA25228">
        <v>6</v>
      </c>
      <c r="AB25228" t="s">
        <v>46055</v>
      </c>
    </row>
    <row r="25229" spans="1:28" x14ac:dyDescent="0.25">
      <c r="A25229">
        <v>26584</v>
      </c>
      <c r="B25229" t="s">
        <v>28260</v>
      </c>
      <c r="C25229">
        <v>41438</v>
      </c>
      <c r="D25229">
        <v>41440</v>
      </c>
      <c r="E25229" t="s">
        <v>15393</v>
      </c>
      <c r="F25229" t="s">
        <v>11311</v>
      </c>
      <c r="G25229" t="s">
        <v>11312</v>
      </c>
      <c r="H25229" t="s">
        <v>11020</v>
      </c>
      <c r="I25229" t="s">
        <v>28217</v>
      </c>
      <c r="J25229" t="s">
        <v>28218</v>
      </c>
      <c r="K25229" t="s">
        <v>28219</v>
      </c>
      <c r="M25229" t="s">
        <v>797</v>
      </c>
      <c r="N25229" t="s">
        <v>1290</v>
      </c>
      <c r="O25229" t="s">
        <v>22543</v>
      </c>
      <c r="P25229" t="s">
        <v>20483</v>
      </c>
      <c r="Q25229" t="s">
        <v>22269</v>
      </c>
      <c r="R25229" t="s">
        <v>22463</v>
      </c>
      <c r="S25229">
        <v>83.664000000000001</v>
      </c>
      <c r="T25229">
        <v>2</v>
      </c>
      <c r="U25229">
        <v>0.17</v>
      </c>
      <c r="V25229">
        <v>-16.175999999999998</v>
      </c>
      <c r="W25229">
        <v>11.38</v>
      </c>
      <c r="X25229" t="s">
        <v>12741</v>
      </c>
      <c r="Y25229" t="s">
        <v>46047</v>
      </c>
      <c r="Z25229" t="s">
        <v>46045</v>
      </c>
      <c r="AA25229">
        <v>6</v>
      </c>
      <c r="AB25229" t="s">
        <v>46055</v>
      </c>
    </row>
    <row r="25230" spans="1:28" x14ac:dyDescent="0.25">
      <c r="A25230">
        <v>25576</v>
      </c>
      <c r="B25230" t="s">
        <v>28317</v>
      </c>
      <c r="C25230">
        <v>40684</v>
      </c>
      <c r="D25230">
        <v>40686</v>
      </c>
      <c r="E25230" t="s">
        <v>15395</v>
      </c>
      <c r="F25230" t="s">
        <v>8126</v>
      </c>
      <c r="G25230" t="s">
        <v>8127</v>
      </c>
      <c r="H25230" t="s">
        <v>7949</v>
      </c>
      <c r="I25230" t="s">
        <v>28238</v>
      </c>
      <c r="J25230" t="s">
        <v>28238</v>
      </c>
      <c r="K25230" t="s">
        <v>28239</v>
      </c>
      <c r="M25230" t="s">
        <v>797</v>
      </c>
      <c r="N25230" t="s">
        <v>1290</v>
      </c>
      <c r="O25230" t="s">
        <v>23531</v>
      </c>
      <c r="P25230" t="s">
        <v>22665</v>
      </c>
      <c r="Q25230" t="s">
        <v>23281</v>
      </c>
      <c r="R25230" t="s">
        <v>23360</v>
      </c>
      <c r="S25230">
        <v>113.7486</v>
      </c>
      <c r="T25230">
        <v>7</v>
      </c>
      <c r="U25230">
        <v>0.27</v>
      </c>
      <c r="V25230">
        <v>-15.6114</v>
      </c>
      <c r="W25230">
        <v>11.29</v>
      </c>
      <c r="X25230" t="s">
        <v>12741</v>
      </c>
      <c r="Y25230" t="s">
        <v>46049</v>
      </c>
      <c r="Z25230" t="s">
        <v>46045</v>
      </c>
      <c r="AA25230">
        <v>5</v>
      </c>
      <c r="AB25230" t="s">
        <v>46050</v>
      </c>
    </row>
    <row r="25231" spans="1:28" x14ac:dyDescent="0.25">
      <c r="A25231">
        <v>26105</v>
      </c>
      <c r="B25231" t="s">
        <v>28332</v>
      </c>
      <c r="C25231">
        <v>41740</v>
      </c>
      <c r="D25231">
        <v>41745</v>
      </c>
      <c r="E25231" t="s">
        <v>15395</v>
      </c>
      <c r="F25231" t="s">
        <v>11029</v>
      </c>
      <c r="G25231" t="s">
        <v>11030</v>
      </c>
      <c r="H25231" t="s">
        <v>11020</v>
      </c>
      <c r="I25231" t="s">
        <v>28241</v>
      </c>
      <c r="J25231" t="s">
        <v>28242</v>
      </c>
      <c r="K25231" t="s">
        <v>28219</v>
      </c>
      <c r="M25231" t="s">
        <v>797</v>
      </c>
      <c r="N25231" t="s">
        <v>1290</v>
      </c>
      <c r="O25231" t="s">
        <v>24147</v>
      </c>
      <c r="P25231" t="s">
        <v>22665</v>
      </c>
      <c r="Q25231" t="s">
        <v>23846</v>
      </c>
      <c r="R25231" t="s">
        <v>24148</v>
      </c>
      <c r="S25231">
        <v>62.371200000000002</v>
      </c>
      <c r="T25231">
        <v>2</v>
      </c>
      <c r="U25231">
        <v>0.27</v>
      </c>
      <c r="V25231">
        <v>-22.2288</v>
      </c>
      <c r="W25231">
        <v>11.27</v>
      </c>
      <c r="X25231" t="s">
        <v>12741</v>
      </c>
      <c r="Y25231" t="s">
        <v>46044</v>
      </c>
      <c r="Z25231" t="s">
        <v>46045</v>
      </c>
      <c r="AA25231">
        <v>4</v>
      </c>
      <c r="AB25231" t="s">
        <v>46046</v>
      </c>
    </row>
    <row r="25232" spans="1:28" x14ac:dyDescent="0.25">
      <c r="A25232">
        <v>28274</v>
      </c>
      <c r="B25232" t="s">
        <v>28333</v>
      </c>
      <c r="C25232">
        <v>41885</v>
      </c>
      <c r="D25232">
        <v>41886</v>
      </c>
      <c r="E25232" t="s">
        <v>15393</v>
      </c>
      <c r="F25232" t="s">
        <v>11812</v>
      </c>
      <c r="G25232" t="s">
        <v>11813</v>
      </c>
      <c r="H25232" t="s">
        <v>11020</v>
      </c>
      <c r="I25232" t="s">
        <v>28214</v>
      </c>
      <c r="J25232" t="s">
        <v>28214</v>
      </c>
      <c r="K25232" t="s">
        <v>28215</v>
      </c>
      <c r="M25232" t="s">
        <v>797</v>
      </c>
      <c r="N25232" t="s">
        <v>1290</v>
      </c>
      <c r="O25232" t="s">
        <v>26053</v>
      </c>
      <c r="P25232" t="s">
        <v>22665</v>
      </c>
      <c r="Q25232" t="s">
        <v>23281</v>
      </c>
      <c r="R25232" t="s">
        <v>23568</v>
      </c>
      <c r="S25232">
        <v>169.72499999999999</v>
      </c>
      <c r="T25232">
        <v>2</v>
      </c>
      <c r="U25232">
        <v>0.27</v>
      </c>
      <c r="V25232">
        <v>-44.174999999999997</v>
      </c>
      <c r="W25232">
        <v>10.32</v>
      </c>
      <c r="X25232" t="s">
        <v>38</v>
      </c>
      <c r="Y25232" t="s">
        <v>46044</v>
      </c>
      <c r="Z25232" t="s">
        <v>46051</v>
      </c>
      <c r="AA25232">
        <v>9</v>
      </c>
      <c r="AB25232" t="s">
        <v>46058</v>
      </c>
    </row>
    <row r="25233" spans="1:28" x14ac:dyDescent="0.25">
      <c r="A25233">
        <v>22694</v>
      </c>
      <c r="B25233" t="s">
        <v>28334</v>
      </c>
      <c r="C25233">
        <v>41687</v>
      </c>
      <c r="D25233">
        <v>41687</v>
      </c>
      <c r="E25233" t="s">
        <v>15402</v>
      </c>
      <c r="F25233" t="s">
        <v>11935</v>
      </c>
      <c r="G25233" t="s">
        <v>11936</v>
      </c>
      <c r="H25233" t="s">
        <v>11020</v>
      </c>
      <c r="I25233" t="s">
        <v>28214</v>
      </c>
      <c r="J25233" t="s">
        <v>28214</v>
      </c>
      <c r="K25233" t="s">
        <v>28215</v>
      </c>
      <c r="M25233" t="s">
        <v>797</v>
      </c>
      <c r="N25233" t="s">
        <v>1290</v>
      </c>
      <c r="O25233" t="s">
        <v>23874</v>
      </c>
      <c r="P25233" t="s">
        <v>22665</v>
      </c>
      <c r="Q25233" t="s">
        <v>23846</v>
      </c>
      <c r="R25233" t="s">
        <v>23875</v>
      </c>
      <c r="S25233">
        <v>202.1808</v>
      </c>
      <c r="T25233">
        <v>2</v>
      </c>
      <c r="U25233">
        <v>0.27</v>
      </c>
      <c r="V25233">
        <v>24.880800000000001</v>
      </c>
      <c r="W25233">
        <v>10.16</v>
      </c>
      <c r="X25233" t="s">
        <v>12741</v>
      </c>
      <c r="Y25233" t="s">
        <v>46044</v>
      </c>
      <c r="Z25233" t="s">
        <v>46053</v>
      </c>
      <c r="AA25233">
        <v>2</v>
      </c>
      <c r="AB25233" t="s">
        <v>46059</v>
      </c>
    </row>
    <row r="25234" spans="1:28" x14ac:dyDescent="0.25">
      <c r="A25234">
        <v>26106</v>
      </c>
      <c r="B25234" t="s">
        <v>28332</v>
      </c>
      <c r="C25234">
        <v>41740</v>
      </c>
      <c r="D25234">
        <v>41745</v>
      </c>
      <c r="E25234" t="s">
        <v>15395</v>
      </c>
      <c r="F25234" t="s">
        <v>11029</v>
      </c>
      <c r="G25234" t="s">
        <v>11030</v>
      </c>
      <c r="H25234" t="s">
        <v>11020</v>
      </c>
      <c r="I25234" t="s">
        <v>28241</v>
      </c>
      <c r="J25234" t="s">
        <v>28242</v>
      </c>
      <c r="K25234" t="s">
        <v>28219</v>
      </c>
      <c r="M25234" t="s">
        <v>797</v>
      </c>
      <c r="N25234" t="s">
        <v>1290</v>
      </c>
      <c r="O25234" t="s">
        <v>24851</v>
      </c>
      <c r="P25234" t="s">
        <v>22665</v>
      </c>
      <c r="Q25234" t="s">
        <v>23846</v>
      </c>
      <c r="R25234" t="s">
        <v>23994</v>
      </c>
      <c r="S25234">
        <v>338.66160000000002</v>
      </c>
      <c r="T25234">
        <v>1</v>
      </c>
      <c r="U25234">
        <v>0.27</v>
      </c>
      <c r="V25234">
        <v>-92.798400000000001</v>
      </c>
      <c r="W25234">
        <v>10.06</v>
      </c>
      <c r="X25234" t="s">
        <v>12741</v>
      </c>
      <c r="Y25234" t="s">
        <v>46044</v>
      </c>
      <c r="Z25234" t="s">
        <v>46045</v>
      </c>
      <c r="AA25234">
        <v>4</v>
      </c>
      <c r="AB25234" t="s">
        <v>46046</v>
      </c>
    </row>
    <row r="25235" spans="1:28" x14ac:dyDescent="0.25">
      <c r="A25235">
        <v>27179</v>
      </c>
      <c r="B25235" t="s">
        <v>28259</v>
      </c>
      <c r="C25235">
        <v>41500</v>
      </c>
      <c r="D25235">
        <v>41503</v>
      </c>
      <c r="E25235" t="s">
        <v>15393</v>
      </c>
      <c r="F25235" t="s">
        <v>7435</v>
      </c>
      <c r="G25235" t="s">
        <v>1954</v>
      </c>
      <c r="H25235" t="s">
        <v>28</v>
      </c>
      <c r="I25235" t="s">
        <v>28217</v>
      </c>
      <c r="J25235" t="s">
        <v>28218</v>
      </c>
      <c r="K25235" t="s">
        <v>28219</v>
      </c>
      <c r="M25235" t="s">
        <v>797</v>
      </c>
      <c r="N25235" t="s">
        <v>1290</v>
      </c>
      <c r="O25235" t="s">
        <v>28335</v>
      </c>
      <c r="P25235" t="s">
        <v>20483</v>
      </c>
      <c r="Q25235" t="s">
        <v>20484</v>
      </c>
      <c r="R25235" t="s">
        <v>20618</v>
      </c>
      <c r="S25235">
        <v>119.3772</v>
      </c>
      <c r="T25235">
        <v>2</v>
      </c>
      <c r="U25235">
        <v>0.47</v>
      </c>
      <c r="V25235">
        <v>-24.802800000000001</v>
      </c>
      <c r="W25235">
        <v>8.2799999999999994</v>
      </c>
      <c r="X25235" t="s">
        <v>38</v>
      </c>
      <c r="Y25235" t="s">
        <v>46047</v>
      </c>
      <c r="Z25235" t="s">
        <v>46051</v>
      </c>
      <c r="AA25235">
        <v>8</v>
      </c>
      <c r="AB25235" t="s">
        <v>46052</v>
      </c>
    </row>
    <row r="25236" spans="1:28" x14ac:dyDescent="0.25">
      <c r="A25236">
        <v>25775</v>
      </c>
      <c r="B25236" t="s">
        <v>28336</v>
      </c>
      <c r="C25236">
        <v>41444</v>
      </c>
      <c r="D25236">
        <v>41449</v>
      </c>
      <c r="E25236" t="s">
        <v>15395</v>
      </c>
      <c r="F25236" t="s">
        <v>543</v>
      </c>
      <c r="G25236" t="s">
        <v>544</v>
      </c>
      <c r="H25236" t="s">
        <v>28</v>
      </c>
      <c r="I25236" t="s">
        <v>28214</v>
      </c>
      <c r="J25236" t="s">
        <v>28214</v>
      </c>
      <c r="K25236" t="s">
        <v>28215</v>
      </c>
      <c r="M25236" t="s">
        <v>797</v>
      </c>
      <c r="N25236" t="s">
        <v>1290</v>
      </c>
      <c r="O25236" t="s">
        <v>22256</v>
      </c>
      <c r="P25236" t="s">
        <v>20483</v>
      </c>
      <c r="Q25236" t="s">
        <v>21827</v>
      </c>
      <c r="R25236" t="s">
        <v>22257</v>
      </c>
      <c r="S25236">
        <v>158.41980000000001</v>
      </c>
      <c r="T25236">
        <v>2</v>
      </c>
      <c r="U25236">
        <v>0.37</v>
      </c>
      <c r="V25236">
        <v>2.4798</v>
      </c>
      <c r="W25236">
        <v>8.2200000000000006</v>
      </c>
      <c r="X25236" t="s">
        <v>38</v>
      </c>
      <c r="Y25236" t="s">
        <v>46047</v>
      </c>
      <c r="Z25236" t="s">
        <v>46045</v>
      </c>
      <c r="AA25236">
        <v>6</v>
      </c>
      <c r="AB25236" t="s">
        <v>46055</v>
      </c>
    </row>
    <row r="25237" spans="1:28" x14ac:dyDescent="0.25">
      <c r="A25237">
        <v>29287</v>
      </c>
      <c r="B25237" t="s">
        <v>28265</v>
      </c>
      <c r="C25237">
        <v>40735</v>
      </c>
      <c r="D25237">
        <v>40740</v>
      </c>
      <c r="E25237" t="s">
        <v>15395</v>
      </c>
      <c r="F25237" t="s">
        <v>1424</v>
      </c>
      <c r="G25237" t="s">
        <v>1425</v>
      </c>
      <c r="H25237" t="s">
        <v>28</v>
      </c>
      <c r="I25237" t="s">
        <v>28238</v>
      </c>
      <c r="J25237" t="s">
        <v>28238</v>
      </c>
      <c r="K25237" t="s">
        <v>28239</v>
      </c>
      <c r="M25237" t="s">
        <v>797</v>
      </c>
      <c r="N25237" t="s">
        <v>1290</v>
      </c>
      <c r="O25237" t="s">
        <v>21543</v>
      </c>
      <c r="P25237" t="s">
        <v>20483</v>
      </c>
      <c r="Q25237" t="s">
        <v>21172</v>
      </c>
      <c r="R25237" t="s">
        <v>21392</v>
      </c>
      <c r="S25237">
        <v>54.182400000000001</v>
      </c>
      <c r="T25237">
        <v>1</v>
      </c>
      <c r="U25237">
        <v>0.17</v>
      </c>
      <c r="V25237">
        <v>14.3424</v>
      </c>
      <c r="W25237">
        <v>7.94</v>
      </c>
      <c r="X25237" t="s">
        <v>12741</v>
      </c>
      <c r="Y25237" t="s">
        <v>46049</v>
      </c>
      <c r="Z25237" t="s">
        <v>46051</v>
      </c>
      <c r="AA25237">
        <v>7</v>
      </c>
      <c r="AB25237" t="s">
        <v>46060</v>
      </c>
    </row>
    <row r="25238" spans="1:28" x14ac:dyDescent="0.25">
      <c r="A25238">
        <v>27768</v>
      </c>
      <c r="B25238" t="s">
        <v>28337</v>
      </c>
      <c r="C25238">
        <v>41353</v>
      </c>
      <c r="D25238">
        <v>41356</v>
      </c>
      <c r="E25238" t="s">
        <v>15395</v>
      </c>
      <c r="F25238" t="s">
        <v>604</v>
      </c>
      <c r="G25238" t="s">
        <v>605</v>
      </c>
      <c r="H25238" t="s">
        <v>28</v>
      </c>
      <c r="I25238" t="s">
        <v>28238</v>
      </c>
      <c r="J25238" t="s">
        <v>28238</v>
      </c>
      <c r="K25238" t="s">
        <v>28239</v>
      </c>
      <c r="M25238" t="s">
        <v>797</v>
      </c>
      <c r="N25238" t="s">
        <v>1290</v>
      </c>
      <c r="O25238" t="s">
        <v>25974</v>
      </c>
      <c r="P25238" t="s">
        <v>22665</v>
      </c>
      <c r="Q25238" t="s">
        <v>23846</v>
      </c>
      <c r="R25238" t="s">
        <v>24361</v>
      </c>
      <c r="S25238">
        <v>61.079099999999997</v>
      </c>
      <c r="T25238">
        <v>1</v>
      </c>
      <c r="U25238">
        <v>0.27</v>
      </c>
      <c r="V25238">
        <v>18.389099999999999</v>
      </c>
      <c r="W25238">
        <v>7.42</v>
      </c>
      <c r="X25238" t="s">
        <v>12741</v>
      </c>
      <c r="Y25238" t="s">
        <v>46047</v>
      </c>
      <c r="Z25238" t="s">
        <v>46053</v>
      </c>
      <c r="AA25238">
        <v>3</v>
      </c>
      <c r="AB25238" t="s">
        <v>46057</v>
      </c>
    </row>
    <row r="25239" spans="1:28" x14ac:dyDescent="0.25">
      <c r="A25239">
        <v>29054</v>
      </c>
      <c r="B25239" t="s">
        <v>28338</v>
      </c>
      <c r="C25239">
        <v>40729</v>
      </c>
      <c r="D25239">
        <v>40733</v>
      </c>
      <c r="E25239" t="s">
        <v>15395</v>
      </c>
      <c r="F25239" t="s">
        <v>8532</v>
      </c>
      <c r="G25239" t="s">
        <v>8533</v>
      </c>
      <c r="H25239" t="s">
        <v>7949</v>
      </c>
      <c r="I25239" t="s">
        <v>28214</v>
      </c>
      <c r="J25239" t="s">
        <v>28214</v>
      </c>
      <c r="K25239" t="s">
        <v>28215</v>
      </c>
      <c r="M25239" t="s">
        <v>797</v>
      </c>
      <c r="N25239" t="s">
        <v>1290</v>
      </c>
      <c r="O25239" t="s">
        <v>25197</v>
      </c>
      <c r="P25239" t="s">
        <v>20483</v>
      </c>
      <c r="Q25239" t="s">
        <v>21827</v>
      </c>
      <c r="R25239" t="s">
        <v>21963</v>
      </c>
      <c r="S25239">
        <v>727.68780000000004</v>
      </c>
      <c r="T25239">
        <v>6</v>
      </c>
      <c r="U25239">
        <v>0.37</v>
      </c>
      <c r="V25239">
        <v>-254.2122</v>
      </c>
      <c r="W25239">
        <v>7.32</v>
      </c>
      <c r="X25239" t="s">
        <v>38</v>
      </c>
      <c r="Y25239" t="s">
        <v>46049</v>
      </c>
      <c r="Z25239" t="s">
        <v>46051</v>
      </c>
      <c r="AA25239">
        <v>7</v>
      </c>
      <c r="AB25239" t="s">
        <v>46060</v>
      </c>
    </row>
    <row r="25240" spans="1:28" x14ac:dyDescent="0.25">
      <c r="A25240">
        <v>25522</v>
      </c>
      <c r="B25240" t="s">
        <v>28339</v>
      </c>
      <c r="C25240">
        <v>41396</v>
      </c>
      <c r="D25240">
        <v>41401</v>
      </c>
      <c r="E25240" t="s">
        <v>15395</v>
      </c>
      <c r="F25240" t="s">
        <v>9854</v>
      </c>
      <c r="G25240" t="s">
        <v>9140</v>
      </c>
      <c r="H25240" t="s">
        <v>7949</v>
      </c>
      <c r="I25240" t="s">
        <v>28214</v>
      </c>
      <c r="J25240" t="s">
        <v>28214</v>
      </c>
      <c r="K25240" t="s">
        <v>28215</v>
      </c>
      <c r="M25240" t="s">
        <v>797</v>
      </c>
      <c r="N25240" t="s">
        <v>1290</v>
      </c>
      <c r="O25240" t="s">
        <v>21148</v>
      </c>
      <c r="P25240" t="s">
        <v>20483</v>
      </c>
      <c r="Q25240" t="s">
        <v>20484</v>
      </c>
      <c r="R25240" t="s">
        <v>20892</v>
      </c>
      <c r="S25240">
        <v>60.769799999999996</v>
      </c>
      <c r="T25240">
        <v>2</v>
      </c>
      <c r="U25240">
        <v>0.47</v>
      </c>
      <c r="V25240">
        <v>-49.330199999999998</v>
      </c>
      <c r="W25240">
        <v>7.11</v>
      </c>
      <c r="X25240" t="s">
        <v>12741</v>
      </c>
      <c r="Y25240" t="s">
        <v>46047</v>
      </c>
      <c r="Z25240" t="s">
        <v>46045</v>
      </c>
      <c r="AA25240">
        <v>5</v>
      </c>
      <c r="AB25240" t="s">
        <v>46050</v>
      </c>
    </row>
    <row r="25241" spans="1:28" x14ac:dyDescent="0.25">
      <c r="A25241">
        <v>27973</v>
      </c>
      <c r="B25241" t="s">
        <v>28340</v>
      </c>
      <c r="C25241">
        <v>40759</v>
      </c>
      <c r="D25241">
        <v>40764</v>
      </c>
      <c r="E25241" t="s">
        <v>15395</v>
      </c>
      <c r="F25241" t="s">
        <v>513</v>
      </c>
      <c r="G25241" t="s">
        <v>514</v>
      </c>
      <c r="H25241" t="s">
        <v>28</v>
      </c>
      <c r="I25241" t="s">
        <v>28238</v>
      </c>
      <c r="J25241" t="s">
        <v>28238</v>
      </c>
      <c r="K25241" t="s">
        <v>28239</v>
      </c>
      <c r="M25241" t="s">
        <v>797</v>
      </c>
      <c r="N25241" t="s">
        <v>1290</v>
      </c>
      <c r="O25241" t="s">
        <v>24304</v>
      </c>
      <c r="P25241" t="s">
        <v>22665</v>
      </c>
      <c r="Q25241" t="s">
        <v>23846</v>
      </c>
      <c r="R25241" t="s">
        <v>24298</v>
      </c>
      <c r="S25241">
        <v>141.47399999999999</v>
      </c>
      <c r="T25241">
        <v>4</v>
      </c>
      <c r="U25241">
        <v>0.27</v>
      </c>
      <c r="V25241">
        <v>30.954000000000001</v>
      </c>
      <c r="W25241">
        <v>6.7</v>
      </c>
      <c r="X25241" t="s">
        <v>38</v>
      </c>
      <c r="Y25241" t="s">
        <v>46049</v>
      </c>
      <c r="Z25241" t="s">
        <v>46051</v>
      </c>
      <c r="AA25241">
        <v>8</v>
      </c>
      <c r="AB25241" t="s">
        <v>46052</v>
      </c>
    </row>
    <row r="25242" spans="1:28" x14ac:dyDescent="0.25">
      <c r="A25242">
        <v>29913</v>
      </c>
      <c r="B25242" t="s">
        <v>28344</v>
      </c>
      <c r="C25242">
        <v>41528</v>
      </c>
      <c r="D25242">
        <v>41530</v>
      </c>
      <c r="E25242" t="s">
        <v>15393</v>
      </c>
      <c r="F25242" t="s">
        <v>93</v>
      </c>
      <c r="G25242" t="s">
        <v>94</v>
      </c>
      <c r="H25242" t="s">
        <v>28</v>
      </c>
      <c r="I25242" t="s">
        <v>28241</v>
      </c>
      <c r="J25242" t="s">
        <v>28242</v>
      </c>
      <c r="K25242" t="s">
        <v>28219</v>
      </c>
      <c r="M25242" t="s">
        <v>797</v>
      </c>
      <c r="N25242" t="s">
        <v>1290</v>
      </c>
      <c r="O25242" t="s">
        <v>23944</v>
      </c>
      <c r="P25242" t="s">
        <v>22665</v>
      </c>
      <c r="Q25242" t="s">
        <v>23846</v>
      </c>
      <c r="R25242" t="s">
        <v>23945</v>
      </c>
      <c r="S25242">
        <v>85.541399999999996</v>
      </c>
      <c r="T25242">
        <v>2</v>
      </c>
      <c r="U25242">
        <v>0.27</v>
      </c>
      <c r="V25242">
        <v>11.6814</v>
      </c>
      <c r="W25242">
        <v>6.18</v>
      </c>
      <c r="X25242" t="s">
        <v>38</v>
      </c>
      <c r="Y25242" t="s">
        <v>46047</v>
      </c>
      <c r="Z25242" t="s">
        <v>46051</v>
      </c>
      <c r="AA25242">
        <v>9</v>
      </c>
      <c r="AB25242" t="s">
        <v>46058</v>
      </c>
    </row>
    <row r="25243" spans="1:28" x14ac:dyDescent="0.25">
      <c r="A25243">
        <v>30275</v>
      </c>
      <c r="B25243" t="s">
        <v>28256</v>
      </c>
      <c r="C25243">
        <v>41963</v>
      </c>
      <c r="D25243">
        <v>41966</v>
      </c>
      <c r="E25243" t="s">
        <v>15393</v>
      </c>
      <c r="F25243" t="s">
        <v>11711</v>
      </c>
      <c r="G25243" t="s">
        <v>11431</v>
      </c>
      <c r="H25243" t="s">
        <v>11020</v>
      </c>
      <c r="I25243" t="s">
        <v>28217</v>
      </c>
      <c r="J25243" t="s">
        <v>28218</v>
      </c>
      <c r="K25243" t="s">
        <v>28219</v>
      </c>
      <c r="M25243" t="s">
        <v>797</v>
      </c>
      <c r="N25243" t="s">
        <v>1290</v>
      </c>
      <c r="O25243" t="s">
        <v>23430</v>
      </c>
      <c r="P25243" t="s">
        <v>22665</v>
      </c>
      <c r="Q25243" t="s">
        <v>23281</v>
      </c>
      <c r="R25243" t="s">
        <v>23431</v>
      </c>
      <c r="S25243">
        <v>35.609400000000001</v>
      </c>
      <c r="T25243">
        <v>1</v>
      </c>
      <c r="U25243">
        <v>0.27</v>
      </c>
      <c r="V25243">
        <v>9.7493999999999996</v>
      </c>
      <c r="W25243">
        <v>6.1</v>
      </c>
      <c r="X25243" t="s">
        <v>38</v>
      </c>
      <c r="Y25243" t="s">
        <v>46044</v>
      </c>
      <c r="Z25243" t="s">
        <v>46042</v>
      </c>
      <c r="AA25243">
        <v>11</v>
      </c>
      <c r="AB25243" t="s">
        <v>46048</v>
      </c>
    </row>
    <row r="25244" spans="1:28" x14ac:dyDescent="0.25">
      <c r="A25244">
        <v>27057</v>
      </c>
      <c r="B25244" t="s">
        <v>28288</v>
      </c>
      <c r="C25244">
        <v>41584</v>
      </c>
      <c r="D25244">
        <v>41587</v>
      </c>
      <c r="E25244" t="s">
        <v>15393</v>
      </c>
      <c r="F25244" t="s">
        <v>11219</v>
      </c>
      <c r="G25244" t="s">
        <v>11220</v>
      </c>
      <c r="H25244" t="s">
        <v>11020</v>
      </c>
      <c r="I25244" t="s">
        <v>28217</v>
      </c>
      <c r="J25244" t="s">
        <v>28218</v>
      </c>
      <c r="K25244" t="s">
        <v>28219</v>
      </c>
      <c r="M25244" t="s">
        <v>797</v>
      </c>
      <c r="N25244" t="s">
        <v>1290</v>
      </c>
      <c r="O25244" t="s">
        <v>28345</v>
      </c>
      <c r="P25244" t="s">
        <v>22665</v>
      </c>
      <c r="Q25244" t="s">
        <v>23281</v>
      </c>
      <c r="R25244" t="s">
        <v>23512</v>
      </c>
      <c r="S25244">
        <v>249.26580000000001</v>
      </c>
      <c r="T25244">
        <v>7</v>
      </c>
      <c r="U25244">
        <v>0.27</v>
      </c>
      <c r="V25244">
        <v>57.955800000000004</v>
      </c>
      <c r="W25244">
        <v>5.9</v>
      </c>
      <c r="X25244" t="s">
        <v>38</v>
      </c>
      <c r="Y25244" t="s">
        <v>46047</v>
      </c>
      <c r="Z25244" t="s">
        <v>46042</v>
      </c>
      <c r="AA25244">
        <v>11</v>
      </c>
      <c r="AB25244" t="s">
        <v>46048</v>
      </c>
    </row>
    <row r="25245" spans="1:28" x14ac:dyDescent="0.25">
      <c r="A25245">
        <v>27322</v>
      </c>
      <c r="B25245" t="s">
        <v>28346</v>
      </c>
      <c r="C25245">
        <v>41990</v>
      </c>
      <c r="D25245">
        <v>41990</v>
      </c>
      <c r="E25245" t="s">
        <v>15402</v>
      </c>
      <c r="F25245" t="s">
        <v>1011</v>
      </c>
      <c r="G25245" t="s">
        <v>1012</v>
      </c>
      <c r="H25245" t="s">
        <v>28</v>
      </c>
      <c r="I25245" t="s">
        <v>28214</v>
      </c>
      <c r="J25245" t="s">
        <v>28214</v>
      </c>
      <c r="K25245" t="s">
        <v>28215</v>
      </c>
      <c r="M25245" t="s">
        <v>797</v>
      </c>
      <c r="N25245" t="s">
        <v>1290</v>
      </c>
      <c r="O25245" t="s">
        <v>23491</v>
      </c>
      <c r="P25245" t="s">
        <v>22665</v>
      </c>
      <c r="Q25245" t="s">
        <v>23281</v>
      </c>
      <c r="R25245" t="s">
        <v>23492</v>
      </c>
      <c r="S25245">
        <v>40.252200000000002</v>
      </c>
      <c r="T25245">
        <v>1</v>
      </c>
      <c r="U25245">
        <v>0.27</v>
      </c>
      <c r="V25245">
        <v>12.6822</v>
      </c>
      <c r="W25245">
        <v>5.54</v>
      </c>
      <c r="X25245" t="s">
        <v>38</v>
      </c>
      <c r="Y25245" t="s">
        <v>46044</v>
      </c>
      <c r="Z25245" t="s">
        <v>46042</v>
      </c>
      <c r="AA25245">
        <v>12</v>
      </c>
      <c r="AB25245" t="s">
        <v>46043</v>
      </c>
    </row>
    <row r="25246" spans="1:28" x14ac:dyDescent="0.25">
      <c r="A25246">
        <v>24895</v>
      </c>
      <c r="B25246" t="s">
        <v>28349</v>
      </c>
      <c r="C25246">
        <v>41437</v>
      </c>
      <c r="D25246">
        <v>41439</v>
      </c>
      <c r="E25246" t="s">
        <v>15393</v>
      </c>
      <c r="F25246" t="s">
        <v>386</v>
      </c>
      <c r="G25246" t="s">
        <v>387</v>
      </c>
      <c r="H25246" t="s">
        <v>28</v>
      </c>
      <c r="I25246" t="s">
        <v>28214</v>
      </c>
      <c r="J25246" t="s">
        <v>28214</v>
      </c>
      <c r="K25246" t="s">
        <v>28215</v>
      </c>
      <c r="M25246" t="s">
        <v>797</v>
      </c>
      <c r="N25246" t="s">
        <v>1290</v>
      </c>
      <c r="O25246" t="s">
        <v>25985</v>
      </c>
      <c r="P25246" t="s">
        <v>22665</v>
      </c>
      <c r="Q25246" t="s">
        <v>23846</v>
      </c>
      <c r="R25246" t="s">
        <v>24195</v>
      </c>
      <c r="S25246">
        <v>99.382199999999997</v>
      </c>
      <c r="T25246">
        <v>2</v>
      </c>
      <c r="U25246">
        <v>0.27</v>
      </c>
      <c r="V25246">
        <v>13.5822</v>
      </c>
      <c r="W25246">
        <v>4</v>
      </c>
      <c r="X25246" t="s">
        <v>38</v>
      </c>
      <c r="Y25246" t="s">
        <v>46047</v>
      </c>
      <c r="Z25246" t="s">
        <v>46045</v>
      </c>
      <c r="AA25246">
        <v>6</v>
      </c>
      <c r="AB25246" t="s">
        <v>46055</v>
      </c>
    </row>
    <row r="25247" spans="1:28" x14ac:dyDescent="0.25">
      <c r="A25247">
        <v>25845</v>
      </c>
      <c r="B25247" t="s">
        <v>28350</v>
      </c>
      <c r="C25247">
        <v>41017</v>
      </c>
      <c r="D25247">
        <v>41019</v>
      </c>
      <c r="E25247" t="s">
        <v>15393</v>
      </c>
      <c r="F25247" t="s">
        <v>11174</v>
      </c>
      <c r="G25247" t="s">
        <v>11175</v>
      </c>
      <c r="H25247" t="s">
        <v>11020</v>
      </c>
      <c r="I25247" t="s">
        <v>28217</v>
      </c>
      <c r="J25247" t="s">
        <v>28218</v>
      </c>
      <c r="K25247" t="s">
        <v>28219</v>
      </c>
      <c r="M25247" t="s">
        <v>797</v>
      </c>
      <c r="N25247" t="s">
        <v>1290</v>
      </c>
      <c r="O25247" t="s">
        <v>23544</v>
      </c>
      <c r="P25247" t="s">
        <v>22665</v>
      </c>
      <c r="Q25247" t="s">
        <v>23281</v>
      </c>
      <c r="R25247" t="s">
        <v>23545</v>
      </c>
      <c r="S25247">
        <v>37.011000000000003</v>
      </c>
      <c r="T25247">
        <v>2</v>
      </c>
      <c r="U25247">
        <v>0.27</v>
      </c>
      <c r="V25247">
        <v>-6.1289999999999996</v>
      </c>
      <c r="W25247">
        <v>1.94</v>
      </c>
      <c r="X25247" t="s">
        <v>38</v>
      </c>
      <c r="Y25247" t="s">
        <v>46041</v>
      </c>
      <c r="Z25247" t="s">
        <v>46045</v>
      </c>
      <c r="AA25247">
        <v>4</v>
      </c>
      <c r="AB25247" t="s">
        <v>46046</v>
      </c>
    </row>
    <row r="25248" spans="1:28" x14ac:dyDescent="0.25">
      <c r="A25248">
        <v>28468</v>
      </c>
      <c r="B25248" t="s">
        <v>28252</v>
      </c>
      <c r="C25248">
        <v>40977</v>
      </c>
      <c r="D25248">
        <v>40979</v>
      </c>
      <c r="E25248" t="s">
        <v>15395</v>
      </c>
      <c r="F25248" t="s">
        <v>11159</v>
      </c>
      <c r="G25248" t="s">
        <v>11160</v>
      </c>
      <c r="H25248" t="s">
        <v>11020</v>
      </c>
      <c r="I25248" t="s">
        <v>28217</v>
      </c>
      <c r="J25248" t="s">
        <v>28218</v>
      </c>
      <c r="K25248" t="s">
        <v>28219</v>
      </c>
      <c r="M25248" t="s">
        <v>797</v>
      </c>
      <c r="N25248" t="s">
        <v>1290</v>
      </c>
      <c r="O25248" t="s">
        <v>23609</v>
      </c>
      <c r="P25248" t="s">
        <v>22665</v>
      </c>
      <c r="Q25248" t="s">
        <v>23281</v>
      </c>
      <c r="R25248" t="s">
        <v>23456</v>
      </c>
      <c r="S25248">
        <v>146.90520000000001</v>
      </c>
      <c r="T25248">
        <v>4</v>
      </c>
      <c r="U25248">
        <v>0.27</v>
      </c>
      <c r="V25248">
        <v>24.145199999999999</v>
      </c>
      <c r="W25248">
        <v>1.79</v>
      </c>
      <c r="X25248" t="s">
        <v>38</v>
      </c>
      <c r="Y25248" t="s">
        <v>46041</v>
      </c>
      <c r="Z25248" t="s">
        <v>46053</v>
      </c>
      <c r="AA25248">
        <v>3</v>
      </c>
      <c r="AB25248" t="s">
        <v>46057</v>
      </c>
    </row>
    <row r="25249" spans="1:28" x14ac:dyDescent="0.25">
      <c r="A25249">
        <v>27323</v>
      </c>
      <c r="B25249" t="s">
        <v>28346</v>
      </c>
      <c r="C25249">
        <v>41990</v>
      </c>
      <c r="D25249">
        <v>41990</v>
      </c>
      <c r="E25249" t="s">
        <v>15402</v>
      </c>
      <c r="F25249" t="s">
        <v>1011</v>
      </c>
      <c r="G25249" t="s">
        <v>1012</v>
      </c>
      <c r="H25249" t="s">
        <v>28</v>
      </c>
      <c r="I25249" t="s">
        <v>28214</v>
      </c>
      <c r="J25249" t="s">
        <v>28214</v>
      </c>
      <c r="K25249" t="s">
        <v>28215</v>
      </c>
      <c r="M25249" t="s">
        <v>797</v>
      </c>
      <c r="N25249" t="s">
        <v>1290</v>
      </c>
      <c r="O25249" t="s">
        <v>24966</v>
      </c>
      <c r="P25249" t="s">
        <v>22665</v>
      </c>
      <c r="Q25249" t="s">
        <v>23281</v>
      </c>
      <c r="R25249" t="s">
        <v>23375</v>
      </c>
      <c r="S25249">
        <v>27.812999999999999</v>
      </c>
      <c r="T25249">
        <v>2</v>
      </c>
      <c r="U25249">
        <v>0.27</v>
      </c>
      <c r="V25249">
        <v>-5.7270000000000003</v>
      </c>
      <c r="W25249">
        <v>1.69</v>
      </c>
      <c r="X25249" t="s">
        <v>38</v>
      </c>
      <c r="Y25249" t="s">
        <v>46044</v>
      </c>
      <c r="Z25249" t="s">
        <v>46042</v>
      </c>
      <c r="AA25249">
        <v>12</v>
      </c>
      <c r="AB25249" t="s">
        <v>46043</v>
      </c>
    </row>
    <row r="25250" spans="1:28" x14ac:dyDescent="0.25">
      <c r="A25250">
        <v>29822</v>
      </c>
      <c r="B25250" t="s">
        <v>28351</v>
      </c>
      <c r="C25250">
        <v>41939</v>
      </c>
      <c r="D25250">
        <v>41940</v>
      </c>
      <c r="E25250" t="s">
        <v>15393</v>
      </c>
      <c r="F25250" t="s">
        <v>9106</v>
      </c>
      <c r="G25250" t="s">
        <v>9107</v>
      </c>
      <c r="H25250" t="s">
        <v>7949</v>
      </c>
      <c r="I25250" t="s">
        <v>28238</v>
      </c>
      <c r="J25250" t="s">
        <v>28238</v>
      </c>
      <c r="K25250" t="s">
        <v>28239</v>
      </c>
      <c r="M25250" t="s">
        <v>797</v>
      </c>
      <c r="N25250" t="s">
        <v>1290</v>
      </c>
      <c r="O25250" t="s">
        <v>23507</v>
      </c>
      <c r="P25250" t="s">
        <v>22665</v>
      </c>
      <c r="Q25250" t="s">
        <v>23281</v>
      </c>
      <c r="R25250" t="s">
        <v>23352</v>
      </c>
      <c r="S25250">
        <v>17.3886</v>
      </c>
      <c r="T25250">
        <v>1</v>
      </c>
      <c r="U25250">
        <v>0.27</v>
      </c>
      <c r="V25250">
        <v>3.3186</v>
      </c>
      <c r="W25250">
        <v>1.68</v>
      </c>
      <c r="X25250" t="s">
        <v>38</v>
      </c>
      <c r="Y25250" t="s">
        <v>46044</v>
      </c>
      <c r="Z25250" t="s">
        <v>46042</v>
      </c>
      <c r="AA25250">
        <v>10</v>
      </c>
      <c r="AB25250" t="s">
        <v>46056</v>
      </c>
    </row>
    <row r="25251" spans="1:28" x14ac:dyDescent="0.25">
      <c r="A25251">
        <v>30274</v>
      </c>
      <c r="B25251" t="s">
        <v>28256</v>
      </c>
      <c r="C25251">
        <v>41963</v>
      </c>
      <c r="D25251">
        <v>41966</v>
      </c>
      <c r="E25251" t="s">
        <v>15393</v>
      </c>
      <c r="F25251" t="s">
        <v>11711</v>
      </c>
      <c r="G25251" t="s">
        <v>11431</v>
      </c>
      <c r="H25251" t="s">
        <v>11020</v>
      </c>
      <c r="I25251" t="s">
        <v>28217</v>
      </c>
      <c r="J25251" t="s">
        <v>28218</v>
      </c>
      <c r="K25251" t="s">
        <v>28219</v>
      </c>
      <c r="M25251" t="s">
        <v>797</v>
      </c>
      <c r="N25251" t="s">
        <v>1290</v>
      </c>
      <c r="O25251" t="s">
        <v>28352</v>
      </c>
      <c r="P25251" t="s">
        <v>22665</v>
      </c>
      <c r="Q25251" t="s">
        <v>23281</v>
      </c>
      <c r="R25251" t="s">
        <v>23315</v>
      </c>
      <c r="S25251">
        <v>65.743799999999993</v>
      </c>
      <c r="T25251">
        <v>2</v>
      </c>
      <c r="U25251">
        <v>0.27</v>
      </c>
      <c r="V25251">
        <v>12.5838</v>
      </c>
      <c r="W25251">
        <v>1.6</v>
      </c>
      <c r="X25251" t="s">
        <v>38</v>
      </c>
      <c r="Y25251" t="s">
        <v>46044</v>
      </c>
      <c r="Z25251" t="s">
        <v>46042</v>
      </c>
      <c r="AA25251">
        <v>11</v>
      </c>
      <c r="AB25251" t="s">
        <v>46048</v>
      </c>
    </row>
    <row r="25252" spans="1:28" x14ac:dyDescent="0.25">
      <c r="A25252">
        <v>27260</v>
      </c>
      <c r="B25252" t="s">
        <v>28356</v>
      </c>
      <c r="C25252">
        <v>41794</v>
      </c>
      <c r="D25252">
        <v>41797</v>
      </c>
      <c r="E25252" t="s">
        <v>15393</v>
      </c>
      <c r="F25252" t="s">
        <v>11824</v>
      </c>
      <c r="G25252" t="s">
        <v>11056</v>
      </c>
      <c r="H25252" t="s">
        <v>11020</v>
      </c>
      <c r="I25252" t="s">
        <v>28238</v>
      </c>
      <c r="J25252" t="s">
        <v>28238</v>
      </c>
      <c r="K25252" t="s">
        <v>28239</v>
      </c>
      <c r="M25252" t="s">
        <v>797</v>
      </c>
      <c r="N25252" t="s">
        <v>1290</v>
      </c>
      <c r="O25252" t="s">
        <v>23042</v>
      </c>
      <c r="P25252" t="s">
        <v>22665</v>
      </c>
      <c r="Q25252" t="s">
        <v>22775</v>
      </c>
      <c r="R25252" t="s">
        <v>22912</v>
      </c>
      <c r="S25252">
        <v>260.3664</v>
      </c>
      <c r="T25252">
        <v>1</v>
      </c>
      <c r="U25252">
        <v>0.37</v>
      </c>
      <c r="V25252">
        <v>-132.27359999999999</v>
      </c>
      <c r="W25252">
        <v>1.43</v>
      </c>
      <c r="X25252" t="s">
        <v>12741</v>
      </c>
      <c r="Y25252" t="s">
        <v>46044</v>
      </c>
      <c r="Z25252" t="s">
        <v>46045</v>
      </c>
      <c r="AA25252">
        <v>6</v>
      </c>
      <c r="AB25252" t="s">
        <v>46055</v>
      </c>
    </row>
    <row r="25253" spans="1:28" x14ac:dyDescent="0.25">
      <c r="A25253">
        <v>26731</v>
      </c>
      <c r="B25253" t="s">
        <v>28358</v>
      </c>
      <c r="C25253">
        <v>41302</v>
      </c>
      <c r="D25253">
        <v>41304</v>
      </c>
      <c r="E25253" t="s">
        <v>15393</v>
      </c>
      <c r="F25253" t="s">
        <v>8413</v>
      </c>
      <c r="G25253" t="s">
        <v>8414</v>
      </c>
      <c r="H25253" t="s">
        <v>7949</v>
      </c>
      <c r="I25253" t="s">
        <v>28359</v>
      </c>
      <c r="J25253" t="s">
        <v>28168</v>
      </c>
      <c r="K25253" t="s">
        <v>28226</v>
      </c>
      <c r="M25253" t="s">
        <v>797</v>
      </c>
      <c r="N25253" t="s">
        <v>1290</v>
      </c>
      <c r="O25253" t="s">
        <v>23850</v>
      </c>
      <c r="P25253" t="s">
        <v>22665</v>
      </c>
      <c r="Q25253" t="s">
        <v>23846</v>
      </c>
      <c r="R25253" t="s">
        <v>23851</v>
      </c>
      <c r="S25253">
        <v>2465.8200000000002</v>
      </c>
      <c r="T25253">
        <v>7</v>
      </c>
      <c r="U25253">
        <v>0.25</v>
      </c>
      <c r="V25253">
        <v>197.19</v>
      </c>
      <c r="W25253">
        <v>546.49</v>
      </c>
      <c r="X25253" t="s">
        <v>12741</v>
      </c>
      <c r="Y25253" t="s">
        <v>46047</v>
      </c>
      <c r="Z25253" t="s">
        <v>46053</v>
      </c>
      <c r="AA25253">
        <v>1</v>
      </c>
      <c r="AB25253" t="s">
        <v>46054</v>
      </c>
    </row>
    <row r="25254" spans="1:28" x14ac:dyDescent="0.25">
      <c r="A25254">
        <v>27129</v>
      </c>
      <c r="B25254" t="s">
        <v>28360</v>
      </c>
      <c r="C25254">
        <v>41956</v>
      </c>
      <c r="D25254">
        <v>41958</v>
      </c>
      <c r="E25254" t="s">
        <v>15395</v>
      </c>
      <c r="F25254" t="s">
        <v>11105</v>
      </c>
      <c r="G25254" t="s">
        <v>11088</v>
      </c>
      <c r="H25254" t="s">
        <v>11020</v>
      </c>
      <c r="I25254" t="s">
        <v>28359</v>
      </c>
      <c r="J25254" t="s">
        <v>28168</v>
      </c>
      <c r="K25254" t="s">
        <v>28226</v>
      </c>
      <c r="M25254" t="s">
        <v>797</v>
      </c>
      <c r="N25254" t="s">
        <v>1290</v>
      </c>
      <c r="O25254" t="s">
        <v>23858</v>
      </c>
      <c r="P25254" t="s">
        <v>22665</v>
      </c>
      <c r="Q25254" t="s">
        <v>23846</v>
      </c>
      <c r="R25254" t="s">
        <v>23859</v>
      </c>
      <c r="S25254">
        <v>1725.75</v>
      </c>
      <c r="T25254">
        <v>5</v>
      </c>
      <c r="U25254">
        <v>0.25</v>
      </c>
      <c r="V25254">
        <v>-483.3</v>
      </c>
      <c r="W25254">
        <v>350.68</v>
      </c>
      <c r="X25254" t="s">
        <v>15396</v>
      </c>
      <c r="Y25254" t="s">
        <v>46044</v>
      </c>
      <c r="Z25254" t="s">
        <v>46042</v>
      </c>
      <c r="AA25254">
        <v>11</v>
      </c>
      <c r="AB25254" t="s">
        <v>46048</v>
      </c>
    </row>
    <row r="25255" spans="1:28" x14ac:dyDescent="0.25">
      <c r="A25255">
        <v>29277</v>
      </c>
      <c r="B25255" t="s">
        <v>28361</v>
      </c>
      <c r="C25255">
        <v>41890</v>
      </c>
      <c r="D25255">
        <v>41893</v>
      </c>
      <c r="E25255" t="s">
        <v>15393</v>
      </c>
      <c r="F25255" t="s">
        <v>426</v>
      </c>
      <c r="G25255" t="s">
        <v>427</v>
      </c>
      <c r="H25255" t="s">
        <v>28</v>
      </c>
      <c r="I25255" t="s">
        <v>28359</v>
      </c>
      <c r="J25255" t="s">
        <v>28168</v>
      </c>
      <c r="K25255" t="s">
        <v>28226</v>
      </c>
      <c r="M25255" t="s">
        <v>797</v>
      </c>
      <c r="N25255" t="s">
        <v>1290</v>
      </c>
      <c r="O25255" t="s">
        <v>24819</v>
      </c>
      <c r="P25255" t="s">
        <v>22665</v>
      </c>
      <c r="Q25255" t="s">
        <v>22775</v>
      </c>
      <c r="R25255" t="s">
        <v>22800</v>
      </c>
      <c r="S25255">
        <v>2152.9560000000001</v>
      </c>
      <c r="T25255">
        <v>8</v>
      </c>
      <c r="U25255">
        <v>0.35</v>
      </c>
      <c r="V25255">
        <v>198.636</v>
      </c>
      <c r="W25255">
        <v>309.11</v>
      </c>
      <c r="X25255" t="s">
        <v>38</v>
      </c>
      <c r="Y25255" t="s">
        <v>46044</v>
      </c>
      <c r="Z25255" t="s">
        <v>46051</v>
      </c>
      <c r="AA25255">
        <v>9</v>
      </c>
      <c r="AB25255" t="s">
        <v>46058</v>
      </c>
    </row>
    <row r="25256" spans="1:28" x14ac:dyDescent="0.25">
      <c r="A25256">
        <v>28076</v>
      </c>
      <c r="B25256" t="s">
        <v>28362</v>
      </c>
      <c r="C25256">
        <v>41526</v>
      </c>
      <c r="D25256">
        <v>41526</v>
      </c>
      <c r="E25256" t="s">
        <v>15402</v>
      </c>
      <c r="F25256" t="s">
        <v>1093</v>
      </c>
      <c r="G25256" t="s">
        <v>1094</v>
      </c>
      <c r="H25256" t="s">
        <v>28</v>
      </c>
      <c r="I25256" t="s">
        <v>28359</v>
      </c>
      <c r="J25256" t="s">
        <v>28168</v>
      </c>
      <c r="K25256" t="s">
        <v>28226</v>
      </c>
      <c r="M25256" t="s">
        <v>797</v>
      </c>
      <c r="N25256" t="s">
        <v>1290</v>
      </c>
      <c r="O25256" t="s">
        <v>22091</v>
      </c>
      <c r="P25256" t="s">
        <v>20483</v>
      </c>
      <c r="Q25256" t="s">
        <v>21827</v>
      </c>
      <c r="R25256" t="s">
        <v>22092</v>
      </c>
      <c r="S25256">
        <v>1482.39</v>
      </c>
      <c r="T25256">
        <v>6</v>
      </c>
      <c r="U25256">
        <v>0.35</v>
      </c>
      <c r="V25256">
        <v>68.31</v>
      </c>
      <c r="W25256">
        <v>290.69</v>
      </c>
      <c r="X25256" t="s">
        <v>12741</v>
      </c>
      <c r="Y25256" t="s">
        <v>46047</v>
      </c>
      <c r="Z25256" t="s">
        <v>46051</v>
      </c>
      <c r="AA25256">
        <v>9</v>
      </c>
      <c r="AB25256" t="s">
        <v>46058</v>
      </c>
    </row>
    <row r="25257" spans="1:28" x14ac:dyDescent="0.25">
      <c r="A25257">
        <v>24435</v>
      </c>
      <c r="B25257" t="s">
        <v>28223</v>
      </c>
      <c r="C25257">
        <v>41687</v>
      </c>
      <c r="D25257">
        <v>41688</v>
      </c>
      <c r="E25257" t="s">
        <v>15393</v>
      </c>
      <c r="F25257" t="s">
        <v>719</v>
      </c>
      <c r="G25257" t="s">
        <v>720</v>
      </c>
      <c r="H25257" t="s">
        <v>28</v>
      </c>
      <c r="I25257" t="s">
        <v>28224</v>
      </c>
      <c r="J25257" t="s">
        <v>28225</v>
      </c>
      <c r="K25257" t="s">
        <v>28226</v>
      </c>
      <c r="M25257" t="s">
        <v>797</v>
      </c>
      <c r="N25257" t="s">
        <v>1290</v>
      </c>
      <c r="O25257" t="s">
        <v>23937</v>
      </c>
      <c r="P25257" t="s">
        <v>22665</v>
      </c>
      <c r="Q25257" t="s">
        <v>23846</v>
      </c>
      <c r="R25257" t="s">
        <v>23906</v>
      </c>
      <c r="S25257">
        <v>1046.25</v>
      </c>
      <c r="T25257">
        <v>3</v>
      </c>
      <c r="U25257">
        <v>0.25</v>
      </c>
      <c r="V25257">
        <v>-111.6</v>
      </c>
      <c r="W25257">
        <v>289.32</v>
      </c>
      <c r="X25257" t="s">
        <v>12741</v>
      </c>
      <c r="Y25257" t="s">
        <v>46044</v>
      </c>
      <c r="Z25257" t="s">
        <v>46053</v>
      </c>
      <c r="AA25257">
        <v>2</v>
      </c>
      <c r="AB25257" t="s">
        <v>46059</v>
      </c>
    </row>
    <row r="25258" spans="1:28" x14ac:dyDescent="0.25">
      <c r="A25258">
        <v>29731</v>
      </c>
      <c r="B25258" t="s">
        <v>28363</v>
      </c>
      <c r="C25258">
        <v>41270</v>
      </c>
      <c r="D25258">
        <v>41273</v>
      </c>
      <c r="E25258" t="s">
        <v>15393</v>
      </c>
      <c r="F25258" t="s">
        <v>339</v>
      </c>
      <c r="G25258" t="s">
        <v>340</v>
      </c>
      <c r="H25258" t="s">
        <v>28</v>
      </c>
      <c r="I25258" t="s">
        <v>28364</v>
      </c>
      <c r="J25258" t="s">
        <v>28168</v>
      </c>
      <c r="K25258" t="s">
        <v>28226</v>
      </c>
      <c r="M25258" t="s">
        <v>797</v>
      </c>
      <c r="N25258" t="s">
        <v>1290</v>
      </c>
      <c r="O25258" t="s">
        <v>26309</v>
      </c>
      <c r="P25258" t="s">
        <v>20483</v>
      </c>
      <c r="Q25258" t="s">
        <v>21172</v>
      </c>
      <c r="R25258" t="s">
        <v>21259</v>
      </c>
      <c r="S25258">
        <v>1431.3375000000001</v>
      </c>
      <c r="T25258">
        <v>3</v>
      </c>
      <c r="U25258">
        <v>0.25</v>
      </c>
      <c r="V25258">
        <v>171.69749999999999</v>
      </c>
      <c r="W25258">
        <v>194.21</v>
      </c>
      <c r="X25258" t="s">
        <v>38</v>
      </c>
      <c r="Y25258" t="s">
        <v>46041</v>
      </c>
      <c r="Z25258" t="s">
        <v>46042</v>
      </c>
      <c r="AA25258">
        <v>12</v>
      </c>
      <c r="AB25258" t="s">
        <v>46043</v>
      </c>
    </row>
    <row r="25259" spans="1:28" x14ac:dyDescent="0.25">
      <c r="A25259">
        <v>25176</v>
      </c>
      <c r="B25259" t="s">
        <v>28230</v>
      </c>
      <c r="C25259">
        <v>41922</v>
      </c>
      <c r="D25259">
        <v>41924</v>
      </c>
      <c r="E25259" t="s">
        <v>15395</v>
      </c>
      <c r="F25259" t="s">
        <v>8752</v>
      </c>
      <c r="G25259" t="s">
        <v>8753</v>
      </c>
      <c r="H25259" t="s">
        <v>7949</v>
      </c>
      <c r="I25259" t="s">
        <v>28231</v>
      </c>
      <c r="J25259" t="s">
        <v>28232</v>
      </c>
      <c r="K25259" t="s">
        <v>28226</v>
      </c>
      <c r="M25259" t="s">
        <v>797</v>
      </c>
      <c r="N25259" t="s">
        <v>1290</v>
      </c>
      <c r="O25259" t="s">
        <v>23877</v>
      </c>
      <c r="P25259" t="s">
        <v>22665</v>
      </c>
      <c r="Q25259" t="s">
        <v>23846</v>
      </c>
      <c r="R25259" t="s">
        <v>23878</v>
      </c>
      <c r="S25259">
        <v>1070.6849999999999</v>
      </c>
      <c r="T25259">
        <v>3</v>
      </c>
      <c r="U25259">
        <v>0.25</v>
      </c>
      <c r="V25259">
        <v>-14.355</v>
      </c>
      <c r="W25259">
        <v>190.41</v>
      </c>
      <c r="X25259" t="s">
        <v>12741</v>
      </c>
      <c r="Y25259" t="s">
        <v>46044</v>
      </c>
      <c r="Z25259" t="s">
        <v>46042</v>
      </c>
      <c r="AA25259">
        <v>10</v>
      </c>
      <c r="AB25259" t="s">
        <v>46056</v>
      </c>
    </row>
    <row r="25260" spans="1:28" x14ac:dyDescent="0.25">
      <c r="A25260">
        <v>23066</v>
      </c>
      <c r="B25260" t="s">
        <v>28365</v>
      </c>
      <c r="C25260">
        <v>41493</v>
      </c>
      <c r="D25260">
        <v>41495</v>
      </c>
      <c r="E25260" t="s">
        <v>15393</v>
      </c>
      <c r="F25260" t="s">
        <v>729</v>
      </c>
      <c r="G25260" t="s">
        <v>730</v>
      </c>
      <c r="H25260" t="s">
        <v>28</v>
      </c>
      <c r="I25260" t="s">
        <v>28359</v>
      </c>
      <c r="J25260" t="s">
        <v>28168</v>
      </c>
      <c r="K25260" t="s">
        <v>28226</v>
      </c>
      <c r="M25260" t="s">
        <v>797</v>
      </c>
      <c r="N25260" t="s">
        <v>1290</v>
      </c>
      <c r="O25260" t="s">
        <v>21721</v>
      </c>
      <c r="P25260" t="s">
        <v>20483</v>
      </c>
      <c r="Q25260" t="s">
        <v>21172</v>
      </c>
      <c r="R25260" t="s">
        <v>21219</v>
      </c>
      <c r="S25260">
        <v>1954.44</v>
      </c>
      <c r="T25260">
        <v>4</v>
      </c>
      <c r="U25260">
        <v>0.25</v>
      </c>
      <c r="V25260">
        <v>-286.68</v>
      </c>
      <c r="W25260">
        <v>175.45</v>
      </c>
      <c r="X25260" t="s">
        <v>12741</v>
      </c>
      <c r="Y25260" t="s">
        <v>46047</v>
      </c>
      <c r="Z25260" t="s">
        <v>46051</v>
      </c>
      <c r="AA25260">
        <v>8</v>
      </c>
      <c r="AB25260" t="s">
        <v>46052</v>
      </c>
    </row>
    <row r="25261" spans="1:28" x14ac:dyDescent="0.25">
      <c r="A25261">
        <v>23182</v>
      </c>
      <c r="B25261" t="s">
        <v>28366</v>
      </c>
      <c r="C25261">
        <v>41674</v>
      </c>
      <c r="D25261">
        <v>41677</v>
      </c>
      <c r="E25261" t="s">
        <v>15393</v>
      </c>
      <c r="F25261" t="s">
        <v>8013</v>
      </c>
      <c r="G25261" t="s">
        <v>8014</v>
      </c>
      <c r="H25261" t="s">
        <v>7949</v>
      </c>
      <c r="I25261" t="s">
        <v>28359</v>
      </c>
      <c r="J25261" t="s">
        <v>28168</v>
      </c>
      <c r="K25261" t="s">
        <v>28226</v>
      </c>
      <c r="M25261" t="s">
        <v>797</v>
      </c>
      <c r="N25261" t="s">
        <v>1290</v>
      </c>
      <c r="O25261" t="s">
        <v>24426</v>
      </c>
      <c r="P25261" t="s">
        <v>22665</v>
      </c>
      <c r="Q25261" t="s">
        <v>23846</v>
      </c>
      <c r="R25261" t="s">
        <v>23849</v>
      </c>
      <c r="S25261">
        <v>714.15</v>
      </c>
      <c r="T25261">
        <v>2</v>
      </c>
      <c r="U25261">
        <v>0.25</v>
      </c>
      <c r="V25261">
        <v>-28.59</v>
      </c>
      <c r="W25261">
        <v>175.43</v>
      </c>
      <c r="X25261" t="s">
        <v>38</v>
      </c>
      <c r="Y25261" t="s">
        <v>46044</v>
      </c>
      <c r="Z25261" t="s">
        <v>46053</v>
      </c>
      <c r="AA25261">
        <v>2</v>
      </c>
      <c r="AB25261" t="s">
        <v>46059</v>
      </c>
    </row>
    <row r="25262" spans="1:28" x14ac:dyDescent="0.25">
      <c r="A25262">
        <v>27243</v>
      </c>
      <c r="B25262" t="s">
        <v>28367</v>
      </c>
      <c r="C25262">
        <v>41885</v>
      </c>
      <c r="D25262">
        <v>41888</v>
      </c>
      <c r="E25262" t="s">
        <v>15395</v>
      </c>
      <c r="F25262" t="s">
        <v>11812</v>
      </c>
      <c r="G25262" t="s">
        <v>11813</v>
      </c>
      <c r="H25262" t="s">
        <v>11020</v>
      </c>
      <c r="I25262" t="s">
        <v>28359</v>
      </c>
      <c r="J25262" t="s">
        <v>28168</v>
      </c>
      <c r="K25262" t="s">
        <v>28226</v>
      </c>
      <c r="M25262" t="s">
        <v>797</v>
      </c>
      <c r="N25262" t="s">
        <v>1290</v>
      </c>
      <c r="O25262" t="s">
        <v>24113</v>
      </c>
      <c r="P25262" t="s">
        <v>22665</v>
      </c>
      <c r="Q25262" t="s">
        <v>23846</v>
      </c>
      <c r="R25262" t="s">
        <v>24114</v>
      </c>
      <c r="S25262">
        <v>2804.58</v>
      </c>
      <c r="T25262">
        <v>8</v>
      </c>
      <c r="U25262">
        <v>0.25</v>
      </c>
      <c r="V25262">
        <v>822.66</v>
      </c>
      <c r="W25262">
        <v>171.36</v>
      </c>
      <c r="X25262" t="s">
        <v>38</v>
      </c>
      <c r="Y25262" t="s">
        <v>46044</v>
      </c>
      <c r="Z25262" t="s">
        <v>46051</v>
      </c>
      <c r="AA25262">
        <v>9</v>
      </c>
      <c r="AB25262" t="s">
        <v>46058</v>
      </c>
    </row>
    <row r="25263" spans="1:28" x14ac:dyDescent="0.25">
      <c r="A25263">
        <v>24115</v>
      </c>
      <c r="B25263" t="s">
        <v>28368</v>
      </c>
      <c r="C25263">
        <v>40851</v>
      </c>
      <c r="D25263">
        <v>40853</v>
      </c>
      <c r="E25263" t="s">
        <v>15395</v>
      </c>
      <c r="F25263" t="s">
        <v>708</v>
      </c>
      <c r="G25263" t="s">
        <v>709</v>
      </c>
      <c r="H25263" t="s">
        <v>28</v>
      </c>
      <c r="I25263" t="s">
        <v>28359</v>
      </c>
      <c r="J25263" t="s">
        <v>28168</v>
      </c>
      <c r="K25263" t="s">
        <v>28226</v>
      </c>
      <c r="M25263" t="s">
        <v>797</v>
      </c>
      <c r="N25263" t="s">
        <v>1290</v>
      </c>
      <c r="O25263" t="s">
        <v>28369</v>
      </c>
      <c r="P25263" t="s">
        <v>22665</v>
      </c>
      <c r="Q25263" t="s">
        <v>22666</v>
      </c>
      <c r="R25263" t="s">
        <v>22760</v>
      </c>
      <c r="S25263">
        <v>1046.25</v>
      </c>
      <c r="T25263">
        <v>5</v>
      </c>
      <c r="U25263">
        <v>0.55000000000000004</v>
      </c>
      <c r="V25263">
        <v>-976.5</v>
      </c>
      <c r="W25263">
        <v>163.02000000000001</v>
      </c>
      <c r="X25263" t="s">
        <v>12741</v>
      </c>
      <c r="Y25263" t="s">
        <v>46049</v>
      </c>
      <c r="Z25263" t="s">
        <v>46042</v>
      </c>
      <c r="AA25263">
        <v>11</v>
      </c>
      <c r="AB25263" t="s">
        <v>46048</v>
      </c>
    </row>
    <row r="25264" spans="1:28" x14ac:dyDescent="0.25">
      <c r="A25264">
        <v>28921</v>
      </c>
      <c r="B25264" t="s">
        <v>28243</v>
      </c>
      <c r="C25264">
        <v>41493</v>
      </c>
      <c r="D25264">
        <v>41497</v>
      </c>
      <c r="E25264" t="s">
        <v>15395</v>
      </c>
      <c r="F25264" t="s">
        <v>343</v>
      </c>
      <c r="G25264" t="s">
        <v>344</v>
      </c>
      <c r="H25264" t="s">
        <v>28</v>
      </c>
      <c r="I25264" t="s">
        <v>28244</v>
      </c>
      <c r="J25264" t="s">
        <v>28232</v>
      </c>
      <c r="K25264" t="s">
        <v>28226</v>
      </c>
      <c r="M25264" t="s">
        <v>797</v>
      </c>
      <c r="N25264" t="s">
        <v>1290</v>
      </c>
      <c r="O25264" t="s">
        <v>22435</v>
      </c>
      <c r="P25264" t="s">
        <v>20483</v>
      </c>
      <c r="Q25264" t="s">
        <v>22269</v>
      </c>
      <c r="R25264" t="s">
        <v>22516</v>
      </c>
      <c r="S25264">
        <v>1000.9125</v>
      </c>
      <c r="T25264">
        <v>5</v>
      </c>
      <c r="U25264">
        <v>0.25</v>
      </c>
      <c r="V25264">
        <v>26.662500000000001</v>
      </c>
      <c r="W25264">
        <v>143.09</v>
      </c>
      <c r="X25264" t="s">
        <v>38</v>
      </c>
      <c r="Y25264" t="s">
        <v>46047</v>
      </c>
      <c r="Z25264" t="s">
        <v>46051</v>
      </c>
      <c r="AA25264">
        <v>8</v>
      </c>
      <c r="AB25264" t="s">
        <v>46052</v>
      </c>
    </row>
    <row r="25265" spans="1:28" x14ac:dyDescent="0.25">
      <c r="A25265">
        <v>26693</v>
      </c>
      <c r="B25265" t="s">
        <v>28370</v>
      </c>
      <c r="C25265">
        <v>41647</v>
      </c>
      <c r="D25265">
        <v>41647</v>
      </c>
      <c r="E25265" t="s">
        <v>15402</v>
      </c>
      <c r="F25265" t="s">
        <v>1672</v>
      </c>
      <c r="G25265" t="s">
        <v>1673</v>
      </c>
      <c r="H25265" t="s">
        <v>28</v>
      </c>
      <c r="I25265" t="s">
        <v>28359</v>
      </c>
      <c r="J25265" t="s">
        <v>28168</v>
      </c>
      <c r="K25265" t="s">
        <v>28226</v>
      </c>
      <c r="M25265" t="s">
        <v>797</v>
      </c>
      <c r="N25265" t="s">
        <v>1290</v>
      </c>
      <c r="O25265" t="s">
        <v>22105</v>
      </c>
      <c r="P25265" t="s">
        <v>20483</v>
      </c>
      <c r="Q25265" t="s">
        <v>21827</v>
      </c>
      <c r="R25265" t="s">
        <v>22106</v>
      </c>
      <c r="S25265">
        <v>698.89949999999999</v>
      </c>
      <c r="T25265">
        <v>3</v>
      </c>
      <c r="U25265">
        <v>0.35</v>
      </c>
      <c r="V25265">
        <v>-32.2605</v>
      </c>
      <c r="W25265">
        <v>140.77000000000001</v>
      </c>
      <c r="X25265" t="s">
        <v>15396</v>
      </c>
      <c r="Y25265" t="s">
        <v>46044</v>
      </c>
      <c r="Z25265" t="s">
        <v>46053</v>
      </c>
      <c r="AA25265">
        <v>1</v>
      </c>
      <c r="AB25265" t="s">
        <v>46054</v>
      </c>
    </row>
    <row r="25266" spans="1:28" x14ac:dyDescent="0.25">
      <c r="A25266">
        <v>24816</v>
      </c>
      <c r="B25266" t="s">
        <v>28371</v>
      </c>
      <c r="C25266">
        <v>41337</v>
      </c>
      <c r="D25266">
        <v>41342</v>
      </c>
      <c r="E25266" t="s">
        <v>15395</v>
      </c>
      <c r="F25266" t="s">
        <v>3587</v>
      </c>
      <c r="G25266" t="s">
        <v>3588</v>
      </c>
      <c r="H25266" t="s">
        <v>28</v>
      </c>
      <c r="I25266" t="s">
        <v>28359</v>
      </c>
      <c r="J25266" t="s">
        <v>28168</v>
      </c>
      <c r="K25266" t="s">
        <v>28226</v>
      </c>
      <c r="M25266" t="s">
        <v>797</v>
      </c>
      <c r="N25266" t="s">
        <v>1290</v>
      </c>
      <c r="O25266" t="s">
        <v>23249</v>
      </c>
      <c r="P25266" t="s">
        <v>22665</v>
      </c>
      <c r="Q25266" t="s">
        <v>22775</v>
      </c>
      <c r="R25266" t="s">
        <v>22833</v>
      </c>
      <c r="S25266">
        <v>1179.2625</v>
      </c>
      <c r="T25266">
        <v>5</v>
      </c>
      <c r="U25266">
        <v>0.35</v>
      </c>
      <c r="V25266">
        <v>-471.78750000000002</v>
      </c>
      <c r="W25266">
        <v>138.87</v>
      </c>
      <c r="X25266" t="s">
        <v>38</v>
      </c>
      <c r="Y25266" t="s">
        <v>46047</v>
      </c>
      <c r="Z25266" t="s">
        <v>46053</v>
      </c>
      <c r="AA25266">
        <v>3</v>
      </c>
      <c r="AB25266" t="s">
        <v>46057</v>
      </c>
    </row>
    <row r="25267" spans="1:28" x14ac:dyDescent="0.25">
      <c r="A25267">
        <v>23179</v>
      </c>
      <c r="B25267" t="s">
        <v>28366</v>
      </c>
      <c r="C25267">
        <v>41674</v>
      </c>
      <c r="D25267">
        <v>41677</v>
      </c>
      <c r="E25267" t="s">
        <v>15393</v>
      </c>
      <c r="F25267" t="s">
        <v>8013</v>
      </c>
      <c r="G25267" t="s">
        <v>8014</v>
      </c>
      <c r="H25267" t="s">
        <v>7949</v>
      </c>
      <c r="I25267" t="s">
        <v>28359</v>
      </c>
      <c r="J25267" t="s">
        <v>28168</v>
      </c>
      <c r="K25267" t="s">
        <v>28226</v>
      </c>
      <c r="M25267" t="s">
        <v>797</v>
      </c>
      <c r="N25267" t="s">
        <v>1290</v>
      </c>
      <c r="O25267" t="s">
        <v>21715</v>
      </c>
      <c r="P25267" t="s">
        <v>20483</v>
      </c>
      <c r="Q25267" t="s">
        <v>21172</v>
      </c>
      <c r="R25267" t="s">
        <v>21193</v>
      </c>
      <c r="S25267">
        <v>956.02499999999998</v>
      </c>
      <c r="T25267">
        <v>2</v>
      </c>
      <c r="U25267">
        <v>0.25</v>
      </c>
      <c r="V25267">
        <v>-153.01499999999999</v>
      </c>
      <c r="W25267">
        <v>136.9</v>
      </c>
      <c r="X25267" t="s">
        <v>38</v>
      </c>
      <c r="Y25267" t="s">
        <v>46044</v>
      </c>
      <c r="Z25267" t="s">
        <v>46053</v>
      </c>
      <c r="AA25267">
        <v>2</v>
      </c>
      <c r="AB25267" t="s">
        <v>46059</v>
      </c>
    </row>
    <row r="25268" spans="1:28" x14ac:dyDescent="0.25">
      <c r="A25268">
        <v>21658</v>
      </c>
      <c r="B25268" t="s">
        <v>28372</v>
      </c>
      <c r="C25268">
        <v>41116</v>
      </c>
      <c r="D25268">
        <v>41116</v>
      </c>
      <c r="E25268" t="s">
        <v>15402</v>
      </c>
      <c r="F25268" t="s">
        <v>8186</v>
      </c>
      <c r="G25268" t="s">
        <v>8187</v>
      </c>
      <c r="H25268" t="s">
        <v>7949</v>
      </c>
      <c r="I25268" t="s">
        <v>28359</v>
      </c>
      <c r="J25268" t="s">
        <v>28168</v>
      </c>
      <c r="K25268" t="s">
        <v>28226</v>
      </c>
      <c r="M25268" t="s">
        <v>797</v>
      </c>
      <c r="N25268" t="s">
        <v>1290</v>
      </c>
      <c r="O25268" t="s">
        <v>28373</v>
      </c>
      <c r="P25268" t="s">
        <v>20483</v>
      </c>
      <c r="Q25268" t="s">
        <v>21827</v>
      </c>
      <c r="R25268" t="s">
        <v>21986</v>
      </c>
      <c r="S25268">
        <v>620.1585</v>
      </c>
      <c r="T25268">
        <v>3</v>
      </c>
      <c r="U25268">
        <v>0.35</v>
      </c>
      <c r="V25268">
        <v>-314.85149999999999</v>
      </c>
      <c r="W25268">
        <v>129.71</v>
      </c>
      <c r="X25268" t="s">
        <v>38</v>
      </c>
      <c r="Y25268" t="s">
        <v>46041</v>
      </c>
      <c r="Z25268" t="s">
        <v>46051</v>
      </c>
      <c r="AA25268">
        <v>7</v>
      </c>
      <c r="AB25268" t="s">
        <v>46060</v>
      </c>
    </row>
    <row r="25269" spans="1:28" x14ac:dyDescent="0.25">
      <c r="A25269">
        <v>26724</v>
      </c>
      <c r="B25269" t="s">
        <v>28358</v>
      </c>
      <c r="C25269">
        <v>41302</v>
      </c>
      <c r="D25269">
        <v>41304</v>
      </c>
      <c r="E25269" t="s">
        <v>15393</v>
      </c>
      <c r="F25269" t="s">
        <v>8413</v>
      </c>
      <c r="G25269" t="s">
        <v>8414</v>
      </c>
      <c r="H25269" t="s">
        <v>7949</v>
      </c>
      <c r="I25269" t="s">
        <v>28359</v>
      </c>
      <c r="J25269" t="s">
        <v>28168</v>
      </c>
      <c r="K25269" t="s">
        <v>28226</v>
      </c>
      <c r="M25269" t="s">
        <v>797</v>
      </c>
      <c r="N25269" t="s">
        <v>1290</v>
      </c>
      <c r="O25269" t="s">
        <v>28292</v>
      </c>
      <c r="P25269" t="s">
        <v>20483</v>
      </c>
      <c r="Q25269" t="s">
        <v>21827</v>
      </c>
      <c r="R25269" t="s">
        <v>22189</v>
      </c>
      <c r="S25269">
        <v>460.98</v>
      </c>
      <c r="T25269">
        <v>6</v>
      </c>
      <c r="U25269">
        <v>0.35</v>
      </c>
      <c r="V25269">
        <v>-241.2</v>
      </c>
      <c r="W25269">
        <v>122.23</v>
      </c>
      <c r="X25269" t="s">
        <v>12741</v>
      </c>
      <c r="Y25269" t="s">
        <v>46047</v>
      </c>
      <c r="Z25269" t="s">
        <v>46053</v>
      </c>
      <c r="AA25269">
        <v>1</v>
      </c>
      <c r="AB25269" t="s">
        <v>46054</v>
      </c>
    </row>
    <row r="25270" spans="1:28" x14ac:dyDescent="0.25">
      <c r="A25270">
        <v>27852</v>
      </c>
      <c r="B25270" t="s">
        <v>28253</v>
      </c>
      <c r="C25270">
        <v>41283</v>
      </c>
      <c r="D25270">
        <v>41286</v>
      </c>
      <c r="E25270" t="s">
        <v>15393</v>
      </c>
      <c r="F25270" t="s">
        <v>3153</v>
      </c>
      <c r="G25270" t="s">
        <v>3154</v>
      </c>
      <c r="H25270" t="s">
        <v>28</v>
      </c>
      <c r="I25270" t="s">
        <v>28254</v>
      </c>
      <c r="J25270" t="s">
        <v>28255</v>
      </c>
      <c r="K25270" t="s">
        <v>28226</v>
      </c>
      <c r="M25270" t="s">
        <v>797</v>
      </c>
      <c r="N25270" t="s">
        <v>1290</v>
      </c>
      <c r="O25270" t="s">
        <v>25767</v>
      </c>
      <c r="P25270" t="s">
        <v>22665</v>
      </c>
      <c r="Q25270" t="s">
        <v>22666</v>
      </c>
      <c r="R25270" t="s">
        <v>22758</v>
      </c>
      <c r="S25270">
        <v>727.05600000000004</v>
      </c>
      <c r="T25270">
        <v>6</v>
      </c>
      <c r="U25270">
        <v>0.55000000000000004</v>
      </c>
      <c r="V25270">
        <v>-387.86399999999998</v>
      </c>
      <c r="W25270">
        <v>96.29</v>
      </c>
      <c r="X25270" t="s">
        <v>38</v>
      </c>
      <c r="Y25270" t="s">
        <v>46047</v>
      </c>
      <c r="Z25270" t="s">
        <v>46053</v>
      </c>
      <c r="AA25270">
        <v>1</v>
      </c>
      <c r="AB25270" t="s">
        <v>46054</v>
      </c>
    </row>
    <row r="25271" spans="1:28" x14ac:dyDescent="0.25">
      <c r="A25271">
        <v>22695</v>
      </c>
      <c r="B25271" t="s">
        <v>28374</v>
      </c>
      <c r="C25271">
        <v>41227</v>
      </c>
      <c r="D25271">
        <v>41229</v>
      </c>
      <c r="E25271" t="s">
        <v>15395</v>
      </c>
      <c r="F25271" t="s">
        <v>1731</v>
      </c>
      <c r="G25271" t="s">
        <v>1553</v>
      </c>
      <c r="H25271" t="s">
        <v>28</v>
      </c>
      <c r="I25271" t="s">
        <v>28359</v>
      </c>
      <c r="J25271" t="s">
        <v>28168</v>
      </c>
      <c r="K25271" t="s">
        <v>28226</v>
      </c>
      <c r="M25271" t="s">
        <v>797</v>
      </c>
      <c r="N25271" t="s">
        <v>1290</v>
      </c>
      <c r="O25271" t="s">
        <v>26136</v>
      </c>
      <c r="P25271" t="s">
        <v>22665</v>
      </c>
      <c r="Q25271" t="s">
        <v>23281</v>
      </c>
      <c r="R25271" t="s">
        <v>23451</v>
      </c>
      <c r="S25271">
        <v>481.14</v>
      </c>
      <c r="T25271">
        <v>6</v>
      </c>
      <c r="U25271">
        <v>0.25</v>
      </c>
      <c r="V25271">
        <v>-77.040000000000006</v>
      </c>
      <c r="W25271">
        <v>95.43</v>
      </c>
      <c r="X25271" t="s">
        <v>12741</v>
      </c>
      <c r="Y25271" t="s">
        <v>46041</v>
      </c>
      <c r="Z25271" t="s">
        <v>46042</v>
      </c>
      <c r="AA25271">
        <v>11</v>
      </c>
      <c r="AB25271" t="s">
        <v>46048</v>
      </c>
    </row>
    <row r="25272" spans="1:28" x14ac:dyDescent="0.25">
      <c r="A25272">
        <v>20316</v>
      </c>
      <c r="B25272" t="s">
        <v>28375</v>
      </c>
      <c r="C25272">
        <v>41900</v>
      </c>
      <c r="D25272">
        <v>41901</v>
      </c>
      <c r="E25272" t="s">
        <v>15393</v>
      </c>
      <c r="F25272" t="s">
        <v>147</v>
      </c>
      <c r="G25272" t="s">
        <v>148</v>
      </c>
      <c r="H25272" t="s">
        <v>28</v>
      </c>
      <c r="I25272" t="s">
        <v>28376</v>
      </c>
      <c r="J25272" t="s">
        <v>28168</v>
      </c>
      <c r="K25272" t="s">
        <v>28226</v>
      </c>
      <c r="M25272" t="s">
        <v>797</v>
      </c>
      <c r="N25272" t="s">
        <v>1290</v>
      </c>
      <c r="O25272" t="s">
        <v>26836</v>
      </c>
      <c r="P25272" t="s">
        <v>20483</v>
      </c>
      <c r="Q25272" t="s">
        <v>22269</v>
      </c>
      <c r="R25272" t="s">
        <v>22307</v>
      </c>
      <c r="S25272">
        <v>389.65499999999997</v>
      </c>
      <c r="T25272">
        <v>2</v>
      </c>
      <c r="U25272">
        <v>0.25</v>
      </c>
      <c r="V25272">
        <v>-83.144999999999996</v>
      </c>
      <c r="W25272">
        <v>89.79</v>
      </c>
      <c r="X25272" t="s">
        <v>12741</v>
      </c>
      <c r="Y25272" t="s">
        <v>46044</v>
      </c>
      <c r="Z25272" t="s">
        <v>46051</v>
      </c>
      <c r="AA25272">
        <v>9</v>
      </c>
      <c r="AB25272" t="s">
        <v>46058</v>
      </c>
    </row>
    <row r="25273" spans="1:28" x14ac:dyDescent="0.25">
      <c r="A25273">
        <v>26694</v>
      </c>
      <c r="B25273" t="s">
        <v>28370</v>
      </c>
      <c r="C25273">
        <v>41647</v>
      </c>
      <c r="D25273">
        <v>41647</v>
      </c>
      <c r="E25273" t="s">
        <v>15402</v>
      </c>
      <c r="F25273" t="s">
        <v>1672</v>
      </c>
      <c r="G25273" t="s">
        <v>1673</v>
      </c>
      <c r="H25273" t="s">
        <v>28</v>
      </c>
      <c r="I25273" t="s">
        <v>28359</v>
      </c>
      <c r="J25273" t="s">
        <v>28168</v>
      </c>
      <c r="K25273" t="s">
        <v>28226</v>
      </c>
      <c r="M25273" t="s">
        <v>797</v>
      </c>
      <c r="N25273" t="s">
        <v>1290</v>
      </c>
      <c r="O25273" t="s">
        <v>22900</v>
      </c>
      <c r="P25273" t="s">
        <v>22665</v>
      </c>
      <c r="Q25273" t="s">
        <v>22775</v>
      </c>
      <c r="R25273" t="s">
        <v>22901</v>
      </c>
      <c r="S25273">
        <v>769.86</v>
      </c>
      <c r="T25273">
        <v>7</v>
      </c>
      <c r="U25273">
        <v>0.35</v>
      </c>
      <c r="V25273">
        <v>59.22</v>
      </c>
      <c r="W25273">
        <v>87.47</v>
      </c>
      <c r="X25273" t="s">
        <v>15396</v>
      </c>
      <c r="Y25273" t="s">
        <v>46044</v>
      </c>
      <c r="Z25273" t="s">
        <v>46053</v>
      </c>
      <c r="AA25273">
        <v>1</v>
      </c>
      <c r="AB25273" t="s">
        <v>46054</v>
      </c>
    </row>
    <row r="25274" spans="1:28" x14ac:dyDescent="0.25">
      <c r="A25274">
        <v>25872</v>
      </c>
      <c r="B25274" t="s">
        <v>28377</v>
      </c>
      <c r="C25274">
        <v>41683</v>
      </c>
      <c r="D25274">
        <v>41684</v>
      </c>
      <c r="E25274" t="s">
        <v>15393</v>
      </c>
      <c r="F25274" t="s">
        <v>11256</v>
      </c>
      <c r="G25274" t="s">
        <v>11257</v>
      </c>
      <c r="H25274" t="s">
        <v>11020</v>
      </c>
      <c r="I25274" t="s">
        <v>28359</v>
      </c>
      <c r="J25274" t="s">
        <v>28168</v>
      </c>
      <c r="K25274" t="s">
        <v>28226</v>
      </c>
      <c r="M25274" t="s">
        <v>797</v>
      </c>
      <c r="N25274" t="s">
        <v>1290</v>
      </c>
      <c r="O25274" t="s">
        <v>24381</v>
      </c>
      <c r="P25274" t="s">
        <v>22665</v>
      </c>
      <c r="Q25274" t="s">
        <v>23846</v>
      </c>
      <c r="R25274" t="s">
        <v>23847</v>
      </c>
      <c r="S25274">
        <v>1726.65</v>
      </c>
      <c r="T25274">
        <v>5</v>
      </c>
      <c r="U25274">
        <v>0.25</v>
      </c>
      <c r="V25274">
        <v>414.3</v>
      </c>
      <c r="W25274">
        <v>87.23</v>
      </c>
      <c r="X25274" t="s">
        <v>38</v>
      </c>
      <c r="Y25274" t="s">
        <v>46044</v>
      </c>
      <c r="Z25274" t="s">
        <v>46053</v>
      </c>
      <c r="AA25274">
        <v>2</v>
      </c>
      <c r="AB25274" t="s">
        <v>46059</v>
      </c>
    </row>
    <row r="25275" spans="1:28" x14ac:dyDescent="0.25">
      <c r="A25275">
        <v>22682</v>
      </c>
      <c r="B25275" t="s">
        <v>28378</v>
      </c>
      <c r="C25275">
        <v>41416</v>
      </c>
      <c r="D25275">
        <v>41419</v>
      </c>
      <c r="E25275" t="s">
        <v>15395</v>
      </c>
      <c r="F25275" t="s">
        <v>11824</v>
      </c>
      <c r="G25275" t="s">
        <v>11056</v>
      </c>
      <c r="H25275" t="s">
        <v>11020</v>
      </c>
      <c r="I25275" t="s">
        <v>28359</v>
      </c>
      <c r="J25275" t="s">
        <v>28168</v>
      </c>
      <c r="K25275" t="s">
        <v>28226</v>
      </c>
      <c r="M25275" t="s">
        <v>797</v>
      </c>
      <c r="N25275" t="s">
        <v>1290</v>
      </c>
      <c r="O25275" t="s">
        <v>26039</v>
      </c>
      <c r="P25275" t="s">
        <v>22665</v>
      </c>
      <c r="Q25275" t="s">
        <v>23846</v>
      </c>
      <c r="R25275" t="s">
        <v>24168</v>
      </c>
      <c r="S25275">
        <v>236.97</v>
      </c>
      <c r="T25275">
        <v>4</v>
      </c>
      <c r="U25275">
        <v>0.25</v>
      </c>
      <c r="V25275">
        <v>-34.83</v>
      </c>
      <c r="W25275">
        <v>83.48</v>
      </c>
      <c r="X25275" t="s">
        <v>15396</v>
      </c>
      <c r="Y25275" t="s">
        <v>46047</v>
      </c>
      <c r="Z25275" t="s">
        <v>46045</v>
      </c>
      <c r="AA25275">
        <v>5</v>
      </c>
      <c r="AB25275" t="s">
        <v>46050</v>
      </c>
    </row>
    <row r="25276" spans="1:28" x14ac:dyDescent="0.25">
      <c r="A25276">
        <v>24438</v>
      </c>
      <c r="B25276" t="s">
        <v>28223</v>
      </c>
      <c r="C25276">
        <v>41687</v>
      </c>
      <c r="D25276">
        <v>41688</v>
      </c>
      <c r="E25276" t="s">
        <v>15393</v>
      </c>
      <c r="F25276" t="s">
        <v>719</v>
      </c>
      <c r="G25276" t="s">
        <v>720</v>
      </c>
      <c r="H25276" t="s">
        <v>28</v>
      </c>
      <c r="I25276" t="s">
        <v>28224</v>
      </c>
      <c r="J25276" t="s">
        <v>28225</v>
      </c>
      <c r="K25276" t="s">
        <v>28226</v>
      </c>
      <c r="M25276" t="s">
        <v>797</v>
      </c>
      <c r="N25276" t="s">
        <v>1290</v>
      </c>
      <c r="O25276" t="s">
        <v>24382</v>
      </c>
      <c r="P25276" t="s">
        <v>22665</v>
      </c>
      <c r="Q25276" t="s">
        <v>23846</v>
      </c>
      <c r="R25276" t="s">
        <v>23888</v>
      </c>
      <c r="S25276">
        <v>344.54250000000002</v>
      </c>
      <c r="T25276">
        <v>1</v>
      </c>
      <c r="U25276">
        <v>0.25</v>
      </c>
      <c r="V25276">
        <v>-45.967500000000001</v>
      </c>
      <c r="W25276">
        <v>81.81</v>
      </c>
      <c r="X25276" t="s">
        <v>12741</v>
      </c>
      <c r="Y25276" t="s">
        <v>46044</v>
      </c>
      <c r="Z25276" t="s">
        <v>46053</v>
      </c>
      <c r="AA25276">
        <v>2</v>
      </c>
      <c r="AB25276" t="s">
        <v>46059</v>
      </c>
    </row>
    <row r="25277" spans="1:28" x14ac:dyDescent="0.25">
      <c r="A25277">
        <v>23587</v>
      </c>
      <c r="B25277" t="s">
        <v>28379</v>
      </c>
      <c r="C25277">
        <v>41356</v>
      </c>
      <c r="D25277">
        <v>41358</v>
      </c>
      <c r="E25277" t="s">
        <v>15393</v>
      </c>
      <c r="F25277" t="s">
        <v>14590</v>
      </c>
      <c r="G25277" t="s">
        <v>2969</v>
      </c>
      <c r="H25277" t="s">
        <v>28</v>
      </c>
      <c r="I25277" t="s">
        <v>28359</v>
      </c>
      <c r="J25277" t="s">
        <v>28168</v>
      </c>
      <c r="K25277" t="s">
        <v>28226</v>
      </c>
      <c r="M25277" t="s">
        <v>797</v>
      </c>
      <c r="N25277" t="s">
        <v>1290</v>
      </c>
      <c r="O25277" t="s">
        <v>25225</v>
      </c>
      <c r="P25277" t="s">
        <v>20483</v>
      </c>
      <c r="Q25277" t="s">
        <v>21827</v>
      </c>
      <c r="R25277" t="s">
        <v>22250</v>
      </c>
      <c r="S25277">
        <v>247.45500000000001</v>
      </c>
      <c r="T25277">
        <v>3</v>
      </c>
      <c r="U25277">
        <v>0.35</v>
      </c>
      <c r="V25277">
        <v>30.375</v>
      </c>
      <c r="W25277">
        <v>80.95</v>
      </c>
      <c r="X25277" t="s">
        <v>15396</v>
      </c>
      <c r="Y25277" t="s">
        <v>46047</v>
      </c>
      <c r="Z25277" t="s">
        <v>46053</v>
      </c>
      <c r="AA25277">
        <v>3</v>
      </c>
      <c r="AB25277" t="s">
        <v>46057</v>
      </c>
    </row>
    <row r="25278" spans="1:28" x14ac:dyDescent="0.25">
      <c r="A25278">
        <v>22017</v>
      </c>
      <c r="B25278" t="s">
        <v>28266</v>
      </c>
      <c r="C25278">
        <v>41565</v>
      </c>
      <c r="D25278">
        <v>41570</v>
      </c>
      <c r="E25278" t="s">
        <v>15395</v>
      </c>
      <c r="F25278" t="s">
        <v>18049</v>
      </c>
      <c r="G25278" t="s">
        <v>2238</v>
      </c>
      <c r="H25278" t="s">
        <v>28</v>
      </c>
      <c r="I25278" t="s">
        <v>28231</v>
      </c>
      <c r="J25278" t="s">
        <v>28232</v>
      </c>
      <c r="K25278" t="s">
        <v>28226</v>
      </c>
      <c r="M25278" t="s">
        <v>797</v>
      </c>
      <c r="N25278" t="s">
        <v>1290</v>
      </c>
      <c r="O25278" t="s">
        <v>21190</v>
      </c>
      <c r="P25278" t="s">
        <v>20483</v>
      </c>
      <c r="Q25278" t="s">
        <v>21172</v>
      </c>
      <c r="R25278" t="s">
        <v>21191</v>
      </c>
      <c r="S25278">
        <v>1912.32</v>
      </c>
      <c r="T25278">
        <v>4</v>
      </c>
      <c r="U25278">
        <v>0.25</v>
      </c>
      <c r="V25278">
        <v>-204</v>
      </c>
      <c r="W25278">
        <v>76.63</v>
      </c>
      <c r="X25278" t="s">
        <v>38</v>
      </c>
      <c r="Y25278" t="s">
        <v>46047</v>
      </c>
      <c r="Z25278" t="s">
        <v>46042</v>
      </c>
      <c r="AA25278">
        <v>10</v>
      </c>
      <c r="AB25278" t="s">
        <v>46056</v>
      </c>
    </row>
    <row r="25279" spans="1:28" x14ac:dyDescent="0.25">
      <c r="A25279">
        <v>20480</v>
      </c>
      <c r="B25279" t="s">
        <v>28380</v>
      </c>
      <c r="C25279">
        <v>41226</v>
      </c>
      <c r="D25279">
        <v>41229</v>
      </c>
      <c r="E25279" t="s">
        <v>15393</v>
      </c>
      <c r="F25279" t="s">
        <v>9489</v>
      </c>
      <c r="G25279" t="s">
        <v>9490</v>
      </c>
      <c r="H25279" t="s">
        <v>7949</v>
      </c>
      <c r="I25279" t="s">
        <v>28359</v>
      </c>
      <c r="J25279" t="s">
        <v>28168</v>
      </c>
      <c r="K25279" t="s">
        <v>28226</v>
      </c>
      <c r="M25279" t="s">
        <v>797</v>
      </c>
      <c r="N25279" t="s">
        <v>1290</v>
      </c>
      <c r="O25279" t="s">
        <v>24072</v>
      </c>
      <c r="P25279" t="s">
        <v>22665</v>
      </c>
      <c r="Q25279" t="s">
        <v>23846</v>
      </c>
      <c r="R25279" t="s">
        <v>24001</v>
      </c>
      <c r="S25279">
        <v>597.91499999999996</v>
      </c>
      <c r="T25279">
        <v>6</v>
      </c>
      <c r="U25279">
        <v>0.25</v>
      </c>
      <c r="V25279">
        <v>-167.44499999999999</v>
      </c>
      <c r="W25279">
        <v>75.53</v>
      </c>
      <c r="X25279" t="s">
        <v>38</v>
      </c>
      <c r="Y25279" t="s">
        <v>46041</v>
      </c>
      <c r="Z25279" t="s">
        <v>46042</v>
      </c>
      <c r="AA25279">
        <v>11</v>
      </c>
      <c r="AB25279" t="s">
        <v>46048</v>
      </c>
    </row>
    <row r="25280" spans="1:28" x14ac:dyDescent="0.25">
      <c r="A25280">
        <v>24817</v>
      </c>
      <c r="B25280" t="s">
        <v>28371</v>
      </c>
      <c r="C25280">
        <v>41337</v>
      </c>
      <c r="D25280">
        <v>41342</v>
      </c>
      <c r="E25280" t="s">
        <v>15395</v>
      </c>
      <c r="F25280" t="s">
        <v>3587</v>
      </c>
      <c r="G25280" t="s">
        <v>3588</v>
      </c>
      <c r="H25280" t="s">
        <v>28</v>
      </c>
      <c r="I25280" t="s">
        <v>28359</v>
      </c>
      <c r="J25280" t="s">
        <v>28168</v>
      </c>
      <c r="K25280" t="s">
        <v>28226</v>
      </c>
      <c r="M25280" t="s">
        <v>797</v>
      </c>
      <c r="N25280" t="s">
        <v>1290</v>
      </c>
      <c r="O25280" t="s">
        <v>21520</v>
      </c>
      <c r="P25280" t="s">
        <v>20483</v>
      </c>
      <c r="Q25280" t="s">
        <v>21172</v>
      </c>
      <c r="R25280" t="s">
        <v>21404</v>
      </c>
      <c r="S25280">
        <v>646.53750000000002</v>
      </c>
      <c r="T25280">
        <v>7</v>
      </c>
      <c r="U25280">
        <v>0.25</v>
      </c>
      <c r="V25280">
        <v>-17.272500000000001</v>
      </c>
      <c r="W25280">
        <v>67.989999999999995</v>
      </c>
      <c r="X25280" t="s">
        <v>38</v>
      </c>
      <c r="Y25280" t="s">
        <v>46047</v>
      </c>
      <c r="Z25280" t="s">
        <v>46053</v>
      </c>
      <c r="AA25280">
        <v>3</v>
      </c>
      <c r="AB25280" t="s">
        <v>46057</v>
      </c>
    </row>
    <row r="25281" spans="1:28" x14ac:dyDescent="0.25">
      <c r="A25281">
        <v>27499</v>
      </c>
      <c r="B25281" t="s">
        <v>28381</v>
      </c>
      <c r="C25281">
        <v>41654</v>
      </c>
      <c r="D25281">
        <v>41654</v>
      </c>
      <c r="E25281" t="s">
        <v>15402</v>
      </c>
      <c r="F25281" t="s">
        <v>9754</v>
      </c>
      <c r="G25281" t="s">
        <v>9755</v>
      </c>
      <c r="H25281" t="s">
        <v>7949</v>
      </c>
      <c r="I25281" t="s">
        <v>28382</v>
      </c>
      <c r="J25281" t="s">
        <v>28168</v>
      </c>
      <c r="K25281" t="s">
        <v>28226</v>
      </c>
      <c r="M25281" t="s">
        <v>797</v>
      </c>
      <c r="N25281" t="s">
        <v>1290</v>
      </c>
      <c r="O25281" t="s">
        <v>23423</v>
      </c>
      <c r="P25281" t="s">
        <v>22665</v>
      </c>
      <c r="Q25281" t="s">
        <v>23281</v>
      </c>
      <c r="R25281" t="s">
        <v>23288</v>
      </c>
      <c r="S25281">
        <v>305.39249999999998</v>
      </c>
      <c r="T25281">
        <v>7</v>
      </c>
      <c r="U25281">
        <v>0.25</v>
      </c>
      <c r="V25281">
        <v>8.0325000000000006</v>
      </c>
      <c r="W25281">
        <v>67.430000000000007</v>
      </c>
      <c r="X25281" t="s">
        <v>12741</v>
      </c>
      <c r="Y25281" t="s">
        <v>46044</v>
      </c>
      <c r="Z25281" t="s">
        <v>46053</v>
      </c>
      <c r="AA25281">
        <v>1</v>
      </c>
      <c r="AB25281" t="s">
        <v>46054</v>
      </c>
    </row>
    <row r="25282" spans="1:28" x14ac:dyDescent="0.25">
      <c r="A25282">
        <v>23653</v>
      </c>
      <c r="B25282" t="s">
        <v>28272</v>
      </c>
      <c r="C25282">
        <v>41508</v>
      </c>
      <c r="D25282">
        <v>41510</v>
      </c>
      <c r="E25282" t="s">
        <v>15395</v>
      </c>
      <c r="F25282" t="s">
        <v>232</v>
      </c>
      <c r="G25282" t="s">
        <v>233</v>
      </c>
      <c r="H25282" t="s">
        <v>28</v>
      </c>
      <c r="I25282" t="s">
        <v>28231</v>
      </c>
      <c r="J25282" t="s">
        <v>28232</v>
      </c>
      <c r="K25282" t="s">
        <v>28226</v>
      </c>
      <c r="M25282" t="s">
        <v>797</v>
      </c>
      <c r="N25282" t="s">
        <v>1290</v>
      </c>
      <c r="O25282" t="s">
        <v>21212</v>
      </c>
      <c r="P25282" t="s">
        <v>20483</v>
      </c>
      <c r="Q25282" t="s">
        <v>21172</v>
      </c>
      <c r="R25282" t="s">
        <v>21213</v>
      </c>
      <c r="S25282">
        <v>399.57749999999999</v>
      </c>
      <c r="T25282">
        <v>7</v>
      </c>
      <c r="U25282">
        <v>0.25</v>
      </c>
      <c r="V25282">
        <v>31.8675</v>
      </c>
      <c r="W25282">
        <v>66.349999999999994</v>
      </c>
      <c r="X25282" t="s">
        <v>12741</v>
      </c>
      <c r="Y25282" t="s">
        <v>46047</v>
      </c>
      <c r="Z25282" t="s">
        <v>46051</v>
      </c>
      <c r="AA25282">
        <v>8</v>
      </c>
      <c r="AB25282" t="s">
        <v>46052</v>
      </c>
    </row>
    <row r="25283" spans="1:28" x14ac:dyDescent="0.25">
      <c r="A25283">
        <v>20779</v>
      </c>
      <c r="B25283" t="s">
        <v>28383</v>
      </c>
      <c r="C25283">
        <v>41403</v>
      </c>
      <c r="D25283">
        <v>41404</v>
      </c>
      <c r="E25283" t="s">
        <v>15393</v>
      </c>
      <c r="F25283" t="s">
        <v>11673</v>
      </c>
      <c r="G25283" t="s">
        <v>11674</v>
      </c>
      <c r="H25283" t="s">
        <v>11020</v>
      </c>
      <c r="I25283" t="s">
        <v>28364</v>
      </c>
      <c r="J25283" t="s">
        <v>28168</v>
      </c>
      <c r="K25283" t="s">
        <v>28226</v>
      </c>
      <c r="M25283" t="s">
        <v>797</v>
      </c>
      <c r="N25283" t="s">
        <v>1290</v>
      </c>
      <c r="O25283" t="s">
        <v>25681</v>
      </c>
      <c r="P25283" t="s">
        <v>22665</v>
      </c>
      <c r="Q25283" t="s">
        <v>22775</v>
      </c>
      <c r="R25283" t="s">
        <v>22863</v>
      </c>
      <c r="S25283">
        <v>246.69450000000001</v>
      </c>
      <c r="T25283">
        <v>3</v>
      </c>
      <c r="U25283">
        <v>0.35</v>
      </c>
      <c r="V25283">
        <v>-125.27549999999999</v>
      </c>
      <c r="W25283">
        <v>63.84</v>
      </c>
      <c r="X25283" t="s">
        <v>38</v>
      </c>
      <c r="Y25283" t="s">
        <v>46047</v>
      </c>
      <c r="Z25283" t="s">
        <v>46045</v>
      </c>
      <c r="AA25283">
        <v>5</v>
      </c>
      <c r="AB25283" t="s">
        <v>46050</v>
      </c>
    </row>
    <row r="25284" spans="1:28" x14ac:dyDescent="0.25">
      <c r="A25284">
        <v>25192</v>
      </c>
      <c r="B25284" t="s">
        <v>28273</v>
      </c>
      <c r="C25284">
        <v>41688</v>
      </c>
      <c r="D25284">
        <v>41690</v>
      </c>
      <c r="E25284" t="s">
        <v>15393</v>
      </c>
      <c r="F25284" t="s">
        <v>660</v>
      </c>
      <c r="G25284" t="s">
        <v>661</v>
      </c>
      <c r="H25284" t="s">
        <v>28</v>
      </c>
      <c r="I25284" t="s">
        <v>28224</v>
      </c>
      <c r="J25284" t="s">
        <v>28225</v>
      </c>
      <c r="K25284" t="s">
        <v>28226</v>
      </c>
      <c r="M25284" t="s">
        <v>797</v>
      </c>
      <c r="N25284" t="s">
        <v>1290</v>
      </c>
      <c r="O25284" t="s">
        <v>28274</v>
      </c>
      <c r="P25284" t="s">
        <v>22665</v>
      </c>
      <c r="Q25284" t="s">
        <v>23281</v>
      </c>
      <c r="R25284" t="s">
        <v>23771</v>
      </c>
      <c r="S25284">
        <v>495.18</v>
      </c>
      <c r="T25284">
        <v>6</v>
      </c>
      <c r="U25284">
        <v>0.25</v>
      </c>
      <c r="V25284">
        <v>79.2</v>
      </c>
      <c r="W25284">
        <v>62.96</v>
      </c>
      <c r="X25284" t="s">
        <v>12741</v>
      </c>
      <c r="Y25284" t="s">
        <v>46044</v>
      </c>
      <c r="Z25284" t="s">
        <v>46053</v>
      </c>
      <c r="AA25284">
        <v>2</v>
      </c>
      <c r="AB25284" t="s">
        <v>46059</v>
      </c>
    </row>
    <row r="25285" spans="1:28" x14ac:dyDescent="0.25">
      <c r="A25285">
        <v>28716</v>
      </c>
      <c r="B25285" t="s">
        <v>28384</v>
      </c>
      <c r="C25285">
        <v>41867</v>
      </c>
      <c r="D25285">
        <v>41870</v>
      </c>
      <c r="E25285" t="s">
        <v>15395</v>
      </c>
      <c r="F25285" t="s">
        <v>1731</v>
      </c>
      <c r="G25285" t="s">
        <v>1553</v>
      </c>
      <c r="H25285" t="s">
        <v>28</v>
      </c>
      <c r="I25285" t="s">
        <v>28359</v>
      </c>
      <c r="J25285" t="s">
        <v>28168</v>
      </c>
      <c r="K25285" t="s">
        <v>28226</v>
      </c>
      <c r="M25285" t="s">
        <v>797</v>
      </c>
      <c r="N25285" t="s">
        <v>1290</v>
      </c>
      <c r="O25285" t="s">
        <v>28385</v>
      </c>
      <c r="P25285" t="s">
        <v>22665</v>
      </c>
      <c r="Q25285" t="s">
        <v>22666</v>
      </c>
      <c r="R25285" t="s">
        <v>22766</v>
      </c>
      <c r="S25285">
        <v>719.48249999999996</v>
      </c>
      <c r="T25285">
        <v>5</v>
      </c>
      <c r="U25285">
        <v>0.55000000000000004</v>
      </c>
      <c r="V25285">
        <v>-143.91749999999999</v>
      </c>
      <c r="W25285">
        <v>61.48</v>
      </c>
      <c r="X25285" t="s">
        <v>38</v>
      </c>
      <c r="Y25285" t="s">
        <v>46044</v>
      </c>
      <c r="Z25285" t="s">
        <v>46051</v>
      </c>
      <c r="AA25285">
        <v>8</v>
      </c>
      <c r="AB25285" t="s">
        <v>46052</v>
      </c>
    </row>
    <row r="25286" spans="1:28" x14ac:dyDescent="0.25">
      <c r="A25286">
        <v>28880</v>
      </c>
      <c r="B25286" t="s">
        <v>28386</v>
      </c>
      <c r="C25286">
        <v>41884</v>
      </c>
      <c r="D25286">
        <v>41886</v>
      </c>
      <c r="E25286" t="s">
        <v>15395</v>
      </c>
      <c r="F25286" t="s">
        <v>8041</v>
      </c>
      <c r="G25286" t="s">
        <v>8042</v>
      </c>
      <c r="H25286" t="s">
        <v>7949</v>
      </c>
      <c r="I25286" t="s">
        <v>28359</v>
      </c>
      <c r="J25286" t="s">
        <v>28168</v>
      </c>
      <c r="K25286" t="s">
        <v>28226</v>
      </c>
      <c r="M25286" t="s">
        <v>797</v>
      </c>
      <c r="N25286" t="s">
        <v>1290</v>
      </c>
      <c r="O25286" t="s">
        <v>24851</v>
      </c>
      <c r="P25286" t="s">
        <v>22665</v>
      </c>
      <c r="Q25286" t="s">
        <v>23846</v>
      </c>
      <c r="R25286" t="s">
        <v>23994</v>
      </c>
      <c r="S25286">
        <v>695.88</v>
      </c>
      <c r="T25286">
        <v>2</v>
      </c>
      <c r="U25286">
        <v>0.25</v>
      </c>
      <c r="V25286">
        <v>-167.04</v>
      </c>
      <c r="W25286">
        <v>59.77</v>
      </c>
      <c r="X25286" t="s">
        <v>15396</v>
      </c>
      <c r="Y25286" t="s">
        <v>46044</v>
      </c>
      <c r="Z25286" t="s">
        <v>46051</v>
      </c>
      <c r="AA25286">
        <v>9</v>
      </c>
      <c r="AB25286" t="s">
        <v>46058</v>
      </c>
    </row>
    <row r="25287" spans="1:28" x14ac:dyDescent="0.25">
      <c r="A25287">
        <v>28231</v>
      </c>
      <c r="B25287" t="s">
        <v>28387</v>
      </c>
      <c r="C25287">
        <v>41912</v>
      </c>
      <c r="D25287">
        <v>41916</v>
      </c>
      <c r="E25287" t="s">
        <v>15395</v>
      </c>
      <c r="F25287" t="s">
        <v>11806</v>
      </c>
      <c r="G25287" t="s">
        <v>11217</v>
      </c>
      <c r="H25287" t="s">
        <v>11020</v>
      </c>
      <c r="I25287" t="s">
        <v>28359</v>
      </c>
      <c r="J25287" t="s">
        <v>28168</v>
      </c>
      <c r="K25287" t="s">
        <v>28226</v>
      </c>
      <c r="M25287" t="s">
        <v>797</v>
      </c>
      <c r="N25287" t="s">
        <v>1290</v>
      </c>
      <c r="O25287" t="s">
        <v>28388</v>
      </c>
      <c r="P25287" t="s">
        <v>20483</v>
      </c>
      <c r="Q25287" t="s">
        <v>22269</v>
      </c>
      <c r="R25287" t="s">
        <v>22511</v>
      </c>
      <c r="S25287">
        <v>395.88749999999999</v>
      </c>
      <c r="T25287">
        <v>3</v>
      </c>
      <c r="U25287">
        <v>0.25</v>
      </c>
      <c r="V25287">
        <v>-110.9025</v>
      </c>
      <c r="W25287">
        <v>54.49</v>
      </c>
      <c r="X25287" t="s">
        <v>12741</v>
      </c>
      <c r="Y25287" t="s">
        <v>46044</v>
      </c>
      <c r="Z25287" t="s">
        <v>46051</v>
      </c>
      <c r="AA25287">
        <v>9</v>
      </c>
      <c r="AB25287" t="s">
        <v>46058</v>
      </c>
    </row>
    <row r="25288" spans="1:28" x14ac:dyDescent="0.25">
      <c r="A25288">
        <v>26216</v>
      </c>
      <c r="B25288" t="s">
        <v>28389</v>
      </c>
      <c r="C25288">
        <v>41071</v>
      </c>
      <c r="D25288">
        <v>41074</v>
      </c>
      <c r="E25288" t="s">
        <v>15395</v>
      </c>
      <c r="F25288" t="s">
        <v>328</v>
      </c>
      <c r="G25288" t="s">
        <v>329</v>
      </c>
      <c r="H25288" t="s">
        <v>28</v>
      </c>
      <c r="I25288" t="s">
        <v>28359</v>
      </c>
      <c r="J25288" t="s">
        <v>28168</v>
      </c>
      <c r="K25288" t="s">
        <v>28226</v>
      </c>
      <c r="M25288" t="s">
        <v>797</v>
      </c>
      <c r="N25288" t="s">
        <v>1290</v>
      </c>
      <c r="O25288" t="s">
        <v>22025</v>
      </c>
      <c r="P25288" t="s">
        <v>20483</v>
      </c>
      <c r="Q25288" t="s">
        <v>21827</v>
      </c>
      <c r="R25288" t="s">
        <v>22026</v>
      </c>
      <c r="S25288">
        <v>463.32</v>
      </c>
      <c r="T25288">
        <v>3</v>
      </c>
      <c r="U25288">
        <v>0.35</v>
      </c>
      <c r="V25288">
        <v>-121.23</v>
      </c>
      <c r="W25288">
        <v>50.66</v>
      </c>
      <c r="X25288" t="s">
        <v>38</v>
      </c>
      <c r="Y25288" t="s">
        <v>46041</v>
      </c>
      <c r="Z25288" t="s">
        <v>46045</v>
      </c>
      <c r="AA25288">
        <v>6</v>
      </c>
      <c r="AB25288" t="s">
        <v>46055</v>
      </c>
    </row>
    <row r="25289" spans="1:28" x14ac:dyDescent="0.25">
      <c r="A25289">
        <v>23547</v>
      </c>
      <c r="B25289" t="s">
        <v>28390</v>
      </c>
      <c r="C25289">
        <v>41144</v>
      </c>
      <c r="D25289">
        <v>41147</v>
      </c>
      <c r="E25289" t="s">
        <v>15395</v>
      </c>
      <c r="F25289" t="s">
        <v>11029</v>
      </c>
      <c r="G25289" t="s">
        <v>11030</v>
      </c>
      <c r="H25289" t="s">
        <v>11020</v>
      </c>
      <c r="I25289" t="s">
        <v>28359</v>
      </c>
      <c r="J25289" t="s">
        <v>28168</v>
      </c>
      <c r="K25289" t="s">
        <v>28226</v>
      </c>
      <c r="M25289" t="s">
        <v>797</v>
      </c>
      <c r="N25289" t="s">
        <v>1290</v>
      </c>
      <c r="O25289" t="s">
        <v>28055</v>
      </c>
      <c r="P25289" t="s">
        <v>22665</v>
      </c>
      <c r="Q25289" t="s">
        <v>22666</v>
      </c>
      <c r="R25289" t="s">
        <v>28056</v>
      </c>
      <c r="S25289">
        <v>630.58500000000004</v>
      </c>
      <c r="T25289">
        <v>3</v>
      </c>
      <c r="U25289">
        <v>0.55000000000000004</v>
      </c>
      <c r="V25289">
        <v>-140.17500000000001</v>
      </c>
      <c r="W25289">
        <v>50.62</v>
      </c>
      <c r="X25289" t="s">
        <v>12741</v>
      </c>
      <c r="Y25289" t="s">
        <v>46041</v>
      </c>
      <c r="Z25289" t="s">
        <v>46051</v>
      </c>
      <c r="AA25289">
        <v>8</v>
      </c>
      <c r="AB25289" t="s">
        <v>46052</v>
      </c>
    </row>
    <row r="25290" spans="1:28" x14ac:dyDescent="0.25">
      <c r="A25290">
        <v>20656</v>
      </c>
      <c r="B25290" t="s">
        <v>28391</v>
      </c>
      <c r="C25290">
        <v>41625</v>
      </c>
      <c r="D25290">
        <v>41630</v>
      </c>
      <c r="E25290" t="s">
        <v>15395</v>
      </c>
      <c r="F25290" t="s">
        <v>369</v>
      </c>
      <c r="G25290" t="s">
        <v>370</v>
      </c>
      <c r="H25290" t="s">
        <v>28</v>
      </c>
      <c r="I25290" t="s">
        <v>28359</v>
      </c>
      <c r="J25290" t="s">
        <v>28168</v>
      </c>
      <c r="K25290" t="s">
        <v>28226</v>
      </c>
      <c r="M25290" t="s">
        <v>797</v>
      </c>
      <c r="N25290" t="s">
        <v>1290</v>
      </c>
      <c r="O25290" t="s">
        <v>21575</v>
      </c>
      <c r="P25290" t="s">
        <v>20483</v>
      </c>
      <c r="Q25290" t="s">
        <v>21172</v>
      </c>
      <c r="R25290" t="s">
        <v>21207</v>
      </c>
      <c r="S25290">
        <v>626.17499999999995</v>
      </c>
      <c r="T25290">
        <v>5</v>
      </c>
      <c r="U25290">
        <v>0.25</v>
      </c>
      <c r="V25290">
        <v>-16.725000000000001</v>
      </c>
      <c r="W25290">
        <v>47.21</v>
      </c>
      <c r="X25290" t="s">
        <v>38</v>
      </c>
      <c r="Y25290" t="s">
        <v>46047</v>
      </c>
      <c r="Z25290" t="s">
        <v>46042</v>
      </c>
      <c r="AA25290">
        <v>12</v>
      </c>
      <c r="AB25290" t="s">
        <v>46043</v>
      </c>
    </row>
    <row r="25291" spans="1:28" x14ac:dyDescent="0.25">
      <c r="A25291">
        <v>21891</v>
      </c>
      <c r="B25291" t="s">
        <v>28392</v>
      </c>
      <c r="C25291">
        <v>41180</v>
      </c>
      <c r="D25291">
        <v>41181</v>
      </c>
      <c r="E25291" t="s">
        <v>15393</v>
      </c>
      <c r="F25291" t="s">
        <v>11751</v>
      </c>
      <c r="G25291" t="s">
        <v>11120</v>
      </c>
      <c r="H25291" t="s">
        <v>11020</v>
      </c>
      <c r="I25291" t="s">
        <v>28364</v>
      </c>
      <c r="J25291" t="s">
        <v>28168</v>
      </c>
      <c r="K25291" t="s">
        <v>28226</v>
      </c>
      <c r="M25291" t="s">
        <v>797</v>
      </c>
      <c r="N25291" t="s">
        <v>1290</v>
      </c>
      <c r="O25291" t="s">
        <v>23209</v>
      </c>
      <c r="P25291" t="s">
        <v>22665</v>
      </c>
      <c r="Q25291" t="s">
        <v>22775</v>
      </c>
      <c r="R25291" t="s">
        <v>23005</v>
      </c>
      <c r="S25291">
        <v>379.31400000000002</v>
      </c>
      <c r="T25291">
        <v>4</v>
      </c>
      <c r="U25291">
        <v>0.35</v>
      </c>
      <c r="V25291">
        <v>-128.40600000000001</v>
      </c>
      <c r="W25291">
        <v>46.84</v>
      </c>
      <c r="X25291" t="s">
        <v>12741</v>
      </c>
      <c r="Y25291" t="s">
        <v>46041</v>
      </c>
      <c r="Z25291" t="s">
        <v>46051</v>
      </c>
      <c r="AA25291">
        <v>9</v>
      </c>
      <c r="AB25291" t="s">
        <v>46058</v>
      </c>
    </row>
    <row r="25292" spans="1:28" x14ac:dyDescent="0.25">
      <c r="A25292">
        <v>27196</v>
      </c>
      <c r="B25292" t="s">
        <v>28393</v>
      </c>
      <c r="C25292">
        <v>41129</v>
      </c>
      <c r="D25292">
        <v>41129</v>
      </c>
      <c r="E25292" t="s">
        <v>15402</v>
      </c>
      <c r="F25292" t="s">
        <v>1001</v>
      </c>
      <c r="G25292" t="s">
        <v>1002</v>
      </c>
      <c r="H25292" t="s">
        <v>28</v>
      </c>
      <c r="I25292" t="s">
        <v>28359</v>
      </c>
      <c r="J25292" t="s">
        <v>28168</v>
      </c>
      <c r="K25292" t="s">
        <v>28226</v>
      </c>
      <c r="M25292" t="s">
        <v>797</v>
      </c>
      <c r="N25292" t="s">
        <v>1290</v>
      </c>
      <c r="O25292" t="s">
        <v>28352</v>
      </c>
      <c r="P25292" t="s">
        <v>22665</v>
      </c>
      <c r="Q25292" t="s">
        <v>23281</v>
      </c>
      <c r="R25292" t="s">
        <v>23315</v>
      </c>
      <c r="S25292">
        <v>135.09</v>
      </c>
      <c r="T25292">
        <v>4</v>
      </c>
      <c r="U25292">
        <v>0.25</v>
      </c>
      <c r="V25292">
        <v>28.77</v>
      </c>
      <c r="W25292">
        <v>45.17</v>
      </c>
      <c r="X25292" t="s">
        <v>15396</v>
      </c>
      <c r="Y25292" t="s">
        <v>46041</v>
      </c>
      <c r="Z25292" t="s">
        <v>46051</v>
      </c>
      <c r="AA25292">
        <v>8</v>
      </c>
      <c r="AB25292" t="s">
        <v>46052</v>
      </c>
    </row>
    <row r="25293" spans="1:28" x14ac:dyDescent="0.25">
      <c r="A25293">
        <v>23177</v>
      </c>
      <c r="B25293" t="s">
        <v>28366</v>
      </c>
      <c r="C25293">
        <v>41674</v>
      </c>
      <c r="D25293">
        <v>41677</v>
      </c>
      <c r="E25293" t="s">
        <v>15393</v>
      </c>
      <c r="F25293" t="s">
        <v>8013</v>
      </c>
      <c r="G25293" t="s">
        <v>8014</v>
      </c>
      <c r="H25293" t="s">
        <v>7949</v>
      </c>
      <c r="I25293" t="s">
        <v>28359</v>
      </c>
      <c r="J25293" t="s">
        <v>28168</v>
      </c>
      <c r="K25293" t="s">
        <v>28226</v>
      </c>
      <c r="M25293" t="s">
        <v>797</v>
      </c>
      <c r="N25293" t="s">
        <v>1290</v>
      </c>
      <c r="O25293" t="s">
        <v>23123</v>
      </c>
      <c r="P25293" t="s">
        <v>22665</v>
      </c>
      <c r="Q25293" t="s">
        <v>22775</v>
      </c>
      <c r="R25293" t="s">
        <v>23124</v>
      </c>
      <c r="S25293">
        <v>582.89400000000001</v>
      </c>
      <c r="T25293">
        <v>6</v>
      </c>
      <c r="U25293">
        <v>0.35</v>
      </c>
      <c r="V25293">
        <v>26.873999999999999</v>
      </c>
      <c r="W25293">
        <v>45.01</v>
      </c>
      <c r="X25293" t="s">
        <v>38</v>
      </c>
      <c r="Y25293" t="s">
        <v>46044</v>
      </c>
      <c r="Z25293" t="s">
        <v>46053</v>
      </c>
      <c r="AA25293">
        <v>2</v>
      </c>
      <c r="AB25293" t="s">
        <v>46059</v>
      </c>
    </row>
    <row r="25294" spans="1:28" x14ac:dyDescent="0.25">
      <c r="A25294">
        <v>22081</v>
      </c>
      <c r="B25294" t="s">
        <v>28394</v>
      </c>
      <c r="C25294">
        <v>41341</v>
      </c>
      <c r="D25294">
        <v>41343</v>
      </c>
      <c r="E25294" t="s">
        <v>15395</v>
      </c>
      <c r="F25294" t="s">
        <v>3313</v>
      </c>
      <c r="G25294" t="s">
        <v>2204</v>
      </c>
      <c r="H25294" t="s">
        <v>28</v>
      </c>
      <c r="I25294" t="s">
        <v>28395</v>
      </c>
      <c r="J25294" t="s">
        <v>28168</v>
      </c>
      <c r="K25294" t="s">
        <v>28226</v>
      </c>
      <c r="M25294" t="s">
        <v>797</v>
      </c>
      <c r="N25294" t="s">
        <v>1290</v>
      </c>
      <c r="O25294" t="s">
        <v>21912</v>
      </c>
      <c r="P25294" t="s">
        <v>20483</v>
      </c>
      <c r="Q25294" t="s">
        <v>21827</v>
      </c>
      <c r="R25294" t="s">
        <v>21913</v>
      </c>
      <c r="S25294">
        <v>414.10199999999998</v>
      </c>
      <c r="T25294">
        <v>2</v>
      </c>
      <c r="U25294">
        <v>0.35</v>
      </c>
      <c r="V25294">
        <v>-31.878</v>
      </c>
      <c r="W25294">
        <v>44.22</v>
      </c>
      <c r="X25294" t="s">
        <v>12741</v>
      </c>
      <c r="Y25294" t="s">
        <v>46047</v>
      </c>
      <c r="Z25294" t="s">
        <v>46053</v>
      </c>
      <c r="AA25294">
        <v>3</v>
      </c>
      <c r="AB25294" t="s">
        <v>46057</v>
      </c>
    </row>
    <row r="25295" spans="1:28" x14ac:dyDescent="0.25">
      <c r="A25295">
        <v>26727</v>
      </c>
      <c r="B25295" t="s">
        <v>28358</v>
      </c>
      <c r="C25295">
        <v>41302</v>
      </c>
      <c r="D25295">
        <v>41304</v>
      </c>
      <c r="E25295" t="s">
        <v>15393</v>
      </c>
      <c r="F25295" t="s">
        <v>8413</v>
      </c>
      <c r="G25295" t="s">
        <v>8414</v>
      </c>
      <c r="H25295" t="s">
        <v>7949</v>
      </c>
      <c r="I25295" t="s">
        <v>28359</v>
      </c>
      <c r="J25295" t="s">
        <v>28168</v>
      </c>
      <c r="K25295" t="s">
        <v>28226</v>
      </c>
      <c r="M25295" t="s">
        <v>797</v>
      </c>
      <c r="N25295" t="s">
        <v>1290</v>
      </c>
      <c r="O25295" t="s">
        <v>21489</v>
      </c>
      <c r="P25295" t="s">
        <v>20483</v>
      </c>
      <c r="Q25295" t="s">
        <v>21172</v>
      </c>
      <c r="R25295" t="s">
        <v>21490</v>
      </c>
      <c r="S25295">
        <v>204.75</v>
      </c>
      <c r="T25295">
        <v>2</v>
      </c>
      <c r="U25295">
        <v>0.25</v>
      </c>
      <c r="V25295">
        <v>-38.25</v>
      </c>
      <c r="W25295">
        <v>42.74</v>
      </c>
      <c r="X25295" t="s">
        <v>12741</v>
      </c>
      <c r="Y25295" t="s">
        <v>46047</v>
      </c>
      <c r="Z25295" t="s">
        <v>46053</v>
      </c>
      <c r="AA25295">
        <v>1</v>
      </c>
      <c r="AB25295" t="s">
        <v>46054</v>
      </c>
    </row>
    <row r="25296" spans="1:28" x14ac:dyDescent="0.25">
      <c r="A25296">
        <v>25996</v>
      </c>
      <c r="B25296" t="s">
        <v>28396</v>
      </c>
      <c r="C25296">
        <v>40802</v>
      </c>
      <c r="D25296">
        <v>40805</v>
      </c>
      <c r="E25296" t="s">
        <v>15393</v>
      </c>
      <c r="F25296" t="s">
        <v>11692</v>
      </c>
      <c r="G25296" t="s">
        <v>11693</v>
      </c>
      <c r="H25296" t="s">
        <v>11020</v>
      </c>
      <c r="I25296" t="s">
        <v>28382</v>
      </c>
      <c r="J25296" t="s">
        <v>28168</v>
      </c>
      <c r="K25296" t="s">
        <v>28226</v>
      </c>
      <c r="M25296" t="s">
        <v>797</v>
      </c>
      <c r="N25296" t="s">
        <v>1290</v>
      </c>
      <c r="O25296" t="s">
        <v>24863</v>
      </c>
      <c r="P25296" t="s">
        <v>22665</v>
      </c>
      <c r="Q25296" t="s">
        <v>23846</v>
      </c>
      <c r="R25296" t="s">
        <v>24056</v>
      </c>
      <c r="S25296">
        <v>188.79750000000001</v>
      </c>
      <c r="T25296">
        <v>3</v>
      </c>
      <c r="U25296">
        <v>0.25</v>
      </c>
      <c r="V25296">
        <v>60.3675</v>
      </c>
      <c r="W25296">
        <v>42.22</v>
      </c>
      <c r="X25296" t="s">
        <v>38</v>
      </c>
      <c r="Y25296" t="s">
        <v>46049</v>
      </c>
      <c r="Z25296" t="s">
        <v>46051</v>
      </c>
      <c r="AA25296">
        <v>9</v>
      </c>
      <c r="AB25296" t="s">
        <v>46058</v>
      </c>
    </row>
    <row r="25297" spans="1:28" x14ac:dyDescent="0.25">
      <c r="A25297">
        <v>20906</v>
      </c>
      <c r="B25297" t="s">
        <v>28397</v>
      </c>
      <c r="C25297">
        <v>41842</v>
      </c>
      <c r="D25297">
        <v>41847</v>
      </c>
      <c r="E25297" t="s">
        <v>15395</v>
      </c>
      <c r="F25297" t="s">
        <v>3918</v>
      </c>
      <c r="G25297" t="s">
        <v>3919</v>
      </c>
      <c r="H25297" t="s">
        <v>28</v>
      </c>
      <c r="I25297" t="s">
        <v>28359</v>
      </c>
      <c r="J25297" t="s">
        <v>28168</v>
      </c>
      <c r="K25297" t="s">
        <v>28226</v>
      </c>
      <c r="M25297" t="s">
        <v>797</v>
      </c>
      <c r="N25297" t="s">
        <v>1290</v>
      </c>
      <c r="O25297" t="s">
        <v>28311</v>
      </c>
      <c r="P25297" t="s">
        <v>20483</v>
      </c>
      <c r="Q25297" t="s">
        <v>21172</v>
      </c>
      <c r="R25297" t="s">
        <v>21364</v>
      </c>
      <c r="S25297">
        <v>378</v>
      </c>
      <c r="T25297">
        <v>4</v>
      </c>
      <c r="U25297">
        <v>0.25</v>
      </c>
      <c r="V25297">
        <v>-20.16</v>
      </c>
      <c r="W25297">
        <v>39.99</v>
      </c>
      <c r="X25297" t="s">
        <v>38</v>
      </c>
      <c r="Y25297" t="s">
        <v>46044</v>
      </c>
      <c r="Z25297" t="s">
        <v>46051</v>
      </c>
      <c r="AA25297">
        <v>7</v>
      </c>
      <c r="AB25297" t="s">
        <v>46060</v>
      </c>
    </row>
    <row r="25298" spans="1:28" x14ac:dyDescent="0.25">
      <c r="A25298">
        <v>26730</v>
      </c>
      <c r="B25298" t="s">
        <v>28358</v>
      </c>
      <c r="C25298">
        <v>41302</v>
      </c>
      <c r="D25298">
        <v>41304</v>
      </c>
      <c r="E25298" t="s">
        <v>15393</v>
      </c>
      <c r="F25298" t="s">
        <v>8413</v>
      </c>
      <c r="G25298" t="s">
        <v>8414</v>
      </c>
      <c r="H25298" t="s">
        <v>7949</v>
      </c>
      <c r="I25298" t="s">
        <v>28359</v>
      </c>
      <c r="J25298" t="s">
        <v>28168</v>
      </c>
      <c r="K25298" t="s">
        <v>28226</v>
      </c>
      <c r="M25298" t="s">
        <v>797</v>
      </c>
      <c r="N25298" t="s">
        <v>1290</v>
      </c>
      <c r="O25298" t="s">
        <v>25187</v>
      </c>
      <c r="P25298" t="s">
        <v>20483</v>
      </c>
      <c r="Q25298" t="s">
        <v>21827</v>
      </c>
      <c r="R25298" t="s">
        <v>22020</v>
      </c>
      <c r="S25298">
        <v>250.26300000000001</v>
      </c>
      <c r="T25298">
        <v>3</v>
      </c>
      <c r="U25298">
        <v>0.35</v>
      </c>
      <c r="V25298">
        <v>-7.7670000000000003</v>
      </c>
      <c r="W25298">
        <v>39.93</v>
      </c>
      <c r="X25298" t="s">
        <v>12741</v>
      </c>
      <c r="Y25298" t="s">
        <v>46047</v>
      </c>
      <c r="Z25298" t="s">
        <v>46053</v>
      </c>
      <c r="AA25298">
        <v>1</v>
      </c>
      <c r="AB25298" t="s">
        <v>46054</v>
      </c>
    </row>
    <row r="25299" spans="1:28" x14ac:dyDescent="0.25">
      <c r="A25299">
        <v>23907</v>
      </c>
      <c r="B25299" t="s">
        <v>28398</v>
      </c>
      <c r="C25299">
        <v>41562</v>
      </c>
      <c r="D25299">
        <v>41566</v>
      </c>
      <c r="E25299" t="s">
        <v>15395</v>
      </c>
      <c r="F25299" t="s">
        <v>333</v>
      </c>
      <c r="G25299" t="s">
        <v>334</v>
      </c>
      <c r="H25299" t="s">
        <v>28</v>
      </c>
      <c r="I25299" t="s">
        <v>28359</v>
      </c>
      <c r="J25299" t="s">
        <v>28168</v>
      </c>
      <c r="K25299" t="s">
        <v>28226</v>
      </c>
      <c r="M25299" t="s">
        <v>797</v>
      </c>
      <c r="N25299" t="s">
        <v>1290</v>
      </c>
      <c r="O25299" t="s">
        <v>22191</v>
      </c>
      <c r="P25299" t="s">
        <v>20483</v>
      </c>
      <c r="Q25299" t="s">
        <v>21827</v>
      </c>
      <c r="R25299" t="s">
        <v>21899</v>
      </c>
      <c r="S25299">
        <v>623.66849999999999</v>
      </c>
      <c r="T25299">
        <v>3</v>
      </c>
      <c r="U25299">
        <v>0.35</v>
      </c>
      <c r="V25299">
        <v>-153.57149999999999</v>
      </c>
      <c r="W25299">
        <v>39.28</v>
      </c>
      <c r="X25299" t="s">
        <v>12741</v>
      </c>
      <c r="Y25299" t="s">
        <v>46047</v>
      </c>
      <c r="Z25299" t="s">
        <v>46042</v>
      </c>
      <c r="AA25299">
        <v>10</v>
      </c>
      <c r="AB25299" t="s">
        <v>46056</v>
      </c>
    </row>
    <row r="25300" spans="1:28" x14ac:dyDescent="0.25">
      <c r="A25300">
        <v>20463</v>
      </c>
      <c r="B25300" t="s">
        <v>28399</v>
      </c>
      <c r="C25300">
        <v>41996</v>
      </c>
      <c r="D25300">
        <v>41998</v>
      </c>
      <c r="E25300" t="s">
        <v>15395</v>
      </c>
      <c r="F25300" t="s">
        <v>154</v>
      </c>
      <c r="G25300" t="s">
        <v>155</v>
      </c>
      <c r="H25300" t="s">
        <v>28</v>
      </c>
      <c r="I25300" t="s">
        <v>28359</v>
      </c>
      <c r="J25300" t="s">
        <v>28168</v>
      </c>
      <c r="K25300" t="s">
        <v>28226</v>
      </c>
      <c r="M25300" t="s">
        <v>797</v>
      </c>
      <c r="N25300" t="s">
        <v>1290</v>
      </c>
      <c r="O25300" t="s">
        <v>25347</v>
      </c>
      <c r="P25300" t="s">
        <v>20483</v>
      </c>
      <c r="Q25300" t="s">
        <v>20484</v>
      </c>
      <c r="R25300" t="s">
        <v>20517</v>
      </c>
      <c r="S25300">
        <v>429.41250000000002</v>
      </c>
      <c r="T25300">
        <v>3</v>
      </c>
      <c r="U25300">
        <v>0.45</v>
      </c>
      <c r="V25300">
        <v>-171.78749999999999</v>
      </c>
      <c r="W25300">
        <v>38.57</v>
      </c>
      <c r="X25300" t="s">
        <v>38</v>
      </c>
      <c r="Y25300" t="s">
        <v>46044</v>
      </c>
      <c r="Z25300" t="s">
        <v>46042</v>
      </c>
      <c r="AA25300">
        <v>12</v>
      </c>
      <c r="AB25300" t="s">
        <v>46043</v>
      </c>
    </row>
    <row r="25301" spans="1:28" x14ac:dyDescent="0.25">
      <c r="A25301">
        <v>24668</v>
      </c>
      <c r="B25301" t="s">
        <v>28400</v>
      </c>
      <c r="C25301">
        <v>41544</v>
      </c>
      <c r="D25301">
        <v>41547</v>
      </c>
      <c r="E25301" t="s">
        <v>15395</v>
      </c>
      <c r="F25301" t="s">
        <v>173</v>
      </c>
      <c r="G25301" t="s">
        <v>174</v>
      </c>
      <c r="H25301" t="s">
        <v>28</v>
      </c>
      <c r="I25301" t="s">
        <v>28359</v>
      </c>
      <c r="J25301" t="s">
        <v>28168</v>
      </c>
      <c r="K25301" t="s">
        <v>28226</v>
      </c>
      <c r="M25301" t="s">
        <v>797</v>
      </c>
      <c r="N25301" t="s">
        <v>1290</v>
      </c>
      <c r="O25301" t="s">
        <v>23478</v>
      </c>
      <c r="P25301" t="s">
        <v>22665</v>
      </c>
      <c r="Q25301" t="s">
        <v>23281</v>
      </c>
      <c r="R25301" t="s">
        <v>23477</v>
      </c>
      <c r="S25301">
        <v>308.7</v>
      </c>
      <c r="T25301">
        <v>8</v>
      </c>
      <c r="U25301">
        <v>0.25</v>
      </c>
      <c r="V25301">
        <v>-41.22</v>
      </c>
      <c r="W25301">
        <v>36.43</v>
      </c>
      <c r="X25301" t="s">
        <v>38</v>
      </c>
      <c r="Y25301" t="s">
        <v>46047</v>
      </c>
      <c r="Z25301" t="s">
        <v>46051</v>
      </c>
      <c r="AA25301">
        <v>9</v>
      </c>
      <c r="AB25301" t="s">
        <v>46058</v>
      </c>
    </row>
    <row r="25302" spans="1:28" x14ac:dyDescent="0.25">
      <c r="A25302">
        <v>29824</v>
      </c>
      <c r="B25302" t="s">
        <v>28401</v>
      </c>
      <c r="C25302">
        <v>40721</v>
      </c>
      <c r="D25302">
        <v>40723</v>
      </c>
      <c r="E25302" t="s">
        <v>15393</v>
      </c>
      <c r="F25302" t="s">
        <v>11716</v>
      </c>
      <c r="G25302" t="s">
        <v>11406</v>
      </c>
      <c r="H25302" t="s">
        <v>11020</v>
      </c>
      <c r="I25302" t="s">
        <v>28359</v>
      </c>
      <c r="J25302" t="s">
        <v>28168</v>
      </c>
      <c r="K25302" t="s">
        <v>28226</v>
      </c>
      <c r="M25302" t="s">
        <v>797</v>
      </c>
      <c r="N25302" t="s">
        <v>1290</v>
      </c>
      <c r="O25302" t="s">
        <v>21594</v>
      </c>
      <c r="P25302" t="s">
        <v>20483</v>
      </c>
      <c r="Q25302" t="s">
        <v>21172</v>
      </c>
      <c r="R25302" t="s">
        <v>21292</v>
      </c>
      <c r="S25302">
        <v>317.99250000000001</v>
      </c>
      <c r="T25302">
        <v>3</v>
      </c>
      <c r="U25302">
        <v>0.25</v>
      </c>
      <c r="V25302">
        <v>16.942499999999999</v>
      </c>
      <c r="W25302">
        <v>36.33</v>
      </c>
      <c r="X25302" t="s">
        <v>12741</v>
      </c>
      <c r="Y25302" t="s">
        <v>46049</v>
      </c>
      <c r="Z25302" t="s">
        <v>46045</v>
      </c>
      <c r="AA25302">
        <v>6</v>
      </c>
      <c r="AB25302" t="s">
        <v>46055</v>
      </c>
    </row>
    <row r="25303" spans="1:28" x14ac:dyDescent="0.25">
      <c r="A25303">
        <v>23067</v>
      </c>
      <c r="B25303" t="s">
        <v>28365</v>
      </c>
      <c r="C25303">
        <v>41493</v>
      </c>
      <c r="D25303">
        <v>41495</v>
      </c>
      <c r="E25303" t="s">
        <v>15393</v>
      </c>
      <c r="F25303" t="s">
        <v>729</v>
      </c>
      <c r="G25303" t="s">
        <v>730</v>
      </c>
      <c r="H25303" t="s">
        <v>28</v>
      </c>
      <c r="I25303" t="s">
        <v>28359</v>
      </c>
      <c r="J25303" t="s">
        <v>28168</v>
      </c>
      <c r="K25303" t="s">
        <v>28226</v>
      </c>
      <c r="M25303" t="s">
        <v>797</v>
      </c>
      <c r="N25303" t="s">
        <v>1290</v>
      </c>
      <c r="O25303" t="s">
        <v>24431</v>
      </c>
      <c r="P25303" t="s">
        <v>20483</v>
      </c>
      <c r="Q25303" t="s">
        <v>20484</v>
      </c>
      <c r="R25303" t="s">
        <v>20795</v>
      </c>
      <c r="S25303">
        <v>281.75400000000002</v>
      </c>
      <c r="T25303">
        <v>2</v>
      </c>
      <c r="U25303">
        <v>0.45</v>
      </c>
      <c r="V25303">
        <v>-117.846</v>
      </c>
      <c r="W25303">
        <v>32.14</v>
      </c>
      <c r="X25303" t="s">
        <v>12741</v>
      </c>
      <c r="Y25303" t="s">
        <v>46047</v>
      </c>
      <c r="Z25303" t="s">
        <v>46051</v>
      </c>
      <c r="AA25303">
        <v>8</v>
      </c>
      <c r="AB25303" t="s">
        <v>46052</v>
      </c>
    </row>
    <row r="25304" spans="1:28" x14ac:dyDescent="0.25">
      <c r="A25304">
        <v>25175</v>
      </c>
      <c r="B25304" t="s">
        <v>28230</v>
      </c>
      <c r="C25304">
        <v>41922</v>
      </c>
      <c r="D25304">
        <v>41924</v>
      </c>
      <c r="E25304" t="s">
        <v>15395</v>
      </c>
      <c r="F25304" t="s">
        <v>8752</v>
      </c>
      <c r="G25304" t="s">
        <v>8753</v>
      </c>
      <c r="H25304" t="s">
        <v>7949</v>
      </c>
      <c r="I25304" t="s">
        <v>28231</v>
      </c>
      <c r="J25304" t="s">
        <v>28232</v>
      </c>
      <c r="K25304" t="s">
        <v>28226</v>
      </c>
      <c r="M25304" t="s">
        <v>797</v>
      </c>
      <c r="N25304" t="s">
        <v>1290</v>
      </c>
      <c r="O25304" t="s">
        <v>28293</v>
      </c>
      <c r="P25304" t="s">
        <v>22665</v>
      </c>
      <c r="Q25304" t="s">
        <v>22775</v>
      </c>
      <c r="R25304" t="s">
        <v>22850</v>
      </c>
      <c r="S25304">
        <v>194.76599999999999</v>
      </c>
      <c r="T25304">
        <v>2</v>
      </c>
      <c r="U25304">
        <v>0.35</v>
      </c>
      <c r="V25304">
        <v>-95.933999999999997</v>
      </c>
      <c r="W25304">
        <v>31.73</v>
      </c>
      <c r="X25304" t="s">
        <v>12741</v>
      </c>
      <c r="Y25304" t="s">
        <v>46044</v>
      </c>
      <c r="Z25304" t="s">
        <v>46042</v>
      </c>
      <c r="AA25304">
        <v>10</v>
      </c>
      <c r="AB25304" t="s">
        <v>46056</v>
      </c>
    </row>
    <row r="25305" spans="1:28" x14ac:dyDescent="0.25">
      <c r="A25305">
        <v>23861</v>
      </c>
      <c r="B25305" t="s">
        <v>28294</v>
      </c>
      <c r="C25305">
        <v>41283</v>
      </c>
      <c r="D25305">
        <v>41285</v>
      </c>
      <c r="E25305" t="s">
        <v>15395</v>
      </c>
      <c r="F25305" t="s">
        <v>11522</v>
      </c>
      <c r="G25305" t="s">
        <v>11523</v>
      </c>
      <c r="H25305" t="s">
        <v>11020</v>
      </c>
      <c r="I25305" t="s">
        <v>28244</v>
      </c>
      <c r="J25305" t="s">
        <v>28232</v>
      </c>
      <c r="K25305" t="s">
        <v>28226</v>
      </c>
      <c r="M25305" t="s">
        <v>797</v>
      </c>
      <c r="N25305" t="s">
        <v>1290</v>
      </c>
      <c r="O25305" t="s">
        <v>28295</v>
      </c>
      <c r="P25305" t="s">
        <v>20483</v>
      </c>
      <c r="Q25305" t="s">
        <v>22269</v>
      </c>
      <c r="R25305" t="s">
        <v>22468</v>
      </c>
      <c r="S25305">
        <v>194.19749999999999</v>
      </c>
      <c r="T25305">
        <v>3</v>
      </c>
      <c r="U25305">
        <v>0.25</v>
      </c>
      <c r="V25305">
        <v>-36.292499999999997</v>
      </c>
      <c r="W25305">
        <v>31.59</v>
      </c>
      <c r="X25305" t="s">
        <v>12741</v>
      </c>
      <c r="Y25305" t="s">
        <v>46047</v>
      </c>
      <c r="Z25305" t="s">
        <v>46053</v>
      </c>
      <c r="AA25305">
        <v>1</v>
      </c>
      <c r="AB25305" t="s">
        <v>46054</v>
      </c>
    </row>
    <row r="25306" spans="1:28" x14ac:dyDescent="0.25">
      <c r="A25306">
        <v>30104</v>
      </c>
      <c r="B25306" t="s">
        <v>28402</v>
      </c>
      <c r="C25306">
        <v>41766</v>
      </c>
      <c r="D25306">
        <v>41768</v>
      </c>
      <c r="E25306" t="s">
        <v>15395</v>
      </c>
      <c r="F25306" t="s">
        <v>14837</v>
      </c>
      <c r="G25306" t="s">
        <v>14838</v>
      </c>
      <c r="H25306" t="s">
        <v>28</v>
      </c>
      <c r="I25306" t="s">
        <v>28359</v>
      </c>
      <c r="J25306" t="s">
        <v>28168</v>
      </c>
      <c r="K25306" t="s">
        <v>28226</v>
      </c>
      <c r="M25306" t="s">
        <v>797</v>
      </c>
      <c r="N25306" t="s">
        <v>1290</v>
      </c>
      <c r="O25306" t="s">
        <v>20633</v>
      </c>
      <c r="P25306" t="s">
        <v>20483</v>
      </c>
      <c r="Q25306" t="s">
        <v>20484</v>
      </c>
      <c r="R25306" t="s">
        <v>20606</v>
      </c>
      <c r="S25306">
        <v>199.23750000000001</v>
      </c>
      <c r="T25306">
        <v>5</v>
      </c>
      <c r="U25306">
        <v>0.45</v>
      </c>
      <c r="V25306">
        <v>18.037500000000001</v>
      </c>
      <c r="W25306">
        <v>29.84</v>
      </c>
      <c r="X25306" t="s">
        <v>12741</v>
      </c>
      <c r="Y25306" t="s">
        <v>46044</v>
      </c>
      <c r="Z25306" t="s">
        <v>46045</v>
      </c>
      <c r="AA25306">
        <v>5</v>
      </c>
      <c r="AB25306" t="s">
        <v>46050</v>
      </c>
    </row>
    <row r="25307" spans="1:28" x14ac:dyDescent="0.25">
      <c r="A25307">
        <v>25873</v>
      </c>
      <c r="B25307" t="s">
        <v>28377</v>
      </c>
      <c r="C25307">
        <v>41683</v>
      </c>
      <c r="D25307">
        <v>41684</v>
      </c>
      <c r="E25307" t="s">
        <v>15393</v>
      </c>
      <c r="F25307" t="s">
        <v>11256</v>
      </c>
      <c r="G25307" t="s">
        <v>11257</v>
      </c>
      <c r="H25307" t="s">
        <v>11020</v>
      </c>
      <c r="I25307" t="s">
        <v>28359</v>
      </c>
      <c r="J25307" t="s">
        <v>28168</v>
      </c>
      <c r="K25307" t="s">
        <v>28226</v>
      </c>
      <c r="M25307" t="s">
        <v>797</v>
      </c>
      <c r="N25307" t="s">
        <v>1290</v>
      </c>
      <c r="O25307" t="s">
        <v>28403</v>
      </c>
      <c r="P25307" t="s">
        <v>22665</v>
      </c>
      <c r="Q25307" t="s">
        <v>22775</v>
      </c>
      <c r="R25307" t="s">
        <v>22823</v>
      </c>
      <c r="S25307">
        <v>259.03800000000001</v>
      </c>
      <c r="T25307">
        <v>2</v>
      </c>
      <c r="U25307">
        <v>0.35</v>
      </c>
      <c r="V25307">
        <v>-23.922000000000001</v>
      </c>
      <c r="W25307">
        <v>28.99</v>
      </c>
      <c r="X25307" t="s">
        <v>38</v>
      </c>
      <c r="Y25307" t="s">
        <v>46044</v>
      </c>
      <c r="Z25307" t="s">
        <v>46053</v>
      </c>
      <c r="AA25307">
        <v>2</v>
      </c>
      <c r="AB25307" t="s">
        <v>46059</v>
      </c>
    </row>
    <row r="25308" spans="1:28" x14ac:dyDescent="0.25">
      <c r="A25308">
        <v>24672</v>
      </c>
      <c r="B25308" t="s">
        <v>28300</v>
      </c>
      <c r="C25308">
        <v>41702</v>
      </c>
      <c r="D25308">
        <v>41707</v>
      </c>
      <c r="E25308" t="s">
        <v>15395</v>
      </c>
      <c r="F25308" t="s">
        <v>11294</v>
      </c>
      <c r="G25308" t="s">
        <v>11295</v>
      </c>
      <c r="H25308" t="s">
        <v>11020</v>
      </c>
      <c r="I25308" t="s">
        <v>28301</v>
      </c>
      <c r="J25308" t="s">
        <v>28302</v>
      </c>
      <c r="K25308" t="s">
        <v>28226</v>
      </c>
      <c r="M25308" t="s">
        <v>797</v>
      </c>
      <c r="N25308" t="s">
        <v>1290</v>
      </c>
      <c r="O25308" t="s">
        <v>22044</v>
      </c>
      <c r="P25308" t="s">
        <v>20483</v>
      </c>
      <c r="Q25308" t="s">
        <v>21827</v>
      </c>
      <c r="R25308" t="s">
        <v>21880</v>
      </c>
      <c r="S25308">
        <v>2951.442</v>
      </c>
      <c r="T25308">
        <v>12</v>
      </c>
      <c r="U25308">
        <v>0.35</v>
      </c>
      <c r="V25308">
        <v>226.96199999999999</v>
      </c>
      <c r="W25308">
        <v>28.78</v>
      </c>
      <c r="X25308" t="s">
        <v>38</v>
      </c>
      <c r="Y25308" t="s">
        <v>46044</v>
      </c>
      <c r="Z25308" t="s">
        <v>46053</v>
      </c>
      <c r="AA25308">
        <v>3</v>
      </c>
      <c r="AB25308" t="s">
        <v>46057</v>
      </c>
    </row>
    <row r="25309" spans="1:28" x14ac:dyDescent="0.25">
      <c r="A25309">
        <v>24114</v>
      </c>
      <c r="B25309" t="s">
        <v>28368</v>
      </c>
      <c r="C25309">
        <v>40851</v>
      </c>
      <c r="D25309">
        <v>40853</v>
      </c>
      <c r="E25309" t="s">
        <v>15395</v>
      </c>
      <c r="F25309" t="s">
        <v>708</v>
      </c>
      <c r="G25309" t="s">
        <v>709</v>
      </c>
      <c r="H25309" t="s">
        <v>28</v>
      </c>
      <c r="I25309" t="s">
        <v>28359</v>
      </c>
      <c r="J25309" t="s">
        <v>28168</v>
      </c>
      <c r="K25309" t="s">
        <v>28226</v>
      </c>
      <c r="M25309" t="s">
        <v>797</v>
      </c>
      <c r="N25309" t="s">
        <v>1290</v>
      </c>
      <c r="O25309" t="s">
        <v>24401</v>
      </c>
      <c r="P25309" t="s">
        <v>22665</v>
      </c>
      <c r="Q25309" t="s">
        <v>23846</v>
      </c>
      <c r="R25309" t="s">
        <v>24293</v>
      </c>
      <c r="S25309">
        <v>248.85</v>
      </c>
      <c r="T25309">
        <v>7</v>
      </c>
      <c r="U25309">
        <v>0.25</v>
      </c>
      <c r="V25309">
        <v>-3.36</v>
      </c>
      <c r="W25309">
        <v>28.46</v>
      </c>
      <c r="X25309" t="s">
        <v>12741</v>
      </c>
      <c r="Y25309" t="s">
        <v>46049</v>
      </c>
      <c r="Z25309" t="s">
        <v>46042</v>
      </c>
      <c r="AA25309">
        <v>11</v>
      </c>
      <c r="AB25309" t="s">
        <v>46048</v>
      </c>
    </row>
    <row r="25310" spans="1:28" x14ac:dyDescent="0.25">
      <c r="A25310">
        <v>26892</v>
      </c>
      <c r="B25310" t="s">
        <v>28303</v>
      </c>
      <c r="C25310">
        <v>40918</v>
      </c>
      <c r="D25310">
        <v>40922</v>
      </c>
      <c r="E25310" t="s">
        <v>15395</v>
      </c>
      <c r="F25310" t="s">
        <v>9349</v>
      </c>
      <c r="G25310" t="s">
        <v>9248</v>
      </c>
      <c r="H25310" t="s">
        <v>7949</v>
      </c>
      <c r="I25310" t="s">
        <v>28254</v>
      </c>
      <c r="J25310" t="s">
        <v>28255</v>
      </c>
      <c r="K25310" t="s">
        <v>28226</v>
      </c>
      <c r="M25310" t="s">
        <v>797</v>
      </c>
      <c r="N25310" t="s">
        <v>1290</v>
      </c>
      <c r="O25310" t="s">
        <v>24092</v>
      </c>
      <c r="P25310" t="s">
        <v>22665</v>
      </c>
      <c r="Q25310" t="s">
        <v>23846</v>
      </c>
      <c r="R25310" t="s">
        <v>24041</v>
      </c>
      <c r="S25310">
        <v>206.3475</v>
      </c>
      <c r="T25310">
        <v>3</v>
      </c>
      <c r="U25310">
        <v>0.25</v>
      </c>
      <c r="V25310">
        <v>-52.3125</v>
      </c>
      <c r="W25310">
        <v>28.06</v>
      </c>
      <c r="X25310" t="s">
        <v>38</v>
      </c>
      <c r="Y25310" t="s">
        <v>46041</v>
      </c>
      <c r="Z25310" t="s">
        <v>46053</v>
      </c>
      <c r="AA25310">
        <v>1</v>
      </c>
      <c r="AB25310" t="s">
        <v>46054</v>
      </c>
    </row>
    <row r="25311" spans="1:28" x14ac:dyDescent="0.25">
      <c r="A25311">
        <v>21432</v>
      </c>
      <c r="B25311" t="s">
        <v>28304</v>
      </c>
      <c r="C25311">
        <v>41424</v>
      </c>
      <c r="D25311">
        <v>41426</v>
      </c>
      <c r="E25311" t="s">
        <v>15393</v>
      </c>
      <c r="F25311" t="s">
        <v>8878</v>
      </c>
      <c r="G25311" t="s">
        <v>8879</v>
      </c>
      <c r="H25311" t="s">
        <v>7949</v>
      </c>
      <c r="I25311" t="s">
        <v>28254</v>
      </c>
      <c r="J25311" t="s">
        <v>28255</v>
      </c>
      <c r="K25311" t="s">
        <v>28226</v>
      </c>
      <c r="M25311" t="s">
        <v>797</v>
      </c>
      <c r="N25311" t="s">
        <v>1290</v>
      </c>
      <c r="O25311" t="s">
        <v>23040</v>
      </c>
      <c r="P25311" t="s">
        <v>22665</v>
      </c>
      <c r="Q25311" t="s">
        <v>22775</v>
      </c>
      <c r="R25311" t="s">
        <v>22918</v>
      </c>
      <c r="S25311">
        <v>535.78200000000004</v>
      </c>
      <c r="T25311">
        <v>2</v>
      </c>
      <c r="U25311">
        <v>0.35</v>
      </c>
      <c r="V25311">
        <v>65.921999999999997</v>
      </c>
      <c r="W25311">
        <v>27.53</v>
      </c>
      <c r="X25311" t="s">
        <v>38</v>
      </c>
      <c r="Y25311" t="s">
        <v>46047</v>
      </c>
      <c r="Z25311" t="s">
        <v>46045</v>
      </c>
      <c r="AA25311">
        <v>5</v>
      </c>
      <c r="AB25311" t="s">
        <v>46050</v>
      </c>
    </row>
    <row r="25312" spans="1:28" x14ac:dyDescent="0.25">
      <c r="A25312">
        <v>29276</v>
      </c>
      <c r="B25312" t="s">
        <v>28361</v>
      </c>
      <c r="C25312">
        <v>41890</v>
      </c>
      <c r="D25312">
        <v>41893</v>
      </c>
      <c r="E25312" t="s">
        <v>15393</v>
      </c>
      <c r="F25312" t="s">
        <v>426</v>
      </c>
      <c r="G25312" t="s">
        <v>427</v>
      </c>
      <c r="H25312" t="s">
        <v>28</v>
      </c>
      <c r="I25312" t="s">
        <v>28359</v>
      </c>
      <c r="J25312" t="s">
        <v>28168</v>
      </c>
      <c r="K25312" t="s">
        <v>28226</v>
      </c>
      <c r="M25312" t="s">
        <v>797</v>
      </c>
      <c r="N25312" t="s">
        <v>1290</v>
      </c>
      <c r="O25312" t="s">
        <v>25351</v>
      </c>
      <c r="P25312" t="s">
        <v>20483</v>
      </c>
      <c r="Q25312" t="s">
        <v>20484</v>
      </c>
      <c r="R25312" t="s">
        <v>20645</v>
      </c>
      <c r="S25312">
        <v>157.41</v>
      </c>
      <c r="T25312">
        <v>4</v>
      </c>
      <c r="U25312">
        <v>0.45</v>
      </c>
      <c r="V25312">
        <v>-108.87</v>
      </c>
      <c r="W25312">
        <v>25.36</v>
      </c>
      <c r="X25312" t="s">
        <v>38</v>
      </c>
      <c r="Y25312" t="s">
        <v>46044</v>
      </c>
      <c r="Z25312" t="s">
        <v>46051</v>
      </c>
      <c r="AA25312">
        <v>9</v>
      </c>
      <c r="AB25312" t="s">
        <v>46058</v>
      </c>
    </row>
    <row r="25313" spans="1:28" x14ac:dyDescent="0.25">
      <c r="A25313">
        <v>29919</v>
      </c>
      <c r="B25313" t="s">
        <v>28308</v>
      </c>
      <c r="C25313">
        <v>41932</v>
      </c>
      <c r="D25313">
        <v>41934</v>
      </c>
      <c r="E25313" t="s">
        <v>15395</v>
      </c>
      <c r="F25313" t="s">
        <v>12161</v>
      </c>
      <c r="G25313" t="s">
        <v>12162</v>
      </c>
      <c r="H25313" t="s">
        <v>11020</v>
      </c>
      <c r="I25313" t="s">
        <v>28309</v>
      </c>
      <c r="J25313" t="s">
        <v>28232</v>
      </c>
      <c r="K25313" t="s">
        <v>28226</v>
      </c>
      <c r="M25313" t="s">
        <v>797</v>
      </c>
      <c r="N25313" t="s">
        <v>1290</v>
      </c>
      <c r="O25313" t="s">
        <v>23591</v>
      </c>
      <c r="P25313" t="s">
        <v>22665</v>
      </c>
      <c r="Q25313" t="s">
        <v>23281</v>
      </c>
      <c r="R25313" t="s">
        <v>23428</v>
      </c>
      <c r="S25313">
        <v>118.66500000000001</v>
      </c>
      <c r="T25313">
        <v>6</v>
      </c>
      <c r="U25313">
        <v>0.25</v>
      </c>
      <c r="V25313">
        <v>18.945</v>
      </c>
      <c r="W25313">
        <v>24.73</v>
      </c>
      <c r="X25313" t="s">
        <v>12741</v>
      </c>
      <c r="Y25313" t="s">
        <v>46044</v>
      </c>
      <c r="Z25313" t="s">
        <v>46042</v>
      </c>
      <c r="AA25313">
        <v>10</v>
      </c>
      <c r="AB25313" t="s">
        <v>46056</v>
      </c>
    </row>
    <row r="25314" spans="1:28" x14ac:dyDescent="0.25">
      <c r="A25314">
        <v>25197</v>
      </c>
      <c r="B25314" t="s">
        <v>28273</v>
      </c>
      <c r="C25314">
        <v>41688</v>
      </c>
      <c r="D25314">
        <v>41690</v>
      </c>
      <c r="E25314" t="s">
        <v>15393</v>
      </c>
      <c r="F25314" t="s">
        <v>660</v>
      </c>
      <c r="G25314" t="s">
        <v>661</v>
      </c>
      <c r="H25314" t="s">
        <v>28</v>
      </c>
      <c r="I25314" t="s">
        <v>28224</v>
      </c>
      <c r="J25314" t="s">
        <v>28225</v>
      </c>
      <c r="K25314" t="s">
        <v>28226</v>
      </c>
      <c r="M25314" t="s">
        <v>797</v>
      </c>
      <c r="N25314" t="s">
        <v>1290</v>
      </c>
      <c r="O25314" t="s">
        <v>20800</v>
      </c>
      <c r="P25314" t="s">
        <v>20483</v>
      </c>
      <c r="Q25314" t="s">
        <v>20484</v>
      </c>
      <c r="R25314" t="s">
        <v>20801</v>
      </c>
      <c r="S25314">
        <v>222.61799999999999</v>
      </c>
      <c r="T25314">
        <v>4</v>
      </c>
      <c r="U25314">
        <v>0.45</v>
      </c>
      <c r="V25314">
        <v>-157.90199999999999</v>
      </c>
      <c r="W25314">
        <v>23.81</v>
      </c>
      <c r="X25314" t="s">
        <v>12741</v>
      </c>
      <c r="Y25314" t="s">
        <v>46044</v>
      </c>
      <c r="Z25314" t="s">
        <v>46053</v>
      </c>
      <c r="AA25314">
        <v>2</v>
      </c>
      <c r="AB25314" t="s">
        <v>46059</v>
      </c>
    </row>
    <row r="25315" spans="1:28" x14ac:dyDescent="0.25">
      <c r="A25315">
        <v>26361</v>
      </c>
      <c r="B25315" t="s">
        <v>28404</v>
      </c>
      <c r="C25315">
        <v>40546</v>
      </c>
      <c r="D25315">
        <v>40550</v>
      </c>
      <c r="E25315" t="s">
        <v>15395</v>
      </c>
      <c r="F25315" t="s">
        <v>3670</v>
      </c>
      <c r="G25315" t="s">
        <v>2307</v>
      </c>
      <c r="H25315" t="s">
        <v>28</v>
      </c>
      <c r="I25315" t="s">
        <v>28359</v>
      </c>
      <c r="J25315" t="s">
        <v>28168</v>
      </c>
      <c r="K25315" t="s">
        <v>28226</v>
      </c>
      <c r="M25315" t="s">
        <v>797</v>
      </c>
      <c r="N25315" t="s">
        <v>1290</v>
      </c>
      <c r="O25315" t="s">
        <v>28052</v>
      </c>
      <c r="P25315" t="s">
        <v>22665</v>
      </c>
      <c r="Q25315" t="s">
        <v>22666</v>
      </c>
      <c r="R25315" t="s">
        <v>24451</v>
      </c>
      <c r="S25315">
        <v>211.18049999999999</v>
      </c>
      <c r="T25315">
        <v>1</v>
      </c>
      <c r="U25315">
        <v>0.55000000000000004</v>
      </c>
      <c r="V25315">
        <v>-70.399500000000003</v>
      </c>
      <c r="W25315">
        <v>21.32</v>
      </c>
      <c r="X25315" t="s">
        <v>12741</v>
      </c>
      <c r="Y25315" t="s">
        <v>46049</v>
      </c>
      <c r="Z25315" t="s">
        <v>46053</v>
      </c>
      <c r="AA25315">
        <v>1</v>
      </c>
      <c r="AB25315" t="s">
        <v>46054</v>
      </c>
    </row>
    <row r="25316" spans="1:28" x14ac:dyDescent="0.25">
      <c r="A25316">
        <v>25195</v>
      </c>
      <c r="B25316" t="s">
        <v>28273</v>
      </c>
      <c r="C25316">
        <v>41688</v>
      </c>
      <c r="D25316">
        <v>41690</v>
      </c>
      <c r="E25316" t="s">
        <v>15393</v>
      </c>
      <c r="F25316" t="s">
        <v>660</v>
      </c>
      <c r="G25316" t="s">
        <v>661</v>
      </c>
      <c r="H25316" t="s">
        <v>28</v>
      </c>
      <c r="I25316" t="s">
        <v>28224</v>
      </c>
      <c r="J25316" t="s">
        <v>28225</v>
      </c>
      <c r="K25316" t="s">
        <v>28226</v>
      </c>
      <c r="M25316" t="s">
        <v>797</v>
      </c>
      <c r="N25316" t="s">
        <v>1290</v>
      </c>
      <c r="O25316" t="s">
        <v>28312</v>
      </c>
      <c r="P25316" t="s">
        <v>20483</v>
      </c>
      <c r="Q25316" t="s">
        <v>22269</v>
      </c>
      <c r="R25316" t="s">
        <v>22373</v>
      </c>
      <c r="S25316">
        <v>127.89</v>
      </c>
      <c r="T25316">
        <v>2</v>
      </c>
      <c r="U25316">
        <v>0.25</v>
      </c>
      <c r="V25316">
        <v>28.95</v>
      </c>
      <c r="W25316">
        <v>21.1</v>
      </c>
      <c r="X25316" t="s">
        <v>12741</v>
      </c>
      <c r="Y25316" t="s">
        <v>46044</v>
      </c>
      <c r="Z25316" t="s">
        <v>46053</v>
      </c>
      <c r="AA25316">
        <v>2</v>
      </c>
      <c r="AB25316" t="s">
        <v>46059</v>
      </c>
    </row>
    <row r="25317" spans="1:28" x14ac:dyDescent="0.25">
      <c r="A25317">
        <v>25235</v>
      </c>
      <c r="B25317" t="s">
        <v>28405</v>
      </c>
      <c r="C25317">
        <v>41936</v>
      </c>
      <c r="D25317">
        <v>41938</v>
      </c>
      <c r="E25317" t="s">
        <v>15395</v>
      </c>
      <c r="F25317" t="s">
        <v>8155</v>
      </c>
      <c r="G25317" t="s">
        <v>8156</v>
      </c>
      <c r="H25317" t="s">
        <v>7949</v>
      </c>
      <c r="I25317" t="s">
        <v>28359</v>
      </c>
      <c r="J25317" t="s">
        <v>28168</v>
      </c>
      <c r="K25317" t="s">
        <v>28226</v>
      </c>
      <c r="M25317" t="s">
        <v>797</v>
      </c>
      <c r="N25317" t="s">
        <v>1290</v>
      </c>
      <c r="O25317" t="s">
        <v>21506</v>
      </c>
      <c r="P25317" t="s">
        <v>20483</v>
      </c>
      <c r="Q25317" t="s">
        <v>21172</v>
      </c>
      <c r="R25317" t="s">
        <v>21294</v>
      </c>
      <c r="S25317">
        <v>146.54249999999999</v>
      </c>
      <c r="T25317">
        <v>3</v>
      </c>
      <c r="U25317">
        <v>0.25</v>
      </c>
      <c r="V25317">
        <v>-1.9575</v>
      </c>
      <c r="W25317">
        <v>19.71</v>
      </c>
      <c r="X25317" t="s">
        <v>38</v>
      </c>
      <c r="Y25317" t="s">
        <v>46044</v>
      </c>
      <c r="Z25317" t="s">
        <v>46042</v>
      </c>
      <c r="AA25317">
        <v>10</v>
      </c>
      <c r="AB25317" t="s">
        <v>46056</v>
      </c>
    </row>
    <row r="25318" spans="1:28" x14ac:dyDescent="0.25">
      <c r="A25318">
        <v>26692</v>
      </c>
      <c r="B25318" t="s">
        <v>28370</v>
      </c>
      <c r="C25318">
        <v>41647</v>
      </c>
      <c r="D25318">
        <v>41647</v>
      </c>
      <c r="E25318" t="s">
        <v>15402</v>
      </c>
      <c r="F25318" t="s">
        <v>1672</v>
      </c>
      <c r="G25318" t="s">
        <v>1673</v>
      </c>
      <c r="H25318" t="s">
        <v>28</v>
      </c>
      <c r="I25318" t="s">
        <v>28359</v>
      </c>
      <c r="J25318" t="s">
        <v>28168</v>
      </c>
      <c r="K25318" t="s">
        <v>28226</v>
      </c>
      <c r="M25318" t="s">
        <v>797</v>
      </c>
      <c r="N25318" t="s">
        <v>1290</v>
      </c>
      <c r="O25318" t="s">
        <v>26152</v>
      </c>
      <c r="P25318" t="s">
        <v>22665</v>
      </c>
      <c r="Q25318" t="s">
        <v>23281</v>
      </c>
      <c r="R25318" t="s">
        <v>23319</v>
      </c>
      <c r="S25318">
        <v>98.887500000000003</v>
      </c>
      <c r="T25318">
        <v>3</v>
      </c>
      <c r="U25318">
        <v>0.25</v>
      </c>
      <c r="V25318">
        <v>-2.2499999999999999E-2</v>
      </c>
      <c r="W25318">
        <v>18.809999999999999</v>
      </c>
      <c r="X25318" t="s">
        <v>15396</v>
      </c>
      <c r="Y25318" t="s">
        <v>46044</v>
      </c>
      <c r="Z25318" t="s">
        <v>46053</v>
      </c>
      <c r="AA25318">
        <v>1</v>
      </c>
      <c r="AB25318" t="s">
        <v>46054</v>
      </c>
    </row>
    <row r="25319" spans="1:28" x14ac:dyDescent="0.25">
      <c r="A25319">
        <v>22942</v>
      </c>
      <c r="B25319" t="s">
        <v>28406</v>
      </c>
      <c r="C25319">
        <v>40602</v>
      </c>
      <c r="D25319">
        <v>40606</v>
      </c>
      <c r="E25319" t="s">
        <v>15395</v>
      </c>
      <c r="F25319" t="s">
        <v>11991</v>
      </c>
      <c r="G25319" t="s">
        <v>11992</v>
      </c>
      <c r="H25319" t="s">
        <v>11020</v>
      </c>
      <c r="I25319" t="s">
        <v>28359</v>
      </c>
      <c r="J25319" t="s">
        <v>28168</v>
      </c>
      <c r="K25319" t="s">
        <v>28226</v>
      </c>
      <c r="M25319" t="s">
        <v>797</v>
      </c>
      <c r="N25319" t="s">
        <v>1290</v>
      </c>
      <c r="O25319" t="s">
        <v>20633</v>
      </c>
      <c r="P25319" t="s">
        <v>20483</v>
      </c>
      <c r="Q25319" t="s">
        <v>20484</v>
      </c>
      <c r="R25319" t="s">
        <v>20606</v>
      </c>
      <c r="S25319">
        <v>119.5425</v>
      </c>
      <c r="T25319">
        <v>3</v>
      </c>
      <c r="U25319">
        <v>0.45</v>
      </c>
      <c r="V25319">
        <v>10.8225</v>
      </c>
      <c r="W25319">
        <v>18.64</v>
      </c>
      <c r="X25319" t="s">
        <v>38</v>
      </c>
      <c r="Y25319" t="s">
        <v>46049</v>
      </c>
      <c r="Z25319" t="s">
        <v>46053</v>
      </c>
      <c r="AA25319">
        <v>2</v>
      </c>
      <c r="AB25319" t="s">
        <v>46059</v>
      </c>
    </row>
    <row r="25320" spans="1:28" x14ac:dyDescent="0.25">
      <c r="A25320">
        <v>21819</v>
      </c>
      <c r="B25320" t="s">
        <v>28407</v>
      </c>
      <c r="C25320">
        <v>41911</v>
      </c>
      <c r="D25320">
        <v>41914</v>
      </c>
      <c r="E25320" t="s">
        <v>15395</v>
      </c>
      <c r="F25320" t="s">
        <v>60</v>
      </c>
      <c r="G25320" t="s">
        <v>61</v>
      </c>
      <c r="H25320" t="s">
        <v>28</v>
      </c>
      <c r="I25320" t="s">
        <v>28395</v>
      </c>
      <c r="J25320" t="s">
        <v>28168</v>
      </c>
      <c r="K25320" t="s">
        <v>28226</v>
      </c>
      <c r="M25320" t="s">
        <v>797</v>
      </c>
      <c r="N25320" t="s">
        <v>1290</v>
      </c>
      <c r="O25320" t="s">
        <v>28408</v>
      </c>
      <c r="P25320" t="s">
        <v>22665</v>
      </c>
      <c r="Q25320" t="s">
        <v>23281</v>
      </c>
      <c r="R25320" t="s">
        <v>23668</v>
      </c>
      <c r="S25320">
        <v>94.5</v>
      </c>
      <c r="T25320">
        <v>5</v>
      </c>
      <c r="U25320">
        <v>0.25</v>
      </c>
      <c r="V25320">
        <v>-21.45</v>
      </c>
      <c r="W25320">
        <v>17.89</v>
      </c>
      <c r="X25320" t="s">
        <v>12741</v>
      </c>
      <c r="Y25320" t="s">
        <v>46044</v>
      </c>
      <c r="Z25320" t="s">
        <v>46051</v>
      </c>
      <c r="AA25320">
        <v>9</v>
      </c>
      <c r="AB25320" t="s">
        <v>46058</v>
      </c>
    </row>
    <row r="25321" spans="1:28" x14ac:dyDescent="0.25">
      <c r="A25321">
        <v>30180</v>
      </c>
      <c r="B25321" t="s">
        <v>28409</v>
      </c>
      <c r="C25321">
        <v>40788</v>
      </c>
      <c r="D25321">
        <v>40790</v>
      </c>
      <c r="E25321" t="s">
        <v>15395</v>
      </c>
      <c r="F25321" t="s">
        <v>630</v>
      </c>
      <c r="G25321" t="s">
        <v>631</v>
      </c>
      <c r="H25321" t="s">
        <v>28</v>
      </c>
      <c r="I25321" t="s">
        <v>28359</v>
      </c>
      <c r="J25321" t="s">
        <v>28168</v>
      </c>
      <c r="K25321" t="s">
        <v>28226</v>
      </c>
      <c r="M25321" t="s">
        <v>797</v>
      </c>
      <c r="N25321" t="s">
        <v>1290</v>
      </c>
      <c r="O25321" t="s">
        <v>23615</v>
      </c>
      <c r="P25321" t="s">
        <v>22665</v>
      </c>
      <c r="Q25321" t="s">
        <v>23281</v>
      </c>
      <c r="R25321" t="s">
        <v>23616</v>
      </c>
      <c r="S25321">
        <v>174.33</v>
      </c>
      <c r="T25321">
        <v>4</v>
      </c>
      <c r="U25321">
        <v>0.25</v>
      </c>
      <c r="V25321">
        <v>27.81</v>
      </c>
      <c r="W25321">
        <v>17.829999999999998</v>
      </c>
      <c r="X25321" t="s">
        <v>38</v>
      </c>
      <c r="Y25321" t="s">
        <v>46049</v>
      </c>
      <c r="Z25321" t="s">
        <v>46051</v>
      </c>
      <c r="AA25321">
        <v>9</v>
      </c>
      <c r="AB25321" t="s">
        <v>46058</v>
      </c>
    </row>
    <row r="25322" spans="1:28" x14ac:dyDescent="0.25">
      <c r="A25322">
        <v>25660</v>
      </c>
      <c r="B25322" t="s">
        <v>28410</v>
      </c>
      <c r="C25322">
        <v>41547</v>
      </c>
      <c r="D25322">
        <v>41552</v>
      </c>
      <c r="E25322" t="s">
        <v>15395</v>
      </c>
      <c r="F25322" t="s">
        <v>8908</v>
      </c>
      <c r="G25322" t="s">
        <v>8757</v>
      </c>
      <c r="H25322" t="s">
        <v>7949</v>
      </c>
      <c r="I25322" t="s">
        <v>28376</v>
      </c>
      <c r="J25322" t="s">
        <v>28168</v>
      </c>
      <c r="K25322" t="s">
        <v>28226</v>
      </c>
      <c r="M25322" t="s">
        <v>797</v>
      </c>
      <c r="N25322" t="s">
        <v>1290</v>
      </c>
      <c r="O25322" t="s">
        <v>23707</v>
      </c>
      <c r="P25322" t="s">
        <v>22665</v>
      </c>
      <c r="Q25322" t="s">
        <v>23281</v>
      </c>
      <c r="R25322" t="s">
        <v>23372</v>
      </c>
      <c r="S25322">
        <v>210.6</v>
      </c>
      <c r="T25322">
        <v>12</v>
      </c>
      <c r="U25322">
        <v>0.25</v>
      </c>
      <c r="V25322">
        <v>-28.08</v>
      </c>
      <c r="W25322">
        <v>17.46</v>
      </c>
      <c r="X25322" t="s">
        <v>38</v>
      </c>
      <c r="Y25322" t="s">
        <v>46047</v>
      </c>
      <c r="Z25322" t="s">
        <v>46051</v>
      </c>
      <c r="AA25322">
        <v>9</v>
      </c>
      <c r="AB25322" t="s">
        <v>46058</v>
      </c>
    </row>
    <row r="25323" spans="1:28" x14ac:dyDescent="0.25">
      <c r="A25323">
        <v>28306</v>
      </c>
      <c r="B25323" t="s">
        <v>28411</v>
      </c>
      <c r="C25323">
        <v>41720</v>
      </c>
      <c r="D25323">
        <v>41722</v>
      </c>
      <c r="E25323" t="s">
        <v>15395</v>
      </c>
      <c r="F25323" t="s">
        <v>618</v>
      </c>
      <c r="G25323" t="s">
        <v>619</v>
      </c>
      <c r="H25323" t="s">
        <v>28</v>
      </c>
      <c r="I25323" t="s">
        <v>28412</v>
      </c>
      <c r="J25323" t="s">
        <v>28168</v>
      </c>
      <c r="K25323" t="s">
        <v>28226</v>
      </c>
      <c r="M25323" t="s">
        <v>797</v>
      </c>
      <c r="N25323" t="s">
        <v>1290</v>
      </c>
      <c r="O25323" t="s">
        <v>28352</v>
      </c>
      <c r="P25323" t="s">
        <v>22665</v>
      </c>
      <c r="Q25323" t="s">
        <v>23281</v>
      </c>
      <c r="R25323" t="s">
        <v>23315</v>
      </c>
      <c r="S25323">
        <v>168.86250000000001</v>
      </c>
      <c r="T25323">
        <v>5</v>
      </c>
      <c r="U25323">
        <v>0.25</v>
      </c>
      <c r="V25323">
        <v>35.962499999999999</v>
      </c>
      <c r="W25323">
        <v>16.09</v>
      </c>
      <c r="X25323" t="s">
        <v>12741</v>
      </c>
      <c r="Y25323" t="s">
        <v>46044</v>
      </c>
      <c r="Z25323" t="s">
        <v>46053</v>
      </c>
      <c r="AA25323">
        <v>3</v>
      </c>
      <c r="AB25323" t="s">
        <v>46057</v>
      </c>
    </row>
    <row r="25324" spans="1:28" x14ac:dyDescent="0.25">
      <c r="A25324">
        <v>25194</v>
      </c>
      <c r="B25324" t="s">
        <v>28273</v>
      </c>
      <c r="C25324">
        <v>41688</v>
      </c>
      <c r="D25324">
        <v>41690</v>
      </c>
      <c r="E25324" t="s">
        <v>15393</v>
      </c>
      <c r="F25324" t="s">
        <v>660</v>
      </c>
      <c r="G25324" t="s">
        <v>661</v>
      </c>
      <c r="H25324" t="s">
        <v>28</v>
      </c>
      <c r="I25324" t="s">
        <v>28224</v>
      </c>
      <c r="J25324" t="s">
        <v>28225</v>
      </c>
      <c r="K25324" t="s">
        <v>28226</v>
      </c>
      <c r="M25324" t="s">
        <v>797</v>
      </c>
      <c r="N25324" t="s">
        <v>1290</v>
      </c>
      <c r="O25324" t="s">
        <v>28319</v>
      </c>
      <c r="P25324" t="s">
        <v>20483</v>
      </c>
      <c r="Q25324" t="s">
        <v>21172</v>
      </c>
      <c r="R25324" t="s">
        <v>21255</v>
      </c>
      <c r="S25324">
        <v>101.97</v>
      </c>
      <c r="T25324">
        <v>2</v>
      </c>
      <c r="U25324">
        <v>0.25</v>
      </c>
      <c r="V25324">
        <v>13.59</v>
      </c>
      <c r="W25324">
        <v>15.99</v>
      </c>
      <c r="X25324" t="s">
        <v>12741</v>
      </c>
      <c r="Y25324" t="s">
        <v>46044</v>
      </c>
      <c r="Z25324" t="s">
        <v>46053</v>
      </c>
      <c r="AA25324">
        <v>2</v>
      </c>
      <c r="AB25324" t="s">
        <v>46059</v>
      </c>
    </row>
    <row r="25325" spans="1:28" x14ac:dyDescent="0.25">
      <c r="A25325">
        <v>23588</v>
      </c>
      <c r="B25325" t="s">
        <v>28379</v>
      </c>
      <c r="C25325">
        <v>41356</v>
      </c>
      <c r="D25325">
        <v>41358</v>
      </c>
      <c r="E25325" t="s">
        <v>15393</v>
      </c>
      <c r="F25325" t="s">
        <v>14590</v>
      </c>
      <c r="G25325" t="s">
        <v>2969</v>
      </c>
      <c r="H25325" t="s">
        <v>28</v>
      </c>
      <c r="I25325" t="s">
        <v>28359</v>
      </c>
      <c r="J25325" t="s">
        <v>28168</v>
      </c>
      <c r="K25325" t="s">
        <v>28226</v>
      </c>
      <c r="M25325" t="s">
        <v>797</v>
      </c>
      <c r="N25325" t="s">
        <v>1290</v>
      </c>
      <c r="O25325" t="s">
        <v>28413</v>
      </c>
      <c r="P25325" t="s">
        <v>20483</v>
      </c>
      <c r="Q25325" t="s">
        <v>22269</v>
      </c>
      <c r="R25325" t="s">
        <v>22651</v>
      </c>
      <c r="S25325">
        <v>104.6925</v>
      </c>
      <c r="T25325">
        <v>3</v>
      </c>
      <c r="U25325">
        <v>0.25</v>
      </c>
      <c r="V25325">
        <v>-5.6475</v>
      </c>
      <c r="W25325">
        <v>15.93</v>
      </c>
      <c r="X25325" t="s">
        <v>15396</v>
      </c>
      <c r="Y25325" t="s">
        <v>46047</v>
      </c>
      <c r="Z25325" t="s">
        <v>46053</v>
      </c>
      <c r="AA25325">
        <v>3</v>
      </c>
      <c r="AB25325" t="s">
        <v>46057</v>
      </c>
    </row>
    <row r="25326" spans="1:28" x14ac:dyDescent="0.25">
      <c r="A25326">
        <v>25177</v>
      </c>
      <c r="B25326" t="s">
        <v>28230</v>
      </c>
      <c r="C25326">
        <v>41922</v>
      </c>
      <c r="D25326">
        <v>41924</v>
      </c>
      <c r="E25326" t="s">
        <v>15395</v>
      </c>
      <c r="F25326" t="s">
        <v>8752</v>
      </c>
      <c r="G25326" t="s">
        <v>8753</v>
      </c>
      <c r="H25326" t="s">
        <v>7949</v>
      </c>
      <c r="I25326" t="s">
        <v>28231</v>
      </c>
      <c r="J25326" t="s">
        <v>28232</v>
      </c>
      <c r="K25326" t="s">
        <v>28226</v>
      </c>
      <c r="M25326" t="s">
        <v>797</v>
      </c>
      <c r="N25326" t="s">
        <v>1290</v>
      </c>
      <c r="O25326" t="s">
        <v>24863</v>
      </c>
      <c r="P25326" t="s">
        <v>22665</v>
      </c>
      <c r="Q25326" t="s">
        <v>23846</v>
      </c>
      <c r="R25326" t="s">
        <v>24056</v>
      </c>
      <c r="S25326">
        <v>125.86499999999999</v>
      </c>
      <c r="T25326">
        <v>2</v>
      </c>
      <c r="U25326">
        <v>0.25</v>
      </c>
      <c r="V25326">
        <v>40.244999999999997</v>
      </c>
      <c r="W25326">
        <v>15.55</v>
      </c>
      <c r="X25326" t="s">
        <v>12741</v>
      </c>
      <c r="Y25326" t="s">
        <v>46044</v>
      </c>
      <c r="Z25326" t="s">
        <v>46042</v>
      </c>
      <c r="AA25326">
        <v>10</v>
      </c>
      <c r="AB25326" t="s">
        <v>46056</v>
      </c>
    </row>
    <row r="25327" spans="1:28" x14ac:dyDescent="0.25">
      <c r="A25327">
        <v>27975</v>
      </c>
      <c r="B25327" t="s">
        <v>28414</v>
      </c>
      <c r="C25327">
        <v>41418</v>
      </c>
      <c r="D25327">
        <v>41420</v>
      </c>
      <c r="E25327" t="s">
        <v>15395</v>
      </c>
      <c r="F25327" t="s">
        <v>1286</v>
      </c>
      <c r="G25327" t="s">
        <v>1287</v>
      </c>
      <c r="H25327" t="s">
        <v>28</v>
      </c>
      <c r="I25327" t="s">
        <v>28395</v>
      </c>
      <c r="J25327" t="s">
        <v>28168</v>
      </c>
      <c r="K25327" t="s">
        <v>28226</v>
      </c>
      <c r="M25327" t="s">
        <v>797</v>
      </c>
      <c r="N25327" t="s">
        <v>1290</v>
      </c>
      <c r="O25327" t="s">
        <v>24272</v>
      </c>
      <c r="P25327" t="s">
        <v>22665</v>
      </c>
      <c r="Q25327" t="s">
        <v>23846</v>
      </c>
      <c r="R25327" t="s">
        <v>24094</v>
      </c>
      <c r="S25327">
        <v>134.595</v>
      </c>
      <c r="T25327">
        <v>3</v>
      </c>
      <c r="U25327">
        <v>0.25</v>
      </c>
      <c r="V25327">
        <v>25.065000000000001</v>
      </c>
      <c r="W25327">
        <v>15.43</v>
      </c>
      <c r="X25327" t="s">
        <v>12741</v>
      </c>
      <c r="Y25327" t="s">
        <v>46047</v>
      </c>
      <c r="Z25327" t="s">
        <v>46045</v>
      </c>
      <c r="AA25327">
        <v>5</v>
      </c>
      <c r="AB25327" t="s">
        <v>46050</v>
      </c>
    </row>
    <row r="25328" spans="1:28" x14ac:dyDescent="0.25">
      <c r="A25328">
        <v>29455</v>
      </c>
      <c r="B25328" t="s">
        <v>28415</v>
      </c>
      <c r="C25328">
        <v>40722</v>
      </c>
      <c r="D25328">
        <v>40726</v>
      </c>
      <c r="E25328" t="s">
        <v>15395</v>
      </c>
      <c r="F25328" t="s">
        <v>8108</v>
      </c>
      <c r="G25328" t="s">
        <v>8109</v>
      </c>
      <c r="H25328" t="s">
        <v>7949</v>
      </c>
      <c r="I25328" t="s">
        <v>28359</v>
      </c>
      <c r="J25328" t="s">
        <v>28168</v>
      </c>
      <c r="K25328" t="s">
        <v>28226</v>
      </c>
      <c r="M25328" t="s">
        <v>797</v>
      </c>
      <c r="N25328" t="s">
        <v>1290</v>
      </c>
      <c r="O25328" t="s">
        <v>26069</v>
      </c>
      <c r="P25328" t="s">
        <v>22665</v>
      </c>
      <c r="Q25328" t="s">
        <v>23281</v>
      </c>
      <c r="R25328" t="s">
        <v>23467</v>
      </c>
      <c r="S25328">
        <v>272.79000000000002</v>
      </c>
      <c r="T25328">
        <v>7</v>
      </c>
      <c r="U25328">
        <v>0.25</v>
      </c>
      <c r="V25328">
        <v>32.549999999999997</v>
      </c>
      <c r="W25328">
        <v>15.38</v>
      </c>
      <c r="X25328" t="s">
        <v>38</v>
      </c>
      <c r="Y25328" t="s">
        <v>46049</v>
      </c>
      <c r="Z25328" t="s">
        <v>46045</v>
      </c>
      <c r="AA25328">
        <v>6</v>
      </c>
      <c r="AB25328" t="s">
        <v>46055</v>
      </c>
    </row>
    <row r="25329" spans="1:28" x14ac:dyDescent="0.25">
      <c r="A25329">
        <v>27855</v>
      </c>
      <c r="B25329" t="s">
        <v>28253</v>
      </c>
      <c r="C25329">
        <v>41283</v>
      </c>
      <c r="D25329">
        <v>41286</v>
      </c>
      <c r="E25329" t="s">
        <v>15393</v>
      </c>
      <c r="F25329" t="s">
        <v>3153</v>
      </c>
      <c r="G25329" t="s">
        <v>3154</v>
      </c>
      <c r="H25329" t="s">
        <v>28</v>
      </c>
      <c r="I25329" t="s">
        <v>28254</v>
      </c>
      <c r="J25329" t="s">
        <v>28255</v>
      </c>
      <c r="K25329" t="s">
        <v>28226</v>
      </c>
      <c r="M25329" t="s">
        <v>797</v>
      </c>
      <c r="N25329" t="s">
        <v>1290</v>
      </c>
      <c r="O25329" t="s">
        <v>24045</v>
      </c>
      <c r="P25329" t="s">
        <v>22665</v>
      </c>
      <c r="Q25329" t="s">
        <v>23846</v>
      </c>
      <c r="R25329" t="s">
        <v>24046</v>
      </c>
      <c r="S25329">
        <v>137.88</v>
      </c>
      <c r="T25329">
        <v>4</v>
      </c>
      <c r="U25329">
        <v>0.25</v>
      </c>
      <c r="V25329">
        <v>-31.32</v>
      </c>
      <c r="W25329">
        <v>15.07</v>
      </c>
      <c r="X25329" t="s">
        <v>38</v>
      </c>
      <c r="Y25329" t="s">
        <v>46047</v>
      </c>
      <c r="Z25329" t="s">
        <v>46053</v>
      </c>
      <c r="AA25329">
        <v>1</v>
      </c>
      <c r="AB25329" t="s">
        <v>46054</v>
      </c>
    </row>
    <row r="25330" spans="1:28" x14ac:dyDescent="0.25">
      <c r="A25330">
        <v>25225</v>
      </c>
      <c r="B25330" t="s">
        <v>28416</v>
      </c>
      <c r="C25330">
        <v>41607</v>
      </c>
      <c r="D25330">
        <v>41609</v>
      </c>
      <c r="E25330" t="s">
        <v>15393</v>
      </c>
      <c r="F25330" t="s">
        <v>4542</v>
      </c>
      <c r="G25330" t="s">
        <v>4543</v>
      </c>
      <c r="H25330" t="s">
        <v>28</v>
      </c>
      <c r="I25330" t="s">
        <v>28364</v>
      </c>
      <c r="J25330" t="s">
        <v>28168</v>
      </c>
      <c r="K25330" t="s">
        <v>28226</v>
      </c>
      <c r="M25330" t="s">
        <v>797</v>
      </c>
      <c r="N25330" t="s">
        <v>1290</v>
      </c>
      <c r="O25330" t="s">
        <v>24401</v>
      </c>
      <c r="P25330" t="s">
        <v>22665</v>
      </c>
      <c r="Q25330" t="s">
        <v>23846</v>
      </c>
      <c r="R25330" t="s">
        <v>24293</v>
      </c>
      <c r="S25330">
        <v>106.65</v>
      </c>
      <c r="T25330">
        <v>3</v>
      </c>
      <c r="U25330">
        <v>0.25</v>
      </c>
      <c r="V25330">
        <v>-1.44</v>
      </c>
      <c r="W25330">
        <v>15.02</v>
      </c>
      <c r="X25330" t="s">
        <v>12741</v>
      </c>
      <c r="Y25330" t="s">
        <v>46047</v>
      </c>
      <c r="Z25330" t="s">
        <v>46042</v>
      </c>
      <c r="AA25330">
        <v>11</v>
      </c>
      <c r="AB25330" t="s">
        <v>46048</v>
      </c>
    </row>
    <row r="25331" spans="1:28" x14ac:dyDescent="0.25">
      <c r="A25331">
        <v>27605</v>
      </c>
      <c r="B25331" t="s">
        <v>28321</v>
      </c>
      <c r="C25331">
        <v>41536</v>
      </c>
      <c r="D25331">
        <v>41538</v>
      </c>
      <c r="E25331" t="s">
        <v>15393</v>
      </c>
      <c r="F25331" t="s">
        <v>1166</v>
      </c>
      <c r="G25331" t="s">
        <v>1167</v>
      </c>
      <c r="H25331" t="s">
        <v>28</v>
      </c>
      <c r="I25331" t="s">
        <v>28322</v>
      </c>
      <c r="J25331" t="s">
        <v>28232</v>
      </c>
      <c r="K25331" t="s">
        <v>28226</v>
      </c>
      <c r="M25331" t="s">
        <v>797</v>
      </c>
      <c r="N25331" t="s">
        <v>1290</v>
      </c>
      <c r="O25331" t="s">
        <v>25391</v>
      </c>
      <c r="P25331" t="s">
        <v>20483</v>
      </c>
      <c r="Q25331" t="s">
        <v>20484</v>
      </c>
      <c r="R25331" t="s">
        <v>20817</v>
      </c>
      <c r="S25331">
        <v>134.09549999999999</v>
      </c>
      <c r="T25331">
        <v>3</v>
      </c>
      <c r="U25331">
        <v>0.45</v>
      </c>
      <c r="V25331">
        <v>-82.984499999999997</v>
      </c>
      <c r="W25331">
        <v>15.01</v>
      </c>
      <c r="X25331" t="s">
        <v>12741</v>
      </c>
      <c r="Y25331" t="s">
        <v>46047</v>
      </c>
      <c r="Z25331" t="s">
        <v>46051</v>
      </c>
      <c r="AA25331">
        <v>9</v>
      </c>
      <c r="AB25331" t="s">
        <v>46058</v>
      </c>
    </row>
    <row r="25332" spans="1:28" x14ac:dyDescent="0.25">
      <c r="A25332">
        <v>29664</v>
      </c>
      <c r="B25332" t="s">
        <v>28417</v>
      </c>
      <c r="C25332">
        <v>41339</v>
      </c>
      <c r="D25332">
        <v>41341</v>
      </c>
      <c r="E25332" t="s">
        <v>15395</v>
      </c>
      <c r="F25332" t="s">
        <v>866</v>
      </c>
      <c r="G25332" t="s">
        <v>867</v>
      </c>
      <c r="H25332" t="s">
        <v>28</v>
      </c>
      <c r="I25332" t="s">
        <v>28376</v>
      </c>
      <c r="J25332" t="s">
        <v>28168</v>
      </c>
      <c r="K25332" t="s">
        <v>28226</v>
      </c>
      <c r="M25332" t="s">
        <v>797</v>
      </c>
      <c r="N25332" t="s">
        <v>1290</v>
      </c>
      <c r="O25332" t="s">
        <v>26081</v>
      </c>
      <c r="P25332" t="s">
        <v>22665</v>
      </c>
      <c r="Q25332" t="s">
        <v>23281</v>
      </c>
      <c r="R25332" t="s">
        <v>23307</v>
      </c>
      <c r="S25332">
        <v>220.185</v>
      </c>
      <c r="T25332">
        <v>6</v>
      </c>
      <c r="U25332">
        <v>0.25</v>
      </c>
      <c r="V25332">
        <v>73.305000000000007</v>
      </c>
      <c r="W25332">
        <v>14.61</v>
      </c>
      <c r="X25332" t="s">
        <v>38</v>
      </c>
      <c r="Y25332" t="s">
        <v>46047</v>
      </c>
      <c r="Z25332" t="s">
        <v>46053</v>
      </c>
      <c r="AA25332">
        <v>3</v>
      </c>
      <c r="AB25332" t="s">
        <v>46057</v>
      </c>
    </row>
    <row r="25333" spans="1:28" x14ac:dyDescent="0.25">
      <c r="A25333">
        <v>21805</v>
      </c>
      <c r="B25333" t="s">
        <v>28418</v>
      </c>
      <c r="C25333">
        <v>41920</v>
      </c>
      <c r="D25333">
        <v>41922</v>
      </c>
      <c r="E25333" t="s">
        <v>15395</v>
      </c>
      <c r="F25333" t="s">
        <v>236</v>
      </c>
      <c r="G25333" t="s">
        <v>237</v>
      </c>
      <c r="H25333" t="s">
        <v>28</v>
      </c>
      <c r="I25333" t="s">
        <v>28359</v>
      </c>
      <c r="J25333" t="s">
        <v>28168</v>
      </c>
      <c r="K25333" t="s">
        <v>28226</v>
      </c>
      <c r="M25333" t="s">
        <v>797</v>
      </c>
      <c r="N25333" t="s">
        <v>1290</v>
      </c>
      <c r="O25333" t="s">
        <v>22218</v>
      </c>
      <c r="P25333" t="s">
        <v>20483</v>
      </c>
      <c r="Q25333" t="s">
        <v>21827</v>
      </c>
      <c r="R25333" t="s">
        <v>22219</v>
      </c>
      <c r="S25333">
        <v>281.15100000000001</v>
      </c>
      <c r="T25333">
        <v>3</v>
      </c>
      <c r="U25333">
        <v>0.35</v>
      </c>
      <c r="V25333">
        <v>-95.228999999999999</v>
      </c>
      <c r="W25333">
        <v>14.59</v>
      </c>
      <c r="X25333" t="s">
        <v>38</v>
      </c>
      <c r="Y25333" t="s">
        <v>46044</v>
      </c>
      <c r="Z25333" t="s">
        <v>46042</v>
      </c>
      <c r="AA25333">
        <v>10</v>
      </c>
      <c r="AB25333" t="s">
        <v>46056</v>
      </c>
    </row>
    <row r="25334" spans="1:28" x14ac:dyDescent="0.25">
      <c r="A25334">
        <v>23135</v>
      </c>
      <c r="B25334" t="s">
        <v>28419</v>
      </c>
      <c r="C25334">
        <v>41781</v>
      </c>
      <c r="D25334">
        <v>41786</v>
      </c>
      <c r="E25334" t="s">
        <v>15395</v>
      </c>
      <c r="F25334" t="s">
        <v>8402</v>
      </c>
      <c r="G25334" t="s">
        <v>8403</v>
      </c>
      <c r="H25334" t="s">
        <v>7949</v>
      </c>
      <c r="I25334" t="s">
        <v>28359</v>
      </c>
      <c r="J25334" t="s">
        <v>28168</v>
      </c>
      <c r="K25334" t="s">
        <v>28226</v>
      </c>
      <c r="M25334" t="s">
        <v>797</v>
      </c>
      <c r="N25334" t="s">
        <v>1290</v>
      </c>
      <c r="O25334" t="s">
        <v>27086</v>
      </c>
      <c r="P25334" t="s">
        <v>20483</v>
      </c>
      <c r="Q25334" t="s">
        <v>20484</v>
      </c>
      <c r="R25334" t="s">
        <v>20736</v>
      </c>
      <c r="S25334">
        <v>184.536</v>
      </c>
      <c r="T25334">
        <v>4</v>
      </c>
      <c r="U25334">
        <v>0.45</v>
      </c>
      <c r="V25334">
        <v>-134.304</v>
      </c>
      <c r="W25334">
        <v>13.87</v>
      </c>
      <c r="X25334" t="s">
        <v>38</v>
      </c>
      <c r="Y25334" t="s">
        <v>46044</v>
      </c>
      <c r="Z25334" t="s">
        <v>46045</v>
      </c>
      <c r="AA25334">
        <v>5</v>
      </c>
      <c r="AB25334" t="s">
        <v>46050</v>
      </c>
    </row>
    <row r="25335" spans="1:28" x14ac:dyDescent="0.25">
      <c r="A25335">
        <v>21433</v>
      </c>
      <c r="B25335" t="s">
        <v>28304</v>
      </c>
      <c r="C25335">
        <v>41424</v>
      </c>
      <c r="D25335">
        <v>41426</v>
      </c>
      <c r="E25335" t="s">
        <v>15393</v>
      </c>
      <c r="F25335" t="s">
        <v>8878</v>
      </c>
      <c r="G25335" t="s">
        <v>8879</v>
      </c>
      <c r="H25335" t="s">
        <v>7949</v>
      </c>
      <c r="I25335" t="s">
        <v>28254</v>
      </c>
      <c r="J25335" t="s">
        <v>28255</v>
      </c>
      <c r="K25335" t="s">
        <v>28226</v>
      </c>
      <c r="M25335" t="s">
        <v>797</v>
      </c>
      <c r="N25335" t="s">
        <v>1290</v>
      </c>
      <c r="O25335" t="s">
        <v>21018</v>
      </c>
      <c r="P25335" t="s">
        <v>20483</v>
      </c>
      <c r="Q25335" t="s">
        <v>20484</v>
      </c>
      <c r="R25335" t="s">
        <v>20547</v>
      </c>
      <c r="S25335">
        <v>80.52</v>
      </c>
      <c r="T25335">
        <v>5</v>
      </c>
      <c r="U25335">
        <v>0.45</v>
      </c>
      <c r="V25335">
        <v>-45.48</v>
      </c>
      <c r="W25335">
        <v>13.84</v>
      </c>
      <c r="X25335" t="s">
        <v>38</v>
      </c>
      <c r="Y25335" t="s">
        <v>46047</v>
      </c>
      <c r="Z25335" t="s">
        <v>46045</v>
      </c>
      <c r="AA25335">
        <v>5</v>
      </c>
      <c r="AB25335" t="s">
        <v>46050</v>
      </c>
    </row>
    <row r="25336" spans="1:28" x14ac:dyDescent="0.25">
      <c r="A25336">
        <v>22739</v>
      </c>
      <c r="B25336" t="s">
        <v>28420</v>
      </c>
      <c r="C25336">
        <v>40659</v>
      </c>
      <c r="D25336">
        <v>40660</v>
      </c>
      <c r="E25336" t="s">
        <v>15393</v>
      </c>
      <c r="F25336" t="s">
        <v>495</v>
      </c>
      <c r="G25336" t="s">
        <v>496</v>
      </c>
      <c r="H25336" t="s">
        <v>28</v>
      </c>
      <c r="I25336" t="s">
        <v>28376</v>
      </c>
      <c r="J25336" t="s">
        <v>28168</v>
      </c>
      <c r="K25336" t="s">
        <v>28226</v>
      </c>
      <c r="M25336" t="s">
        <v>797</v>
      </c>
      <c r="N25336" t="s">
        <v>1290</v>
      </c>
      <c r="O25336" t="s">
        <v>21033</v>
      </c>
      <c r="P25336" t="s">
        <v>20483</v>
      </c>
      <c r="Q25336" t="s">
        <v>20484</v>
      </c>
      <c r="R25336" t="s">
        <v>20572</v>
      </c>
      <c r="S25336">
        <v>90.024000000000001</v>
      </c>
      <c r="T25336">
        <v>4</v>
      </c>
      <c r="U25336">
        <v>0.45</v>
      </c>
      <c r="V25336">
        <v>-18.096</v>
      </c>
      <c r="W25336">
        <v>13.55</v>
      </c>
      <c r="X25336" t="s">
        <v>12741</v>
      </c>
      <c r="Y25336" t="s">
        <v>46049</v>
      </c>
      <c r="Z25336" t="s">
        <v>46045</v>
      </c>
      <c r="AA25336">
        <v>4</v>
      </c>
      <c r="AB25336" t="s">
        <v>46046</v>
      </c>
    </row>
    <row r="25337" spans="1:28" x14ac:dyDescent="0.25">
      <c r="A25337">
        <v>26354</v>
      </c>
      <c r="B25337" t="s">
        <v>28326</v>
      </c>
      <c r="C25337">
        <v>40805</v>
      </c>
      <c r="D25337">
        <v>40806</v>
      </c>
      <c r="E25337" t="s">
        <v>15393</v>
      </c>
      <c r="F25337" t="s">
        <v>8566</v>
      </c>
      <c r="G25337" t="s">
        <v>8567</v>
      </c>
      <c r="H25337" t="s">
        <v>7949</v>
      </c>
      <c r="I25337" t="s">
        <v>28224</v>
      </c>
      <c r="J25337" t="s">
        <v>28225</v>
      </c>
      <c r="K25337" t="s">
        <v>28226</v>
      </c>
      <c r="M25337" t="s">
        <v>797</v>
      </c>
      <c r="N25337" t="s">
        <v>1290</v>
      </c>
      <c r="O25337" t="s">
        <v>28327</v>
      </c>
      <c r="P25337" t="s">
        <v>20483</v>
      </c>
      <c r="Q25337" t="s">
        <v>21172</v>
      </c>
      <c r="R25337" t="s">
        <v>21485</v>
      </c>
      <c r="S25337">
        <v>122.625</v>
      </c>
      <c r="T25337">
        <v>2</v>
      </c>
      <c r="U25337">
        <v>0.25</v>
      </c>
      <c r="V25337">
        <v>11.445</v>
      </c>
      <c r="W25337">
        <v>12.9</v>
      </c>
      <c r="X25337" t="s">
        <v>12741</v>
      </c>
      <c r="Y25337" t="s">
        <v>46049</v>
      </c>
      <c r="Z25337" t="s">
        <v>46051</v>
      </c>
      <c r="AA25337">
        <v>9</v>
      </c>
      <c r="AB25337" t="s">
        <v>46058</v>
      </c>
    </row>
    <row r="25338" spans="1:28" x14ac:dyDescent="0.25">
      <c r="A25338">
        <v>22740</v>
      </c>
      <c r="B25338" t="s">
        <v>28420</v>
      </c>
      <c r="C25338">
        <v>40659</v>
      </c>
      <c r="D25338">
        <v>40660</v>
      </c>
      <c r="E25338" t="s">
        <v>15393</v>
      </c>
      <c r="F25338" t="s">
        <v>495</v>
      </c>
      <c r="G25338" t="s">
        <v>496</v>
      </c>
      <c r="H25338" t="s">
        <v>28</v>
      </c>
      <c r="I25338" t="s">
        <v>28376</v>
      </c>
      <c r="J25338" t="s">
        <v>28168</v>
      </c>
      <c r="K25338" t="s">
        <v>28226</v>
      </c>
      <c r="M25338" t="s">
        <v>797</v>
      </c>
      <c r="N25338" t="s">
        <v>1290</v>
      </c>
      <c r="O25338" t="s">
        <v>28421</v>
      </c>
      <c r="P25338" t="s">
        <v>20483</v>
      </c>
      <c r="Q25338" t="s">
        <v>20484</v>
      </c>
      <c r="R25338" t="s">
        <v>20773</v>
      </c>
      <c r="S25338">
        <v>61.116</v>
      </c>
      <c r="T25338">
        <v>2</v>
      </c>
      <c r="U25338">
        <v>0.45</v>
      </c>
      <c r="V25338">
        <v>-50.003999999999998</v>
      </c>
      <c r="W25338">
        <v>12.25</v>
      </c>
      <c r="X25338" t="s">
        <v>12741</v>
      </c>
      <c r="Y25338" t="s">
        <v>46049</v>
      </c>
      <c r="Z25338" t="s">
        <v>46045</v>
      </c>
      <c r="AA25338">
        <v>4</v>
      </c>
      <c r="AB25338" t="s">
        <v>46046</v>
      </c>
    </row>
    <row r="25339" spans="1:28" x14ac:dyDescent="0.25">
      <c r="A25339">
        <v>21890</v>
      </c>
      <c r="B25339" t="s">
        <v>28392</v>
      </c>
      <c r="C25339">
        <v>41180</v>
      </c>
      <c r="D25339">
        <v>41181</v>
      </c>
      <c r="E25339" t="s">
        <v>15393</v>
      </c>
      <c r="F25339" t="s">
        <v>11751</v>
      </c>
      <c r="G25339" t="s">
        <v>11120</v>
      </c>
      <c r="H25339" t="s">
        <v>11020</v>
      </c>
      <c r="I25339" t="s">
        <v>28364</v>
      </c>
      <c r="J25339" t="s">
        <v>28168</v>
      </c>
      <c r="K25339" t="s">
        <v>28226</v>
      </c>
      <c r="M25339" t="s">
        <v>797</v>
      </c>
      <c r="N25339" t="s">
        <v>1290</v>
      </c>
      <c r="O25339" t="s">
        <v>23040</v>
      </c>
      <c r="P25339" t="s">
        <v>22665</v>
      </c>
      <c r="Q25339" t="s">
        <v>22775</v>
      </c>
      <c r="R25339" t="s">
        <v>22918</v>
      </c>
      <c r="S25339">
        <v>535.78200000000004</v>
      </c>
      <c r="T25339">
        <v>2</v>
      </c>
      <c r="U25339">
        <v>0.35</v>
      </c>
      <c r="V25339">
        <v>65.921999999999997</v>
      </c>
      <c r="W25339">
        <v>11.89</v>
      </c>
      <c r="X25339" t="s">
        <v>12741</v>
      </c>
      <c r="Y25339" t="s">
        <v>46041</v>
      </c>
      <c r="Z25339" t="s">
        <v>46051</v>
      </c>
      <c r="AA25339">
        <v>9</v>
      </c>
      <c r="AB25339" t="s">
        <v>46058</v>
      </c>
    </row>
    <row r="25340" spans="1:28" x14ac:dyDescent="0.25">
      <c r="A25340">
        <v>24670</v>
      </c>
      <c r="B25340" t="s">
        <v>28300</v>
      </c>
      <c r="C25340">
        <v>41702</v>
      </c>
      <c r="D25340">
        <v>41707</v>
      </c>
      <c r="E25340" t="s">
        <v>15395</v>
      </c>
      <c r="F25340" t="s">
        <v>11294</v>
      </c>
      <c r="G25340" t="s">
        <v>11295</v>
      </c>
      <c r="H25340" t="s">
        <v>11020</v>
      </c>
      <c r="I25340" t="s">
        <v>28301</v>
      </c>
      <c r="J25340" t="s">
        <v>28302</v>
      </c>
      <c r="K25340" t="s">
        <v>28226</v>
      </c>
      <c r="M25340" t="s">
        <v>797</v>
      </c>
      <c r="N25340" t="s">
        <v>1290</v>
      </c>
      <c r="O25340" t="s">
        <v>22240</v>
      </c>
      <c r="P25340" t="s">
        <v>20483</v>
      </c>
      <c r="Q25340" t="s">
        <v>21827</v>
      </c>
      <c r="R25340" t="s">
        <v>22241</v>
      </c>
      <c r="S25340">
        <v>463.22250000000003</v>
      </c>
      <c r="T25340">
        <v>5</v>
      </c>
      <c r="U25340">
        <v>0.35</v>
      </c>
      <c r="V25340">
        <v>-35.677500000000002</v>
      </c>
      <c r="W25340">
        <v>11.39</v>
      </c>
      <c r="X25340" t="s">
        <v>38</v>
      </c>
      <c r="Y25340" t="s">
        <v>46044</v>
      </c>
      <c r="Z25340" t="s">
        <v>46053</v>
      </c>
      <c r="AA25340">
        <v>3</v>
      </c>
      <c r="AB25340" t="s">
        <v>46057</v>
      </c>
    </row>
    <row r="25341" spans="1:28" x14ac:dyDescent="0.25">
      <c r="A25341">
        <v>20477</v>
      </c>
      <c r="B25341" t="s">
        <v>28380</v>
      </c>
      <c r="C25341">
        <v>41226</v>
      </c>
      <c r="D25341">
        <v>41229</v>
      </c>
      <c r="E25341" t="s">
        <v>15393</v>
      </c>
      <c r="F25341" t="s">
        <v>9489</v>
      </c>
      <c r="G25341" t="s">
        <v>9490</v>
      </c>
      <c r="H25341" t="s">
        <v>7949</v>
      </c>
      <c r="I25341" t="s">
        <v>28359</v>
      </c>
      <c r="J25341" t="s">
        <v>28168</v>
      </c>
      <c r="K25341" t="s">
        <v>28226</v>
      </c>
      <c r="M25341" t="s">
        <v>797</v>
      </c>
      <c r="N25341" t="s">
        <v>1290</v>
      </c>
      <c r="O25341" t="s">
        <v>25556</v>
      </c>
      <c r="P25341" t="s">
        <v>22665</v>
      </c>
      <c r="Q25341" t="s">
        <v>22775</v>
      </c>
      <c r="R25341" t="s">
        <v>23141</v>
      </c>
      <c r="S25341">
        <v>96.798000000000002</v>
      </c>
      <c r="T25341">
        <v>1</v>
      </c>
      <c r="U25341">
        <v>0.35</v>
      </c>
      <c r="V25341">
        <v>-52.122</v>
      </c>
      <c r="W25341">
        <v>11.21</v>
      </c>
      <c r="X25341" t="s">
        <v>38</v>
      </c>
      <c r="Y25341" t="s">
        <v>46041</v>
      </c>
      <c r="Z25341" t="s">
        <v>46042</v>
      </c>
      <c r="AA25341">
        <v>11</v>
      </c>
      <c r="AB25341" t="s">
        <v>46048</v>
      </c>
    </row>
    <row r="25342" spans="1:28" x14ac:dyDescent="0.25">
      <c r="A25342">
        <v>21655</v>
      </c>
      <c r="B25342" t="s">
        <v>28372</v>
      </c>
      <c r="C25342">
        <v>41116</v>
      </c>
      <c r="D25342">
        <v>41116</v>
      </c>
      <c r="E25342" t="s">
        <v>15402</v>
      </c>
      <c r="F25342" t="s">
        <v>8186</v>
      </c>
      <c r="G25342" t="s">
        <v>8187</v>
      </c>
      <c r="H25342" t="s">
        <v>7949</v>
      </c>
      <c r="I25342" t="s">
        <v>28359</v>
      </c>
      <c r="J25342" t="s">
        <v>28168</v>
      </c>
      <c r="K25342" t="s">
        <v>28226</v>
      </c>
      <c r="M25342" t="s">
        <v>797</v>
      </c>
      <c r="N25342" t="s">
        <v>1290</v>
      </c>
      <c r="O25342" t="s">
        <v>24304</v>
      </c>
      <c r="P25342" t="s">
        <v>22665</v>
      </c>
      <c r="Q25342" t="s">
        <v>23846</v>
      </c>
      <c r="R25342" t="s">
        <v>24298</v>
      </c>
      <c r="S25342">
        <v>72.674999999999997</v>
      </c>
      <c r="T25342">
        <v>2</v>
      </c>
      <c r="U25342">
        <v>0.25</v>
      </c>
      <c r="V25342">
        <v>17.414999999999999</v>
      </c>
      <c r="W25342">
        <v>10.62</v>
      </c>
      <c r="X25342" t="s">
        <v>38</v>
      </c>
      <c r="Y25342" t="s">
        <v>46041</v>
      </c>
      <c r="Z25342" t="s">
        <v>46051</v>
      </c>
      <c r="AA25342">
        <v>7</v>
      </c>
      <c r="AB25342" t="s">
        <v>46060</v>
      </c>
    </row>
    <row r="25343" spans="1:28" x14ac:dyDescent="0.25">
      <c r="A25343">
        <v>21014</v>
      </c>
      <c r="B25343" t="s">
        <v>28422</v>
      </c>
      <c r="C25343">
        <v>40595</v>
      </c>
      <c r="D25343">
        <v>40595</v>
      </c>
      <c r="E25343" t="s">
        <v>15402</v>
      </c>
      <c r="F25343" t="s">
        <v>488</v>
      </c>
      <c r="G25343" t="s">
        <v>489</v>
      </c>
      <c r="H25343" t="s">
        <v>28</v>
      </c>
      <c r="I25343" t="s">
        <v>28359</v>
      </c>
      <c r="J25343" t="s">
        <v>28168</v>
      </c>
      <c r="K25343" t="s">
        <v>28226</v>
      </c>
      <c r="M25343" t="s">
        <v>797</v>
      </c>
      <c r="N25343" t="s">
        <v>1290</v>
      </c>
      <c r="O25343" t="s">
        <v>21592</v>
      </c>
      <c r="P25343" t="s">
        <v>20483</v>
      </c>
      <c r="Q25343" t="s">
        <v>21172</v>
      </c>
      <c r="R25343" t="s">
        <v>21211</v>
      </c>
      <c r="S25343">
        <v>93.33</v>
      </c>
      <c r="T25343">
        <v>1</v>
      </c>
      <c r="U25343">
        <v>0.25</v>
      </c>
      <c r="V25343">
        <v>-7.47</v>
      </c>
      <c r="W25343">
        <v>8.84</v>
      </c>
      <c r="X25343" t="s">
        <v>12741</v>
      </c>
      <c r="Y25343" t="s">
        <v>46049</v>
      </c>
      <c r="Z25343" t="s">
        <v>46053</v>
      </c>
      <c r="AA25343">
        <v>2</v>
      </c>
      <c r="AB25343" t="s">
        <v>46059</v>
      </c>
    </row>
    <row r="25344" spans="1:28" x14ac:dyDescent="0.25">
      <c r="A25344">
        <v>21889</v>
      </c>
      <c r="B25344" t="s">
        <v>28392</v>
      </c>
      <c r="C25344">
        <v>41180</v>
      </c>
      <c r="D25344">
        <v>41181</v>
      </c>
      <c r="E25344" t="s">
        <v>15393</v>
      </c>
      <c r="F25344" t="s">
        <v>11751</v>
      </c>
      <c r="G25344" t="s">
        <v>11120</v>
      </c>
      <c r="H25344" t="s">
        <v>11020</v>
      </c>
      <c r="I25344" t="s">
        <v>28364</v>
      </c>
      <c r="J25344" t="s">
        <v>28168</v>
      </c>
      <c r="K25344" t="s">
        <v>28226</v>
      </c>
      <c r="M25344" t="s">
        <v>797</v>
      </c>
      <c r="N25344" t="s">
        <v>1290</v>
      </c>
      <c r="O25344" t="s">
        <v>23675</v>
      </c>
      <c r="P25344" t="s">
        <v>22665</v>
      </c>
      <c r="Q25344" t="s">
        <v>23281</v>
      </c>
      <c r="R25344" t="s">
        <v>23518</v>
      </c>
      <c r="S25344">
        <v>106.17749999999999</v>
      </c>
      <c r="T25344">
        <v>3</v>
      </c>
      <c r="U25344">
        <v>0.25</v>
      </c>
      <c r="V25344">
        <v>16.987500000000001</v>
      </c>
      <c r="W25344">
        <v>8.58</v>
      </c>
      <c r="X25344" t="s">
        <v>12741</v>
      </c>
      <c r="Y25344" t="s">
        <v>46041</v>
      </c>
      <c r="Z25344" t="s">
        <v>46051</v>
      </c>
      <c r="AA25344">
        <v>9</v>
      </c>
      <c r="AB25344" t="s">
        <v>46058</v>
      </c>
    </row>
    <row r="25345" spans="1:28" x14ac:dyDescent="0.25">
      <c r="A25345">
        <v>22395</v>
      </c>
      <c r="B25345" t="s">
        <v>28423</v>
      </c>
      <c r="C25345">
        <v>41589</v>
      </c>
      <c r="D25345">
        <v>41594</v>
      </c>
      <c r="E25345" t="s">
        <v>15395</v>
      </c>
      <c r="F25345" t="s">
        <v>495</v>
      </c>
      <c r="G25345" t="s">
        <v>496</v>
      </c>
      <c r="H25345" t="s">
        <v>28</v>
      </c>
      <c r="I25345" t="s">
        <v>28359</v>
      </c>
      <c r="J25345" t="s">
        <v>28168</v>
      </c>
      <c r="K25345" t="s">
        <v>28226</v>
      </c>
      <c r="M25345" t="s">
        <v>797</v>
      </c>
      <c r="N25345" t="s">
        <v>1290</v>
      </c>
      <c r="O25345" t="s">
        <v>20743</v>
      </c>
      <c r="P25345" t="s">
        <v>20483</v>
      </c>
      <c r="Q25345" t="s">
        <v>20484</v>
      </c>
      <c r="R25345" t="s">
        <v>20744</v>
      </c>
      <c r="S25345">
        <v>81.097499999999997</v>
      </c>
      <c r="T25345">
        <v>5</v>
      </c>
      <c r="U25345">
        <v>0.45</v>
      </c>
      <c r="V25345">
        <v>-33.952500000000001</v>
      </c>
      <c r="W25345">
        <v>8.4600000000000009</v>
      </c>
      <c r="X25345" t="s">
        <v>38</v>
      </c>
      <c r="Y25345" t="s">
        <v>46047</v>
      </c>
      <c r="Z25345" t="s">
        <v>46042</v>
      </c>
      <c r="AA25345">
        <v>11</v>
      </c>
      <c r="AB25345" t="s">
        <v>46048</v>
      </c>
    </row>
    <row r="25346" spans="1:28" x14ac:dyDescent="0.25">
      <c r="A25346">
        <v>26728</v>
      </c>
      <c r="B25346" t="s">
        <v>28358</v>
      </c>
      <c r="C25346">
        <v>41302</v>
      </c>
      <c r="D25346">
        <v>41304</v>
      </c>
      <c r="E25346" t="s">
        <v>15393</v>
      </c>
      <c r="F25346" t="s">
        <v>8413</v>
      </c>
      <c r="G25346" t="s">
        <v>8414</v>
      </c>
      <c r="H25346" t="s">
        <v>7949</v>
      </c>
      <c r="I25346" t="s">
        <v>28359</v>
      </c>
      <c r="J25346" t="s">
        <v>28168</v>
      </c>
      <c r="K25346" t="s">
        <v>28226</v>
      </c>
      <c r="M25346" t="s">
        <v>797</v>
      </c>
      <c r="N25346" t="s">
        <v>1290</v>
      </c>
      <c r="O25346" t="s">
        <v>27177</v>
      </c>
      <c r="P25346" t="s">
        <v>20483</v>
      </c>
      <c r="Q25346" t="s">
        <v>20484</v>
      </c>
      <c r="R25346" t="s">
        <v>20521</v>
      </c>
      <c r="S25346">
        <v>113.949</v>
      </c>
      <c r="T25346">
        <v>2</v>
      </c>
      <c r="U25346">
        <v>0.45</v>
      </c>
      <c r="V25346">
        <v>-49.731000000000002</v>
      </c>
      <c r="W25346">
        <v>7.9</v>
      </c>
      <c r="X25346" t="s">
        <v>12741</v>
      </c>
      <c r="Y25346" t="s">
        <v>46047</v>
      </c>
      <c r="Z25346" t="s">
        <v>46053</v>
      </c>
      <c r="AA25346">
        <v>1</v>
      </c>
      <c r="AB25346" t="s">
        <v>46054</v>
      </c>
    </row>
    <row r="25347" spans="1:28" x14ac:dyDescent="0.25">
      <c r="A25347">
        <v>24113</v>
      </c>
      <c r="B25347" t="s">
        <v>28368</v>
      </c>
      <c r="C25347">
        <v>40851</v>
      </c>
      <c r="D25347">
        <v>40853</v>
      </c>
      <c r="E25347" t="s">
        <v>15395</v>
      </c>
      <c r="F25347" t="s">
        <v>708</v>
      </c>
      <c r="G25347" t="s">
        <v>709</v>
      </c>
      <c r="H25347" t="s">
        <v>28</v>
      </c>
      <c r="I25347" t="s">
        <v>28359</v>
      </c>
      <c r="J25347" t="s">
        <v>28168</v>
      </c>
      <c r="K25347" t="s">
        <v>28226</v>
      </c>
      <c r="M25347" t="s">
        <v>797</v>
      </c>
      <c r="N25347" t="s">
        <v>1290</v>
      </c>
      <c r="O25347" t="s">
        <v>25405</v>
      </c>
      <c r="P25347" t="s">
        <v>20483</v>
      </c>
      <c r="Q25347" t="s">
        <v>20484</v>
      </c>
      <c r="R25347" t="s">
        <v>20649</v>
      </c>
      <c r="S25347">
        <v>65.587500000000006</v>
      </c>
      <c r="T25347">
        <v>3</v>
      </c>
      <c r="U25347">
        <v>0.45</v>
      </c>
      <c r="V25347">
        <v>-32.2425</v>
      </c>
      <c r="W25347">
        <v>7.79</v>
      </c>
      <c r="X25347" t="s">
        <v>12741</v>
      </c>
      <c r="Y25347" t="s">
        <v>46049</v>
      </c>
      <c r="Z25347" t="s">
        <v>46042</v>
      </c>
      <c r="AA25347">
        <v>11</v>
      </c>
      <c r="AB25347" t="s">
        <v>46048</v>
      </c>
    </row>
    <row r="25348" spans="1:28" x14ac:dyDescent="0.25">
      <c r="A25348">
        <v>25136</v>
      </c>
      <c r="B25348" t="s">
        <v>28424</v>
      </c>
      <c r="C25348">
        <v>41446</v>
      </c>
      <c r="D25348">
        <v>41447</v>
      </c>
      <c r="E25348" t="s">
        <v>15393</v>
      </c>
      <c r="F25348" t="s">
        <v>11457</v>
      </c>
      <c r="G25348" t="s">
        <v>11394</v>
      </c>
      <c r="H25348" t="s">
        <v>11020</v>
      </c>
      <c r="I25348" t="s">
        <v>28382</v>
      </c>
      <c r="J25348" t="s">
        <v>28168</v>
      </c>
      <c r="K25348" t="s">
        <v>28226</v>
      </c>
      <c r="M25348" t="s">
        <v>797</v>
      </c>
      <c r="N25348" t="s">
        <v>1290</v>
      </c>
      <c r="O25348" t="s">
        <v>23681</v>
      </c>
      <c r="P25348" t="s">
        <v>22665</v>
      </c>
      <c r="Q25348" t="s">
        <v>23281</v>
      </c>
      <c r="R25348" t="s">
        <v>23372</v>
      </c>
      <c r="S25348">
        <v>37.484999999999999</v>
      </c>
      <c r="T25348">
        <v>2</v>
      </c>
      <c r="U25348">
        <v>0.25</v>
      </c>
      <c r="V25348">
        <v>-0.55500000000000005</v>
      </c>
      <c r="W25348">
        <v>7.69</v>
      </c>
      <c r="X25348" t="s">
        <v>12741</v>
      </c>
      <c r="Y25348" t="s">
        <v>46047</v>
      </c>
      <c r="Z25348" t="s">
        <v>46045</v>
      </c>
      <c r="AA25348">
        <v>6</v>
      </c>
      <c r="AB25348" t="s">
        <v>46055</v>
      </c>
    </row>
    <row r="25349" spans="1:28" x14ac:dyDescent="0.25">
      <c r="A25349">
        <v>20478</v>
      </c>
      <c r="B25349" t="s">
        <v>28380</v>
      </c>
      <c r="C25349">
        <v>41226</v>
      </c>
      <c r="D25349">
        <v>41229</v>
      </c>
      <c r="E25349" t="s">
        <v>15393</v>
      </c>
      <c r="F25349" t="s">
        <v>9489</v>
      </c>
      <c r="G25349" t="s">
        <v>9490</v>
      </c>
      <c r="H25349" t="s">
        <v>7949</v>
      </c>
      <c r="I25349" t="s">
        <v>28359</v>
      </c>
      <c r="J25349" t="s">
        <v>28168</v>
      </c>
      <c r="K25349" t="s">
        <v>28226</v>
      </c>
      <c r="M25349" t="s">
        <v>797</v>
      </c>
      <c r="N25349" t="s">
        <v>1290</v>
      </c>
      <c r="O25349" t="s">
        <v>24877</v>
      </c>
      <c r="P25349" t="s">
        <v>22665</v>
      </c>
      <c r="Q25349" t="s">
        <v>23846</v>
      </c>
      <c r="R25349" t="s">
        <v>24136</v>
      </c>
      <c r="S25349">
        <v>88.784999999999997</v>
      </c>
      <c r="T25349">
        <v>2</v>
      </c>
      <c r="U25349">
        <v>0.25</v>
      </c>
      <c r="V25349">
        <v>28.364999999999998</v>
      </c>
      <c r="W25349">
        <v>7.66</v>
      </c>
      <c r="X25349" t="s">
        <v>38</v>
      </c>
      <c r="Y25349" t="s">
        <v>46041</v>
      </c>
      <c r="Z25349" t="s">
        <v>46042</v>
      </c>
      <c r="AA25349">
        <v>11</v>
      </c>
      <c r="AB25349" t="s">
        <v>46048</v>
      </c>
    </row>
    <row r="25350" spans="1:28" x14ac:dyDescent="0.25">
      <c r="A25350">
        <v>28233</v>
      </c>
      <c r="B25350" t="s">
        <v>28387</v>
      </c>
      <c r="C25350">
        <v>41912</v>
      </c>
      <c r="D25350">
        <v>41916</v>
      </c>
      <c r="E25350" t="s">
        <v>15395</v>
      </c>
      <c r="F25350" t="s">
        <v>11806</v>
      </c>
      <c r="G25350" t="s">
        <v>11217</v>
      </c>
      <c r="H25350" t="s">
        <v>11020</v>
      </c>
      <c r="I25350" t="s">
        <v>28359</v>
      </c>
      <c r="J25350" t="s">
        <v>28168</v>
      </c>
      <c r="K25350" t="s">
        <v>28226</v>
      </c>
      <c r="M25350" t="s">
        <v>797</v>
      </c>
      <c r="N25350" t="s">
        <v>1290</v>
      </c>
      <c r="O25350" t="s">
        <v>23663</v>
      </c>
      <c r="P25350" t="s">
        <v>22665</v>
      </c>
      <c r="Q25350" t="s">
        <v>23281</v>
      </c>
      <c r="R25350" t="s">
        <v>23401</v>
      </c>
      <c r="S25350">
        <v>35.707500000000003</v>
      </c>
      <c r="T25350">
        <v>3</v>
      </c>
      <c r="U25350">
        <v>0.25</v>
      </c>
      <c r="V25350">
        <v>1.4175</v>
      </c>
      <c r="W25350">
        <v>6.92</v>
      </c>
      <c r="X25350" t="s">
        <v>12741</v>
      </c>
      <c r="Y25350" t="s">
        <v>46044</v>
      </c>
      <c r="Z25350" t="s">
        <v>46051</v>
      </c>
      <c r="AA25350">
        <v>9</v>
      </c>
      <c r="AB25350" t="s">
        <v>46058</v>
      </c>
    </row>
    <row r="25351" spans="1:28" x14ac:dyDescent="0.25">
      <c r="A25351">
        <v>27386</v>
      </c>
      <c r="B25351" t="s">
        <v>28425</v>
      </c>
      <c r="C25351">
        <v>40728</v>
      </c>
      <c r="D25351">
        <v>40731</v>
      </c>
      <c r="E25351" t="s">
        <v>15393</v>
      </c>
      <c r="F25351" t="s">
        <v>1678</v>
      </c>
      <c r="G25351" t="s">
        <v>1133</v>
      </c>
      <c r="H25351" t="s">
        <v>28</v>
      </c>
      <c r="I25351" t="s">
        <v>28412</v>
      </c>
      <c r="J25351" t="s">
        <v>28168</v>
      </c>
      <c r="K25351" t="s">
        <v>28226</v>
      </c>
      <c r="M25351" t="s">
        <v>797</v>
      </c>
      <c r="N25351" t="s">
        <v>1290</v>
      </c>
      <c r="O25351" t="s">
        <v>20760</v>
      </c>
      <c r="P25351" t="s">
        <v>20483</v>
      </c>
      <c r="Q25351" t="s">
        <v>20484</v>
      </c>
      <c r="R25351" t="s">
        <v>20852</v>
      </c>
      <c r="S25351">
        <v>29.238</v>
      </c>
      <c r="T25351">
        <v>1</v>
      </c>
      <c r="U25351">
        <v>0.45</v>
      </c>
      <c r="V25351">
        <v>-8.532</v>
      </c>
      <c r="W25351">
        <v>6.66</v>
      </c>
      <c r="X25351" t="s">
        <v>12741</v>
      </c>
      <c r="Y25351" t="s">
        <v>46049</v>
      </c>
      <c r="Z25351" t="s">
        <v>46051</v>
      </c>
      <c r="AA25351">
        <v>7</v>
      </c>
      <c r="AB25351" t="s">
        <v>46060</v>
      </c>
    </row>
    <row r="25352" spans="1:28" x14ac:dyDescent="0.25">
      <c r="A25352">
        <v>20476</v>
      </c>
      <c r="B25352" t="s">
        <v>28380</v>
      </c>
      <c r="C25352">
        <v>41226</v>
      </c>
      <c r="D25352">
        <v>41229</v>
      </c>
      <c r="E25352" t="s">
        <v>15393</v>
      </c>
      <c r="F25352" t="s">
        <v>9489</v>
      </c>
      <c r="G25352" t="s">
        <v>9490</v>
      </c>
      <c r="H25352" t="s">
        <v>7949</v>
      </c>
      <c r="I25352" t="s">
        <v>28359</v>
      </c>
      <c r="J25352" t="s">
        <v>28168</v>
      </c>
      <c r="K25352" t="s">
        <v>28226</v>
      </c>
      <c r="M25352" t="s">
        <v>797</v>
      </c>
      <c r="N25352" t="s">
        <v>1290</v>
      </c>
      <c r="O25352" t="s">
        <v>21019</v>
      </c>
      <c r="P25352" t="s">
        <v>20483</v>
      </c>
      <c r="Q25352" t="s">
        <v>20484</v>
      </c>
      <c r="R25352" t="s">
        <v>20779</v>
      </c>
      <c r="S25352">
        <v>118.965</v>
      </c>
      <c r="T25352">
        <v>7</v>
      </c>
      <c r="U25352">
        <v>0.45</v>
      </c>
      <c r="V25352">
        <v>-45.465000000000003</v>
      </c>
      <c r="W25352">
        <v>6.63</v>
      </c>
      <c r="X25352" t="s">
        <v>38</v>
      </c>
      <c r="Y25352" t="s">
        <v>46041</v>
      </c>
      <c r="Z25352" t="s">
        <v>46042</v>
      </c>
      <c r="AA25352">
        <v>11</v>
      </c>
      <c r="AB25352" t="s">
        <v>46048</v>
      </c>
    </row>
    <row r="25353" spans="1:28" x14ac:dyDescent="0.25">
      <c r="A25353">
        <v>26073</v>
      </c>
      <c r="B25353" t="s">
        <v>28341</v>
      </c>
      <c r="C25353">
        <v>40770</v>
      </c>
      <c r="D25353">
        <v>40772</v>
      </c>
      <c r="E25353" t="s">
        <v>15393</v>
      </c>
      <c r="F25353" t="s">
        <v>1011</v>
      </c>
      <c r="G25353" t="s">
        <v>1012</v>
      </c>
      <c r="H25353" t="s">
        <v>28</v>
      </c>
      <c r="I25353" t="s">
        <v>1444</v>
      </c>
      <c r="J25353" t="s">
        <v>28342</v>
      </c>
      <c r="K25353" t="s">
        <v>28226</v>
      </c>
      <c r="M25353" t="s">
        <v>797</v>
      </c>
      <c r="N25353" t="s">
        <v>1290</v>
      </c>
      <c r="O25353" t="s">
        <v>22033</v>
      </c>
      <c r="P25353" t="s">
        <v>20483</v>
      </c>
      <c r="Q25353" t="s">
        <v>21827</v>
      </c>
      <c r="R25353" t="s">
        <v>22034</v>
      </c>
      <c r="S25353">
        <v>466.12799999999999</v>
      </c>
      <c r="T25353">
        <v>3</v>
      </c>
      <c r="U25353">
        <v>0.35</v>
      </c>
      <c r="V25353">
        <v>100.36799999999999</v>
      </c>
      <c r="W25353">
        <v>6.48</v>
      </c>
      <c r="X25353" t="s">
        <v>38</v>
      </c>
      <c r="Y25353" t="s">
        <v>46049</v>
      </c>
      <c r="Z25353" t="s">
        <v>46051</v>
      </c>
      <c r="AA25353">
        <v>8</v>
      </c>
      <c r="AB25353" t="s">
        <v>46052</v>
      </c>
    </row>
    <row r="25354" spans="1:28" x14ac:dyDescent="0.25">
      <c r="A25354">
        <v>26274</v>
      </c>
      <c r="B25354" t="s">
        <v>28426</v>
      </c>
      <c r="C25354">
        <v>41829</v>
      </c>
      <c r="D25354">
        <v>41832</v>
      </c>
      <c r="E25354" t="s">
        <v>15395</v>
      </c>
      <c r="F25354" t="s">
        <v>4718</v>
      </c>
      <c r="G25354" t="s">
        <v>2134</v>
      </c>
      <c r="H25354" t="s">
        <v>28</v>
      </c>
      <c r="I25354" t="s">
        <v>28412</v>
      </c>
      <c r="J25354" t="s">
        <v>28168</v>
      </c>
      <c r="K25354" t="s">
        <v>28226</v>
      </c>
      <c r="M25354" t="s">
        <v>797</v>
      </c>
      <c r="N25354" t="s">
        <v>1290</v>
      </c>
      <c r="O25354" t="s">
        <v>20751</v>
      </c>
      <c r="P25354" t="s">
        <v>20483</v>
      </c>
      <c r="Q25354" t="s">
        <v>20484</v>
      </c>
      <c r="R25354" t="s">
        <v>20752</v>
      </c>
      <c r="S25354">
        <v>32.340000000000003</v>
      </c>
      <c r="T25354">
        <v>2</v>
      </c>
      <c r="U25354">
        <v>0.45</v>
      </c>
      <c r="V25354">
        <v>-10.62</v>
      </c>
      <c r="W25354">
        <v>6.48</v>
      </c>
      <c r="X25354" t="s">
        <v>15396</v>
      </c>
      <c r="Y25354" t="s">
        <v>46044</v>
      </c>
      <c r="Z25354" t="s">
        <v>46051</v>
      </c>
      <c r="AA25354">
        <v>7</v>
      </c>
      <c r="AB25354" t="s">
        <v>46060</v>
      </c>
    </row>
    <row r="25355" spans="1:28" x14ac:dyDescent="0.25">
      <c r="A25355">
        <v>23461</v>
      </c>
      <c r="B25355" t="s">
        <v>28343</v>
      </c>
      <c r="C25355">
        <v>41897</v>
      </c>
      <c r="D25355">
        <v>41902</v>
      </c>
      <c r="E25355" t="s">
        <v>15395</v>
      </c>
      <c r="F25355" t="s">
        <v>3231</v>
      </c>
      <c r="G25355" t="s">
        <v>3232</v>
      </c>
      <c r="H25355" t="s">
        <v>28</v>
      </c>
      <c r="I25355" t="s">
        <v>28254</v>
      </c>
      <c r="J25355" t="s">
        <v>28255</v>
      </c>
      <c r="K25355" t="s">
        <v>28226</v>
      </c>
      <c r="M25355" t="s">
        <v>797</v>
      </c>
      <c r="N25355" t="s">
        <v>1290</v>
      </c>
      <c r="O25355" t="s">
        <v>23661</v>
      </c>
      <c r="P25355" t="s">
        <v>22665</v>
      </c>
      <c r="Q25355" t="s">
        <v>23281</v>
      </c>
      <c r="R25355" t="s">
        <v>23662</v>
      </c>
      <c r="S25355">
        <v>47.25</v>
      </c>
      <c r="T25355">
        <v>2</v>
      </c>
      <c r="U25355">
        <v>0.25</v>
      </c>
      <c r="V25355">
        <v>11.31</v>
      </c>
      <c r="W25355">
        <v>6.28</v>
      </c>
      <c r="X25355" t="s">
        <v>38</v>
      </c>
      <c r="Y25355" t="s">
        <v>46044</v>
      </c>
      <c r="Z25355" t="s">
        <v>46051</v>
      </c>
      <c r="AA25355">
        <v>9</v>
      </c>
      <c r="AB25355" t="s">
        <v>46058</v>
      </c>
    </row>
    <row r="25356" spans="1:28" x14ac:dyDescent="0.25">
      <c r="A25356">
        <v>21656</v>
      </c>
      <c r="B25356" t="s">
        <v>28372</v>
      </c>
      <c r="C25356">
        <v>41116</v>
      </c>
      <c r="D25356">
        <v>41116</v>
      </c>
      <c r="E25356" t="s">
        <v>15402</v>
      </c>
      <c r="F25356" t="s">
        <v>8186</v>
      </c>
      <c r="G25356" t="s">
        <v>8187</v>
      </c>
      <c r="H25356" t="s">
        <v>7949</v>
      </c>
      <c r="I25356" t="s">
        <v>28359</v>
      </c>
      <c r="J25356" t="s">
        <v>28168</v>
      </c>
      <c r="K25356" t="s">
        <v>28226</v>
      </c>
      <c r="M25356" t="s">
        <v>797</v>
      </c>
      <c r="N25356" t="s">
        <v>1290</v>
      </c>
      <c r="O25356" t="s">
        <v>24414</v>
      </c>
      <c r="P25356" t="s">
        <v>22665</v>
      </c>
      <c r="Q25356" t="s">
        <v>23846</v>
      </c>
      <c r="R25356" t="s">
        <v>24198</v>
      </c>
      <c r="S25356">
        <v>233.66249999999999</v>
      </c>
      <c r="T25356">
        <v>5</v>
      </c>
      <c r="U25356">
        <v>0.25</v>
      </c>
      <c r="V25356">
        <v>-28.087499999999999</v>
      </c>
      <c r="W25356">
        <v>4.96</v>
      </c>
      <c r="X25356" t="s">
        <v>38</v>
      </c>
      <c r="Y25356" t="s">
        <v>46041</v>
      </c>
      <c r="Z25356" t="s">
        <v>46051</v>
      </c>
      <c r="AA25356">
        <v>7</v>
      </c>
      <c r="AB25356" t="s">
        <v>46060</v>
      </c>
    </row>
    <row r="25357" spans="1:28" x14ac:dyDescent="0.25">
      <c r="A25357">
        <v>26891</v>
      </c>
      <c r="B25357" t="s">
        <v>28347</v>
      </c>
      <c r="C25357">
        <v>41439</v>
      </c>
      <c r="D25357">
        <v>41439</v>
      </c>
      <c r="E25357" t="s">
        <v>15402</v>
      </c>
      <c r="F25357" t="s">
        <v>12924</v>
      </c>
      <c r="G25357" t="s">
        <v>12925</v>
      </c>
      <c r="H25357" t="s">
        <v>7949</v>
      </c>
      <c r="I25357" t="s">
        <v>28348</v>
      </c>
      <c r="J25357" t="s">
        <v>28232</v>
      </c>
      <c r="K25357" t="s">
        <v>28226</v>
      </c>
      <c r="M25357" t="s">
        <v>797</v>
      </c>
      <c r="N25357" t="s">
        <v>1290</v>
      </c>
      <c r="O25357" t="s">
        <v>28175</v>
      </c>
      <c r="P25357" t="s">
        <v>22665</v>
      </c>
      <c r="Q25357" t="s">
        <v>23281</v>
      </c>
      <c r="R25357" t="s">
        <v>23805</v>
      </c>
      <c r="S25357">
        <v>30.69</v>
      </c>
      <c r="T25357">
        <v>1</v>
      </c>
      <c r="U25357">
        <v>0.25</v>
      </c>
      <c r="V25357">
        <v>-5.34</v>
      </c>
      <c r="W25357">
        <v>4.57</v>
      </c>
      <c r="X25357" t="s">
        <v>38</v>
      </c>
      <c r="Y25357" t="s">
        <v>46047</v>
      </c>
      <c r="Z25357" t="s">
        <v>46045</v>
      </c>
      <c r="AA25357">
        <v>6</v>
      </c>
      <c r="AB25357" t="s">
        <v>46055</v>
      </c>
    </row>
    <row r="25358" spans="1:28" x14ac:dyDescent="0.25">
      <c r="A25358">
        <v>23178</v>
      </c>
      <c r="B25358" t="s">
        <v>28366</v>
      </c>
      <c r="C25358">
        <v>41674</v>
      </c>
      <c r="D25358">
        <v>41677</v>
      </c>
      <c r="E25358" t="s">
        <v>15393</v>
      </c>
      <c r="F25358" t="s">
        <v>8013</v>
      </c>
      <c r="G25358" t="s">
        <v>8014</v>
      </c>
      <c r="H25358" t="s">
        <v>7949</v>
      </c>
      <c r="I25358" t="s">
        <v>28359</v>
      </c>
      <c r="J25358" t="s">
        <v>28168</v>
      </c>
      <c r="K25358" t="s">
        <v>28226</v>
      </c>
      <c r="M25358" t="s">
        <v>797</v>
      </c>
      <c r="N25358" t="s">
        <v>1290</v>
      </c>
      <c r="O25358" t="s">
        <v>21156</v>
      </c>
      <c r="P25358" t="s">
        <v>20483</v>
      </c>
      <c r="Q25358" t="s">
        <v>20484</v>
      </c>
      <c r="R25358" t="s">
        <v>20577</v>
      </c>
      <c r="S25358">
        <v>89.397000000000006</v>
      </c>
      <c r="T25358">
        <v>6</v>
      </c>
      <c r="U25358">
        <v>0.45</v>
      </c>
      <c r="V25358">
        <v>-71.522999999999996</v>
      </c>
      <c r="W25358">
        <v>1.78</v>
      </c>
      <c r="X25358" t="s">
        <v>38</v>
      </c>
      <c r="Y25358" t="s">
        <v>46044</v>
      </c>
      <c r="Z25358" t="s">
        <v>46053</v>
      </c>
      <c r="AA25358">
        <v>2</v>
      </c>
      <c r="AB25358" t="s">
        <v>46059</v>
      </c>
    </row>
    <row r="25359" spans="1:28" x14ac:dyDescent="0.25">
      <c r="A25359">
        <v>24218</v>
      </c>
      <c r="B25359" t="s">
        <v>28353</v>
      </c>
      <c r="C25359">
        <v>41862</v>
      </c>
      <c r="D25359">
        <v>41867</v>
      </c>
      <c r="E25359" t="s">
        <v>15395</v>
      </c>
      <c r="F25359" t="s">
        <v>1605</v>
      </c>
      <c r="G25359" t="s">
        <v>1606</v>
      </c>
      <c r="H25359" t="s">
        <v>28</v>
      </c>
      <c r="I25359" t="s">
        <v>28301</v>
      </c>
      <c r="J25359" t="s">
        <v>28302</v>
      </c>
      <c r="K25359" t="s">
        <v>28226</v>
      </c>
      <c r="M25359" t="s">
        <v>797</v>
      </c>
      <c r="N25359" t="s">
        <v>1290</v>
      </c>
      <c r="O25359" t="s">
        <v>28354</v>
      </c>
      <c r="P25359" t="s">
        <v>20483</v>
      </c>
      <c r="Q25359" t="s">
        <v>20484</v>
      </c>
      <c r="R25359" t="s">
        <v>20557</v>
      </c>
      <c r="S25359">
        <v>31.152000000000001</v>
      </c>
      <c r="T25359">
        <v>2</v>
      </c>
      <c r="U25359">
        <v>0.45</v>
      </c>
      <c r="V25359">
        <v>-0.58799999999999997</v>
      </c>
      <c r="W25359">
        <v>1.58</v>
      </c>
      <c r="X25359" t="s">
        <v>38</v>
      </c>
      <c r="Y25359" t="s">
        <v>46044</v>
      </c>
      <c r="Z25359" t="s">
        <v>46051</v>
      </c>
      <c r="AA25359">
        <v>8</v>
      </c>
      <c r="AB25359" t="s">
        <v>46052</v>
      </c>
    </row>
    <row r="25360" spans="1:28" x14ac:dyDescent="0.25">
      <c r="A25360">
        <v>29439</v>
      </c>
      <c r="B25360" t="s">
        <v>28355</v>
      </c>
      <c r="C25360">
        <v>41358</v>
      </c>
      <c r="D25360">
        <v>41358</v>
      </c>
      <c r="E25360" t="s">
        <v>15402</v>
      </c>
      <c r="F25360" t="s">
        <v>4177</v>
      </c>
      <c r="G25360" t="s">
        <v>3055</v>
      </c>
      <c r="H25360" t="s">
        <v>28</v>
      </c>
      <c r="I25360" t="s">
        <v>28309</v>
      </c>
      <c r="J25360" t="s">
        <v>28232</v>
      </c>
      <c r="K25360" t="s">
        <v>28226</v>
      </c>
      <c r="M25360" t="s">
        <v>797</v>
      </c>
      <c r="N25360" t="s">
        <v>1290</v>
      </c>
      <c r="O25360" t="s">
        <v>27086</v>
      </c>
      <c r="P25360" t="s">
        <v>20483</v>
      </c>
      <c r="Q25360" t="s">
        <v>20484</v>
      </c>
      <c r="R25360" t="s">
        <v>20736</v>
      </c>
      <c r="S25360">
        <v>138.40199999999999</v>
      </c>
      <c r="T25360">
        <v>3</v>
      </c>
      <c r="U25360">
        <v>0.45</v>
      </c>
      <c r="V25360">
        <v>-100.72799999999999</v>
      </c>
      <c r="W25360">
        <v>1.51</v>
      </c>
      <c r="X25360" t="s">
        <v>38</v>
      </c>
      <c r="Y25360" t="s">
        <v>46047</v>
      </c>
      <c r="Z25360" t="s">
        <v>46053</v>
      </c>
      <c r="AA25360">
        <v>3</v>
      </c>
      <c r="AB25360" t="s">
        <v>46057</v>
      </c>
    </row>
    <row r="25361" spans="1:28" x14ac:dyDescent="0.25">
      <c r="A25361">
        <v>26807</v>
      </c>
      <c r="B25361" t="s">
        <v>28427</v>
      </c>
      <c r="C25361">
        <v>41215</v>
      </c>
      <c r="D25361">
        <v>41218</v>
      </c>
      <c r="E25361" t="s">
        <v>15393</v>
      </c>
      <c r="F25361" t="s">
        <v>4445</v>
      </c>
      <c r="G25361" t="s">
        <v>2838</v>
      </c>
      <c r="H25361" t="s">
        <v>28</v>
      </c>
      <c r="I25361" t="s">
        <v>28359</v>
      </c>
      <c r="J25361" t="s">
        <v>28168</v>
      </c>
      <c r="K25361" t="s">
        <v>28226</v>
      </c>
      <c r="M25361" t="s">
        <v>797</v>
      </c>
      <c r="N25361" t="s">
        <v>1290</v>
      </c>
      <c r="O25361" t="s">
        <v>24472</v>
      </c>
      <c r="P25361" t="s">
        <v>20483</v>
      </c>
      <c r="Q25361" t="s">
        <v>20484</v>
      </c>
      <c r="R25361" t="s">
        <v>20756</v>
      </c>
      <c r="S25361">
        <v>162.69</v>
      </c>
      <c r="T25361">
        <v>4</v>
      </c>
      <c r="U25361">
        <v>0.45</v>
      </c>
      <c r="V25361">
        <v>-62.19</v>
      </c>
      <c r="W25361">
        <v>0.96</v>
      </c>
      <c r="X25361" t="s">
        <v>38</v>
      </c>
      <c r="Y25361" t="s">
        <v>46041</v>
      </c>
      <c r="Z25361" t="s">
        <v>46042</v>
      </c>
      <c r="AA25361">
        <v>11</v>
      </c>
      <c r="AB25361" t="s">
        <v>46048</v>
      </c>
    </row>
    <row r="25362" spans="1:28" x14ac:dyDescent="0.25">
      <c r="A25362">
        <v>27222</v>
      </c>
      <c r="B25362" t="s">
        <v>28357</v>
      </c>
      <c r="C25362">
        <v>41846</v>
      </c>
      <c r="D25362">
        <v>41850</v>
      </c>
      <c r="E25362" t="s">
        <v>15395</v>
      </c>
      <c r="F25362" t="s">
        <v>10235</v>
      </c>
      <c r="G25362" t="s">
        <v>9344</v>
      </c>
      <c r="H25362" t="s">
        <v>7949</v>
      </c>
      <c r="I25362" t="s">
        <v>28224</v>
      </c>
      <c r="J25362" t="s">
        <v>28225</v>
      </c>
      <c r="K25362" t="s">
        <v>28226</v>
      </c>
      <c r="M25362" t="s">
        <v>797</v>
      </c>
      <c r="N25362" t="s">
        <v>1290</v>
      </c>
      <c r="O25362" t="s">
        <v>26112</v>
      </c>
      <c r="P25362" t="s">
        <v>22665</v>
      </c>
      <c r="Q25362" t="s">
        <v>23281</v>
      </c>
      <c r="R25362" t="s">
        <v>23758</v>
      </c>
      <c r="S25362">
        <v>42.39</v>
      </c>
      <c r="T25362">
        <v>3</v>
      </c>
      <c r="U25362">
        <v>0.25</v>
      </c>
      <c r="V25362">
        <v>10.71</v>
      </c>
      <c r="W25362">
        <v>0.45</v>
      </c>
      <c r="X25362" t="s">
        <v>38</v>
      </c>
      <c r="Y25362" t="s">
        <v>46044</v>
      </c>
      <c r="Z25362" t="s">
        <v>46051</v>
      </c>
      <c r="AA25362">
        <v>7</v>
      </c>
      <c r="AB25362" t="s">
        <v>46060</v>
      </c>
    </row>
    <row r="25363" spans="1:28" x14ac:dyDescent="0.25">
      <c r="A25363">
        <v>21209</v>
      </c>
      <c r="B25363" t="s">
        <v>28428</v>
      </c>
      <c r="C25363">
        <v>41877</v>
      </c>
      <c r="D25363">
        <v>41878</v>
      </c>
      <c r="E25363" t="s">
        <v>15393</v>
      </c>
      <c r="F25363" t="s">
        <v>8935</v>
      </c>
      <c r="G25363" t="s">
        <v>8936</v>
      </c>
      <c r="H25363" t="s">
        <v>7949</v>
      </c>
      <c r="I25363" t="s">
        <v>28429</v>
      </c>
      <c r="J25363" t="s">
        <v>28430</v>
      </c>
      <c r="K25363" t="s">
        <v>28431</v>
      </c>
      <c r="M25363" t="s">
        <v>797</v>
      </c>
      <c r="N25363" t="s">
        <v>1290</v>
      </c>
      <c r="O25363" t="s">
        <v>28432</v>
      </c>
      <c r="P25363" t="s">
        <v>22665</v>
      </c>
      <c r="Q25363" t="s">
        <v>22666</v>
      </c>
      <c r="R25363" t="s">
        <v>22681</v>
      </c>
      <c r="S25363">
        <v>3427.1496000000002</v>
      </c>
      <c r="T25363">
        <v>7</v>
      </c>
      <c r="U25363">
        <v>0.47</v>
      </c>
      <c r="V25363">
        <v>-452.81040000000002</v>
      </c>
      <c r="W25363">
        <v>586.57000000000005</v>
      </c>
      <c r="X25363" t="s">
        <v>12741</v>
      </c>
      <c r="Y25363" t="s">
        <v>46044</v>
      </c>
      <c r="Z25363" t="s">
        <v>46051</v>
      </c>
      <c r="AA25363">
        <v>8</v>
      </c>
      <c r="AB25363" t="s">
        <v>46052</v>
      </c>
    </row>
    <row r="25364" spans="1:28" x14ac:dyDescent="0.25">
      <c r="A25364">
        <v>29651</v>
      </c>
      <c r="B25364" t="s">
        <v>28436</v>
      </c>
      <c r="C25364">
        <v>41395</v>
      </c>
      <c r="D25364">
        <v>41398</v>
      </c>
      <c r="E25364" t="s">
        <v>15395</v>
      </c>
      <c r="F25364" t="s">
        <v>1162</v>
      </c>
      <c r="G25364" t="s">
        <v>1163</v>
      </c>
      <c r="H25364" t="s">
        <v>28</v>
      </c>
      <c r="I25364" t="s">
        <v>28437</v>
      </c>
      <c r="J25364" t="s">
        <v>28438</v>
      </c>
      <c r="K25364" t="s">
        <v>28431</v>
      </c>
      <c r="M25364" t="s">
        <v>797</v>
      </c>
      <c r="N25364" t="s">
        <v>1290</v>
      </c>
      <c r="O25364" t="s">
        <v>27739</v>
      </c>
      <c r="P25364" t="s">
        <v>22665</v>
      </c>
      <c r="Q25364" t="s">
        <v>22666</v>
      </c>
      <c r="R25364" t="s">
        <v>28439</v>
      </c>
      <c r="S25364">
        <v>1242.585</v>
      </c>
      <c r="T25364">
        <v>5</v>
      </c>
      <c r="U25364">
        <v>0.47</v>
      </c>
      <c r="V25364">
        <v>-140.715</v>
      </c>
      <c r="W25364">
        <v>437.85</v>
      </c>
      <c r="X25364" t="s">
        <v>15396</v>
      </c>
      <c r="Y25364" t="s">
        <v>46047</v>
      </c>
      <c r="Z25364" t="s">
        <v>46045</v>
      </c>
      <c r="AA25364">
        <v>5</v>
      </c>
      <c r="AB25364" t="s">
        <v>46050</v>
      </c>
    </row>
    <row r="25365" spans="1:28" x14ac:dyDescent="0.25">
      <c r="A25365">
        <v>28110</v>
      </c>
      <c r="B25365" t="s">
        <v>28440</v>
      </c>
      <c r="C25365">
        <v>40684</v>
      </c>
      <c r="D25365">
        <v>40688</v>
      </c>
      <c r="E25365" t="s">
        <v>15395</v>
      </c>
      <c r="F25365" t="s">
        <v>369</v>
      </c>
      <c r="G25365" t="s">
        <v>370</v>
      </c>
      <c r="H25365" t="s">
        <v>28</v>
      </c>
      <c r="I25365" t="s">
        <v>28441</v>
      </c>
      <c r="J25365" t="s">
        <v>28441</v>
      </c>
      <c r="K25365" t="s">
        <v>28431</v>
      </c>
      <c r="M25365" t="s">
        <v>797</v>
      </c>
      <c r="N25365" t="s">
        <v>1290</v>
      </c>
      <c r="O25365" t="s">
        <v>25438</v>
      </c>
      <c r="P25365" t="s">
        <v>22665</v>
      </c>
      <c r="Q25365" t="s">
        <v>22775</v>
      </c>
      <c r="R25365" t="s">
        <v>23094</v>
      </c>
      <c r="S25365">
        <v>2539.8764999999999</v>
      </c>
      <c r="T25365">
        <v>7</v>
      </c>
      <c r="U25365">
        <v>7.0000000000000007E-2</v>
      </c>
      <c r="V25365">
        <v>709.93650000000002</v>
      </c>
      <c r="W25365">
        <v>393.58</v>
      </c>
      <c r="X25365" t="s">
        <v>12741</v>
      </c>
      <c r="Y25365" t="s">
        <v>46049</v>
      </c>
      <c r="Z25365" t="s">
        <v>46045</v>
      </c>
      <c r="AA25365">
        <v>5</v>
      </c>
      <c r="AB25365" t="s">
        <v>46050</v>
      </c>
    </row>
    <row r="25366" spans="1:28" x14ac:dyDescent="0.25">
      <c r="A25366">
        <v>24211</v>
      </c>
      <c r="B25366" t="s">
        <v>28442</v>
      </c>
      <c r="C25366">
        <v>41923</v>
      </c>
      <c r="D25366">
        <v>41925</v>
      </c>
      <c r="E25366" t="s">
        <v>15395</v>
      </c>
      <c r="F25366" t="s">
        <v>3974</v>
      </c>
      <c r="G25366" t="s">
        <v>3975</v>
      </c>
      <c r="H25366" t="s">
        <v>28</v>
      </c>
      <c r="I25366" t="s">
        <v>28443</v>
      </c>
      <c r="J25366" t="s">
        <v>28444</v>
      </c>
      <c r="K25366" t="s">
        <v>28431</v>
      </c>
      <c r="M25366" t="s">
        <v>797</v>
      </c>
      <c r="N25366" t="s">
        <v>1290</v>
      </c>
      <c r="O25366" t="s">
        <v>25446</v>
      </c>
      <c r="P25366" t="s">
        <v>22665</v>
      </c>
      <c r="Q25366" t="s">
        <v>22775</v>
      </c>
      <c r="R25366" t="s">
        <v>23074</v>
      </c>
      <c r="S25366">
        <v>1029.2589</v>
      </c>
      <c r="T25366">
        <v>9</v>
      </c>
      <c r="U25366">
        <v>7.0000000000000007E-2</v>
      </c>
      <c r="V25366">
        <v>10.818899999999999</v>
      </c>
      <c r="W25366">
        <v>354.47</v>
      </c>
      <c r="X25366" t="s">
        <v>15396</v>
      </c>
      <c r="Y25366" t="s">
        <v>46044</v>
      </c>
      <c r="Z25366" t="s">
        <v>46042</v>
      </c>
      <c r="AA25366">
        <v>10</v>
      </c>
      <c r="AB25366" t="s">
        <v>46056</v>
      </c>
    </row>
    <row r="25367" spans="1:28" x14ac:dyDescent="0.25">
      <c r="A25367">
        <v>21391</v>
      </c>
      <c r="B25367" t="s">
        <v>28446</v>
      </c>
      <c r="C25367">
        <v>41939</v>
      </c>
      <c r="D25367">
        <v>41943</v>
      </c>
      <c r="E25367" t="s">
        <v>15395</v>
      </c>
      <c r="F25367" t="s">
        <v>9819</v>
      </c>
      <c r="G25367" t="s">
        <v>8274</v>
      </c>
      <c r="H25367" t="s">
        <v>7949</v>
      </c>
      <c r="I25367" t="s">
        <v>28447</v>
      </c>
      <c r="J25367" t="s">
        <v>28448</v>
      </c>
      <c r="K25367" t="s">
        <v>28431</v>
      </c>
      <c r="M25367" t="s">
        <v>797</v>
      </c>
      <c r="N25367" t="s">
        <v>1290</v>
      </c>
      <c r="O25367" t="s">
        <v>28449</v>
      </c>
      <c r="P25367" t="s">
        <v>22665</v>
      </c>
      <c r="Q25367" t="s">
        <v>22775</v>
      </c>
      <c r="R25367" t="s">
        <v>23090</v>
      </c>
      <c r="S25367">
        <v>2189.0898000000002</v>
      </c>
      <c r="T25367">
        <v>6</v>
      </c>
      <c r="U25367">
        <v>7.0000000000000007E-2</v>
      </c>
      <c r="V25367">
        <v>541.36980000000005</v>
      </c>
      <c r="W25367">
        <v>320.27999999999997</v>
      </c>
      <c r="X25367" t="s">
        <v>12741</v>
      </c>
      <c r="Y25367" t="s">
        <v>46044</v>
      </c>
      <c r="Z25367" t="s">
        <v>46042</v>
      </c>
      <c r="AA25367">
        <v>10</v>
      </c>
      <c r="AB25367" t="s">
        <v>46056</v>
      </c>
    </row>
    <row r="25368" spans="1:28" x14ac:dyDescent="0.25">
      <c r="A25368">
        <v>21339</v>
      </c>
      <c r="B25368" t="s">
        <v>28450</v>
      </c>
      <c r="C25368">
        <v>41491</v>
      </c>
      <c r="D25368">
        <v>41493</v>
      </c>
      <c r="E25368" t="s">
        <v>15393</v>
      </c>
      <c r="F25368" t="s">
        <v>10589</v>
      </c>
      <c r="G25368" t="s">
        <v>8345</v>
      </c>
      <c r="H25368" t="s">
        <v>7949</v>
      </c>
      <c r="I25368" t="s">
        <v>28441</v>
      </c>
      <c r="J25368" t="s">
        <v>28441</v>
      </c>
      <c r="K25368" t="s">
        <v>28431</v>
      </c>
      <c r="M25368" t="s">
        <v>797</v>
      </c>
      <c r="N25368" t="s">
        <v>1290</v>
      </c>
      <c r="O25368" t="s">
        <v>22815</v>
      </c>
      <c r="P25368" t="s">
        <v>22665</v>
      </c>
      <c r="Q25368" t="s">
        <v>22775</v>
      </c>
      <c r="R25368" t="s">
        <v>22816</v>
      </c>
      <c r="S25368">
        <v>677.63520000000005</v>
      </c>
      <c r="T25368">
        <v>2</v>
      </c>
      <c r="U25368">
        <v>7.0000000000000007E-2</v>
      </c>
      <c r="V25368">
        <v>211.2552</v>
      </c>
      <c r="W25368">
        <v>307.25</v>
      </c>
      <c r="X25368" t="s">
        <v>15396</v>
      </c>
      <c r="Y25368" t="s">
        <v>46047</v>
      </c>
      <c r="Z25368" t="s">
        <v>46051</v>
      </c>
      <c r="AA25368">
        <v>8</v>
      </c>
      <c r="AB25368" t="s">
        <v>46052</v>
      </c>
    </row>
    <row r="25369" spans="1:28" x14ac:dyDescent="0.25">
      <c r="A25369">
        <v>20959</v>
      </c>
      <c r="B25369" t="s">
        <v>28451</v>
      </c>
      <c r="C25369">
        <v>41831</v>
      </c>
      <c r="D25369">
        <v>41834</v>
      </c>
      <c r="E25369" t="s">
        <v>15393</v>
      </c>
      <c r="F25369" t="s">
        <v>294</v>
      </c>
      <c r="G25369" t="s">
        <v>295</v>
      </c>
      <c r="H25369" t="s">
        <v>28</v>
      </c>
      <c r="I25369" t="s">
        <v>28452</v>
      </c>
      <c r="J25369" t="s">
        <v>28453</v>
      </c>
      <c r="K25369" t="s">
        <v>28431</v>
      </c>
      <c r="M25369" t="s">
        <v>797</v>
      </c>
      <c r="N25369" t="s">
        <v>1290</v>
      </c>
      <c r="O25369" t="s">
        <v>25665</v>
      </c>
      <c r="P25369" t="s">
        <v>22665</v>
      </c>
      <c r="Q25369" t="s">
        <v>22775</v>
      </c>
      <c r="R25369" t="s">
        <v>23160</v>
      </c>
      <c r="S25369">
        <v>796.82399999999996</v>
      </c>
      <c r="T25369">
        <v>6</v>
      </c>
      <c r="U25369">
        <v>7.0000000000000007E-2</v>
      </c>
      <c r="V25369">
        <v>231.26400000000001</v>
      </c>
      <c r="W25369">
        <v>270.56</v>
      </c>
      <c r="X25369" t="s">
        <v>12741</v>
      </c>
      <c r="Y25369" t="s">
        <v>46044</v>
      </c>
      <c r="Z25369" t="s">
        <v>46051</v>
      </c>
      <c r="AA25369">
        <v>7</v>
      </c>
      <c r="AB25369" t="s">
        <v>46060</v>
      </c>
    </row>
    <row r="25370" spans="1:28" x14ac:dyDescent="0.25">
      <c r="A25370">
        <v>26535</v>
      </c>
      <c r="B25370" t="s">
        <v>28454</v>
      </c>
      <c r="C25370">
        <v>42004</v>
      </c>
      <c r="D25370">
        <v>42005</v>
      </c>
      <c r="E25370" t="s">
        <v>15393</v>
      </c>
      <c r="F25370" t="s">
        <v>8874</v>
      </c>
      <c r="G25370" t="s">
        <v>8875</v>
      </c>
      <c r="H25370" t="s">
        <v>7949</v>
      </c>
      <c r="I25370" t="s">
        <v>28441</v>
      </c>
      <c r="J25370" t="s">
        <v>28441</v>
      </c>
      <c r="K25370" t="s">
        <v>28431</v>
      </c>
      <c r="M25370" t="s">
        <v>797</v>
      </c>
      <c r="N25370" t="s">
        <v>1290</v>
      </c>
      <c r="O25370" t="s">
        <v>22898</v>
      </c>
      <c r="P25370" t="s">
        <v>22665</v>
      </c>
      <c r="Q25370" t="s">
        <v>22775</v>
      </c>
      <c r="R25370" t="s">
        <v>22899</v>
      </c>
      <c r="S25370">
        <v>1091.2806</v>
      </c>
      <c r="T25370">
        <v>3</v>
      </c>
      <c r="U25370">
        <v>7.0000000000000007E-2</v>
      </c>
      <c r="V25370">
        <v>46.9206</v>
      </c>
      <c r="W25370">
        <v>243.11</v>
      </c>
      <c r="X25370" t="s">
        <v>12741</v>
      </c>
      <c r="Y25370" t="s">
        <v>46044</v>
      </c>
      <c r="Z25370" t="s">
        <v>46042</v>
      </c>
      <c r="AA25370">
        <v>12</v>
      </c>
      <c r="AB25370" t="s">
        <v>46043</v>
      </c>
    </row>
    <row r="25371" spans="1:28" x14ac:dyDescent="0.25">
      <c r="A25371">
        <v>29532</v>
      </c>
      <c r="B25371" t="s">
        <v>28463</v>
      </c>
      <c r="C25371">
        <v>41569</v>
      </c>
      <c r="D25371">
        <v>41571</v>
      </c>
      <c r="E25371" t="s">
        <v>15395</v>
      </c>
      <c r="F25371" t="s">
        <v>11277</v>
      </c>
      <c r="G25371" t="s">
        <v>11278</v>
      </c>
      <c r="H25371" t="s">
        <v>11020</v>
      </c>
      <c r="I25371" t="s">
        <v>28464</v>
      </c>
      <c r="J25371" t="s">
        <v>28465</v>
      </c>
      <c r="K25371" t="s">
        <v>28431</v>
      </c>
      <c r="M25371" t="s">
        <v>797</v>
      </c>
      <c r="N25371" t="s">
        <v>1290</v>
      </c>
      <c r="O25371" t="s">
        <v>22830</v>
      </c>
      <c r="P25371" t="s">
        <v>22665</v>
      </c>
      <c r="Q25371" t="s">
        <v>22775</v>
      </c>
      <c r="R25371" t="s">
        <v>22831</v>
      </c>
      <c r="S25371">
        <v>1148.7825</v>
      </c>
      <c r="T25371">
        <v>3</v>
      </c>
      <c r="U25371">
        <v>7.0000000000000007E-2</v>
      </c>
      <c r="V25371">
        <v>172.91249999999999</v>
      </c>
      <c r="W25371">
        <v>201.68</v>
      </c>
      <c r="X25371" t="s">
        <v>12741</v>
      </c>
      <c r="Y25371" t="s">
        <v>46047</v>
      </c>
      <c r="Z25371" t="s">
        <v>46042</v>
      </c>
      <c r="AA25371">
        <v>10</v>
      </c>
      <c r="AB25371" t="s">
        <v>46056</v>
      </c>
    </row>
    <row r="25372" spans="1:28" x14ac:dyDescent="0.25">
      <c r="A25372">
        <v>24255</v>
      </c>
      <c r="B25372" t="s">
        <v>28467</v>
      </c>
      <c r="C25372">
        <v>41229</v>
      </c>
      <c r="D25372">
        <v>41230</v>
      </c>
      <c r="E25372" t="s">
        <v>15393</v>
      </c>
      <c r="F25372" t="s">
        <v>8332</v>
      </c>
      <c r="G25372" t="s">
        <v>8333</v>
      </c>
      <c r="H25372" t="s">
        <v>7949</v>
      </c>
      <c r="I25372" t="s">
        <v>28443</v>
      </c>
      <c r="J25372" t="s">
        <v>28444</v>
      </c>
      <c r="K25372" t="s">
        <v>28431</v>
      </c>
      <c r="M25372" t="s">
        <v>797</v>
      </c>
      <c r="N25372" t="s">
        <v>1290</v>
      </c>
      <c r="O25372" t="s">
        <v>22664</v>
      </c>
      <c r="P25372" t="s">
        <v>22665</v>
      </c>
      <c r="Q25372" t="s">
        <v>22666</v>
      </c>
      <c r="R25372" t="s">
        <v>22667</v>
      </c>
      <c r="S25372">
        <v>1471.1157000000001</v>
      </c>
      <c r="T25372">
        <v>3</v>
      </c>
      <c r="U25372">
        <v>0.47</v>
      </c>
      <c r="V25372">
        <v>-916.04430000000002</v>
      </c>
      <c r="W25372">
        <v>191.26</v>
      </c>
      <c r="X25372" t="s">
        <v>38</v>
      </c>
      <c r="Y25372" t="s">
        <v>46041</v>
      </c>
      <c r="Z25372" t="s">
        <v>46042</v>
      </c>
      <c r="AA25372">
        <v>11</v>
      </c>
      <c r="AB25372" t="s">
        <v>46048</v>
      </c>
    </row>
    <row r="25373" spans="1:28" x14ac:dyDescent="0.25">
      <c r="A25373">
        <v>24241</v>
      </c>
      <c r="B25373" t="s">
        <v>28468</v>
      </c>
      <c r="C25373">
        <v>41936</v>
      </c>
      <c r="D25373">
        <v>41938</v>
      </c>
      <c r="E25373" t="s">
        <v>15393</v>
      </c>
      <c r="F25373" t="s">
        <v>1765</v>
      </c>
      <c r="G25373" t="s">
        <v>1766</v>
      </c>
      <c r="H25373" t="s">
        <v>28</v>
      </c>
      <c r="I25373" t="s">
        <v>28452</v>
      </c>
      <c r="J25373" t="s">
        <v>28453</v>
      </c>
      <c r="K25373" t="s">
        <v>28431</v>
      </c>
      <c r="M25373" t="s">
        <v>797</v>
      </c>
      <c r="N25373" t="s">
        <v>1290</v>
      </c>
      <c r="O25373" t="s">
        <v>22868</v>
      </c>
      <c r="P25373" t="s">
        <v>22665</v>
      </c>
      <c r="Q25373" t="s">
        <v>22775</v>
      </c>
      <c r="R25373" t="s">
        <v>22869</v>
      </c>
      <c r="S25373">
        <v>646.49879999999996</v>
      </c>
      <c r="T25373">
        <v>4</v>
      </c>
      <c r="U25373">
        <v>7.0000000000000007E-2</v>
      </c>
      <c r="V25373">
        <v>-13.981199999999999</v>
      </c>
      <c r="W25373">
        <v>181.61</v>
      </c>
      <c r="X25373" t="s">
        <v>12741</v>
      </c>
      <c r="Y25373" t="s">
        <v>46044</v>
      </c>
      <c r="Z25373" t="s">
        <v>46042</v>
      </c>
      <c r="AA25373">
        <v>10</v>
      </c>
      <c r="AB25373" t="s">
        <v>46056</v>
      </c>
    </row>
    <row r="25374" spans="1:28" x14ac:dyDescent="0.25">
      <c r="A25374">
        <v>26647</v>
      </c>
      <c r="B25374" t="s">
        <v>28469</v>
      </c>
      <c r="C25374">
        <v>41731</v>
      </c>
      <c r="D25374">
        <v>41734</v>
      </c>
      <c r="E25374" t="s">
        <v>15395</v>
      </c>
      <c r="F25374" t="s">
        <v>328</v>
      </c>
      <c r="G25374" t="s">
        <v>329</v>
      </c>
      <c r="H25374" t="s">
        <v>28</v>
      </c>
      <c r="I25374" t="s">
        <v>28441</v>
      </c>
      <c r="J25374" t="s">
        <v>28441</v>
      </c>
      <c r="K25374" t="s">
        <v>28431</v>
      </c>
      <c r="M25374" t="s">
        <v>797</v>
      </c>
      <c r="N25374" t="s">
        <v>1290</v>
      </c>
      <c r="O25374" t="s">
        <v>22818</v>
      </c>
      <c r="P25374" t="s">
        <v>22665</v>
      </c>
      <c r="Q25374" t="s">
        <v>22775</v>
      </c>
      <c r="R25374" t="s">
        <v>22788</v>
      </c>
      <c r="S25374">
        <v>766.52459999999996</v>
      </c>
      <c r="T25374">
        <v>2</v>
      </c>
      <c r="U25374">
        <v>7.0000000000000007E-2</v>
      </c>
      <c r="V25374">
        <v>288.44459999999998</v>
      </c>
      <c r="W25374">
        <v>166.24</v>
      </c>
      <c r="X25374" t="s">
        <v>15396</v>
      </c>
      <c r="Y25374" t="s">
        <v>46044</v>
      </c>
      <c r="Z25374" t="s">
        <v>46045</v>
      </c>
      <c r="AA25374">
        <v>4</v>
      </c>
      <c r="AB25374" t="s">
        <v>46046</v>
      </c>
    </row>
    <row r="25375" spans="1:28" x14ac:dyDescent="0.25">
      <c r="A25375">
        <v>24662</v>
      </c>
      <c r="B25375" t="s">
        <v>28472</v>
      </c>
      <c r="C25375">
        <v>41450</v>
      </c>
      <c r="D25375">
        <v>41452</v>
      </c>
      <c r="E25375" t="s">
        <v>15395</v>
      </c>
      <c r="F25375" t="s">
        <v>4280</v>
      </c>
      <c r="G25375" t="s">
        <v>2178</v>
      </c>
      <c r="H25375" t="s">
        <v>28</v>
      </c>
      <c r="I25375" t="s">
        <v>28452</v>
      </c>
      <c r="J25375" t="s">
        <v>28444</v>
      </c>
      <c r="K25375" t="s">
        <v>28431</v>
      </c>
      <c r="M25375" t="s">
        <v>797</v>
      </c>
      <c r="N25375" t="s">
        <v>1290</v>
      </c>
      <c r="O25375" t="s">
        <v>22748</v>
      </c>
      <c r="P25375" t="s">
        <v>22665</v>
      </c>
      <c r="Q25375" t="s">
        <v>22666</v>
      </c>
      <c r="R25375" t="s">
        <v>22749</v>
      </c>
      <c r="S25375">
        <v>566.23080000000004</v>
      </c>
      <c r="T25375">
        <v>4</v>
      </c>
      <c r="U25375">
        <v>0.47</v>
      </c>
      <c r="V25375">
        <v>-363.28919999999999</v>
      </c>
      <c r="W25375">
        <v>150.83000000000001</v>
      </c>
      <c r="X25375" t="s">
        <v>15396</v>
      </c>
      <c r="Y25375" t="s">
        <v>46047</v>
      </c>
      <c r="Z25375" t="s">
        <v>46045</v>
      </c>
      <c r="AA25375">
        <v>6</v>
      </c>
      <c r="AB25375" t="s">
        <v>46055</v>
      </c>
    </row>
    <row r="25376" spans="1:28" x14ac:dyDescent="0.25">
      <c r="A25376">
        <v>28648</v>
      </c>
      <c r="B25376" t="s">
        <v>28475</v>
      </c>
      <c r="C25376">
        <v>41131</v>
      </c>
      <c r="D25376">
        <v>41131</v>
      </c>
      <c r="E25376" t="s">
        <v>15402</v>
      </c>
      <c r="F25376" t="s">
        <v>1281</v>
      </c>
      <c r="G25376" t="s">
        <v>1282</v>
      </c>
      <c r="H25376" t="s">
        <v>28</v>
      </c>
      <c r="I25376" t="s">
        <v>28457</v>
      </c>
      <c r="J25376" t="s">
        <v>28444</v>
      </c>
      <c r="K25376" t="s">
        <v>28431</v>
      </c>
      <c r="M25376" t="s">
        <v>797</v>
      </c>
      <c r="N25376" t="s">
        <v>1290</v>
      </c>
      <c r="O25376" t="s">
        <v>23187</v>
      </c>
      <c r="P25376" t="s">
        <v>22665</v>
      </c>
      <c r="Q25376" t="s">
        <v>22775</v>
      </c>
      <c r="R25376" t="s">
        <v>22878</v>
      </c>
      <c r="S25376">
        <v>1685.16</v>
      </c>
      <c r="T25376">
        <v>5</v>
      </c>
      <c r="U25376">
        <v>7.0000000000000007E-2</v>
      </c>
      <c r="V25376">
        <v>706.56</v>
      </c>
      <c r="W25376">
        <v>141.54</v>
      </c>
      <c r="X25376" t="s">
        <v>12741</v>
      </c>
      <c r="Y25376" t="s">
        <v>46041</v>
      </c>
      <c r="Z25376" t="s">
        <v>46051</v>
      </c>
      <c r="AA25376">
        <v>8</v>
      </c>
      <c r="AB25376" t="s">
        <v>46052</v>
      </c>
    </row>
    <row r="25377" spans="1:28" x14ac:dyDescent="0.25">
      <c r="A25377">
        <v>24692</v>
      </c>
      <c r="B25377" t="s">
        <v>28477</v>
      </c>
      <c r="C25377">
        <v>41732</v>
      </c>
      <c r="D25377">
        <v>41734</v>
      </c>
      <c r="E25377" t="s">
        <v>15393</v>
      </c>
      <c r="F25377" t="s">
        <v>14024</v>
      </c>
      <c r="G25377" t="s">
        <v>4601</v>
      </c>
      <c r="H25377" t="s">
        <v>28</v>
      </c>
      <c r="I25377" t="s">
        <v>28441</v>
      </c>
      <c r="J25377" t="s">
        <v>28441</v>
      </c>
      <c r="K25377" t="s">
        <v>28431</v>
      </c>
      <c r="M25377" t="s">
        <v>797</v>
      </c>
      <c r="N25377" t="s">
        <v>1290</v>
      </c>
      <c r="O25377" t="s">
        <v>24798</v>
      </c>
      <c r="P25377" t="s">
        <v>22665</v>
      </c>
      <c r="Q25377" t="s">
        <v>22775</v>
      </c>
      <c r="R25377" t="s">
        <v>23051</v>
      </c>
      <c r="S25377">
        <v>527.86800000000005</v>
      </c>
      <c r="T25377">
        <v>4</v>
      </c>
      <c r="U25377">
        <v>7.0000000000000007E-2</v>
      </c>
      <c r="V25377">
        <v>73.787999999999997</v>
      </c>
      <c r="W25377">
        <v>138.9</v>
      </c>
      <c r="X25377" t="s">
        <v>12741</v>
      </c>
      <c r="Y25377" t="s">
        <v>46044</v>
      </c>
      <c r="Z25377" t="s">
        <v>46045</v>
      </c>
      <c r="AA25377">
        <v>4</v>
      </c>
      <c r="AB25377" t="s">
        <v>46046</v>
      </c>
    </row>
    <row r="25378" spans="1:28" x14ac:dyDescent="0.25">
      <c r="A25378">
        <v>21475</v>
      </c>
      <c r="B25378" t="s">
        <v>28482</v>
      </c>
      <c r="C25378">
        <v>41563</v>
      </c>
      <c r="D25378">
        <v>41565</v>
      </c>
      <c r="E25378" t="s">
        <v>15393</v>
      </c>
      <c r="F25378" t="s">
        <v>8627</v>
      </c>
      <c r="G25378" t="s">
        <v>7993</v>
      </c>
      <c r="H25378" t="s">
        <v>7949</v>
      </c>
      <c r="I25378" t="s">
        <v>28452</v>
      </c>
      <c r="J25378" t="s">
        <v>28444</v>
      </c>
      <c r="K25378" t="s">
        <v>28431</v>
      </c>
      <c r="M25378" t="s">
        <v>797</v>
      </c>
      <c r="N25378" t="s">
        <v>1290</v>
      </c>
      <c r="O25378" t="s">
        <v>28483</v>
      </c>
      <c r="P25378" t="s">
        <v>22665</v>
      </c>
      <c r="Q25378" t="s">
        <v>22666</v>
      </c>
      <c r="R25378" t="s">
        <v>25766</v>
      </c>
      <c r="S25378">
        <v>534.95550000000003</v>
      </c>
      <c r="T25378">
        <v>3</v>
      </c>
      <c r="U25378">
        <v>0.47</v>
      </c>
      <c r="V25378">
        <v>-90.904499999999999</v>
      </c>
      <c r="W25378">
        <v>128.30000000000001</v>
      </c>
      <c r="X25378" t="s">
        <v>15396</v>
      </c>
      <c r="Y25378" t="s">
        <v>46047</v>
      </c>
      <c r="Z25378" t="s">
        <v>46042</v>
      </c>
      <c r="AA25378">
        <v>10</v>
      </c>
      <c r="AB25378" t="s">
        <v>46056</v>
      </c>
    </row>
    <row r="25379" spans="1:28" x14ac:dyDescent="0.25">
      <c r="A25379">
        <v>25773</v>
      </c>
      <c r="B25379" t="s">
        <v>28455</v>
      </c>
      <c r="C25379">
        <v>41792</v>
      </c>
      <c r="D25379">
        <v>41794</v>
      </c>
      <c r="E25379" t="s">
        <v>15393</v>
      </c>
      <c r="F25379" t="s">
        <v>671</v>
      </c>
      <c r="G25379" t="s">
        <v>672</v>
      </c>
      <c r="H25379" t="s">
        <v>28</v>
      </c>
      <c r="I25379" t="s">
        <v>28443</v>
      </c>
      <c r="J25379" t="s">
        <v>28444</v>
      </c>
      <c r="K25379" t="s">
        <v>28431</v>
      </c>
      <c r="M25379" t="s">
        <v>797</v>
      </c>
      <c r="N25379" t="s">
        <v>1290</v>
      </c>
      <c r="O25379" t="s">
        <v>25449</v>
      </c>
      <c r="P25379" t="s">
        <v>22665</v>
      </c>
      <c r="Q25379" t="s">
        <v>22775</v>
      </c>
      <c r="R25379" t="s">
        <v>22875</v>
      </c>
      <c r="S25379">
        <v>815.62860000000001</v>
      </c>
      <c r="T25379">
        <v>2</v>
      </c>
      <c r="U25379">
        <v>7.0000000000000007E-2</v>
      </c>
      <c r="V25379">
        <v>43.848599999999998</v>
      </c>
      <c r="W25379">
        <v>100.7</v>
      </c>
      <c r="X25379" t="s">
        <v>38</v>
      </c>
      <c r="Y25379" t="s">
        <v>46044</v>
      </c>
      <c r="Z25379" t="s">
        <v>46045</v>
      </c>
      <c r="AA25379">
        <v>6</v>
      </c>
      <c r="AB25379" t="s">
        <v>46055</v>
      </c>
    </row>
    <row r="25380" spans="1:28" x14ac:dyDescent="0.25">
      <c r="A25380">
        <v>23159</v>
      </c>
      <c r="B25380" t="s">
        <v>28490</v>
      </c>
      <c r="C25380">
        <v>40724</v>
      </c>
      <c r="D25380">
        <v>40726</v>
      </c>
      <c r="E25380" t="s">
        <v>15393</v>
      </c>
      <c r="F25380" t="s">
        <v>12146</v>
      </c>
      <c r="G25380" t="s">
        <v>12147</v>
      </c>
      <c r="H25380" t="s">
        <v>11020</v>
      </c>
      <c r="I25380" t="s">
        <v>28464</v>
      </c>
      <c r="J25380" t="s">
        <v>28465</v>
      </c>
      <c r="K25380" t="s">
        <v>28431</v>
      </c>
      <c r="M25380" t="s">
        <v>797</v>
      </c>
      <c r="N25380" t="s">
        <v>1290</v>
      </c>
      <c r="O25380" t="s">
        <v>28018</v>
      </c>
      <c r="P25380" t="s">
        <v>22665</v>
      </c>
      <c r="Q25380" t="s">
        <v>22666</v>
      </c>
      <c r="R25380" t="s">
        <v>25704</v>
      </c>
      <c r="S25380">
        <v>533.15880000000004</v>
      </c>
      <c r="T25380">
        <v>2</v>
      </c>
      <c r="U25380">
        <v>0.47</v>
      </c>
      <c r="V25380">
        <v>-301.80119999999999</v>
      </c>
      <c r="W25380">
        <v>97.72</v>
      </c>
      <c r="X25380" t="s">
        <v>15396</v>
      </c>
      <c r="Y25380" t="s">
        <v>46049</v>
      </c>
      <c r="Z25380" t="s">
        <v>46045</v>
      </c>
      <c r="AA25380">
        <v>6</v>
      </c>
      <c r="AB25380" t="s">
        <v>46055</v>
      </c>
    </row>
    <row r="25381" spans="1:28" x14ac:dyDescent="0.25">
      <c r="A25381">
        <v>23265</v>
      </c>
      <c r="B25381" t="s">
        <v>28502</v>
      </c>
      <c r="C25381">
        <v>40984</v>
      </c>
      <c r="D25381">
        <v>40984</v>
      </c>
      <c r="E25381" t="s">
        <v>15402</v>
      </c>
      <c r="F25381" t="s">
        <v>500</v>
      </c>
      <c r="G25381" t="s">
        <v>501</v>
      </c>
      <c r="H25381" t="s">
        <v>28</v>
      </c>
      <c r="I25381" t="s">
        <v>28480</v>
      </c>
      <c r="J25381" t="s">
        <v>28481</v>
      </c>
      <c r="K25381" t="s">
        <v>28431</v>
      </c>
      <c r="M25381" t="s">
        <v>797</v>
      </c>
      <c r="N25381" t="s">
        <v>1290</v>
      </c>
      <c r="O25381" t="s">
        <v>24790</v>
      </c>
      <c r="P25381" t="s">
        <v>22665</v>
      </c>
      <c r="Q25381" t="s">
        <v>22775</v>
      </c>
      <c r="R25381" t="s">
        <v>23255</v>
      </c>
      <c r="S25381">
        <v>474.83010000000002</v>
      </c>
      <c r="T25381">
        <v>3</v>
      </c>
      <c r="U25381">
        <v>7.0000000000000007E-2</v>
      </c>
      <c r="V25381">
        <v>20.420100000000001</v>
      </c>
      <c r="W25381">
        <v>79.19</v>
      </c>
      <c r="X25381" t="s">
        <v>12741</v>
      </c>
      <c r="Y25381" t="s">
        <v>46041</v>
      </c>
      <c r="Z25381" t="s">
        <v>46053</v>
      </c>
      <c r="AA25381">
        <v>3</v>
      </c>
      <c r="AB25381" t="s">
        <v>46057</v>
      </c>
    </row>
    <row r="25382" spans="1:28" x14ac:dyDescent="0.25">
      <c r="A25382">
        <v>28647</v>
      </c>
      <c r="B25382" t="s">
        <v>28475</v>
      </c>
      <c r="C25382">
        <v>41131</v>
      </c>
      <c r="D25382">
        <v>41131</v>
      </c>
      <c r="E25382" t="s">
        <v>15402</v>
      </c>
      <c r="F25382" t="s">
        <v>1281</v>
      </c>
      <c r="G25382" t="s">
        <v>1282</v>
      </c>
      <c r="H25382" t="s">
        <v>28</v>
      </c>
      <c r="I25382" t="s">
        <v>28457</v>
      </c>
      <c r="J25382" t="s">
        <v>28444</v>
      </c>
      <c r="K25382" t="s">
        <v>28431</v>
      </c>
      <c r="M25382" t="s">
        <v>797</v>
      </c>
      <c r="N25382" t="s">
        <v>1290</v>
      </c>
      <c r="O25382" t="s">
        <v>24748</v>
      </c>
      <c r="P25382" t="s">
        <v>22665</v>
      </c>
      <c r="Q25382" t="s">
        <v>22775</v>
      </c>
      <c r="R25382" t="s">
        <v>23057</v>
      </c>
      <c r="S25382">
        <v>467.1576</v>
      </c>
      <c r="T25382">
        <v>4</v>
      </c>
      <c r="U25382">
        <v>7.0000000000000007E-2</v>
      </c>
      <c r="V25382">
        <v>-10.0824</v>
      </c>
      <c r="W25382">
        <v>76.94</v>
      </c>
      <c r="X25382" t="s">
        <v>12741</v>
      </c>
      <c r="Y25382" t="s">
        <v>46041</v>
      </c>
      <c r="Z25382" t="s">
        <v>46051</v>
      </c>
      <c r="AA25382">
        <v>8</v>
      </c>
      <c r="AB25382" t="s">
        <v>46052</v>
      </c>
    </row>
    <row r="25383" spans="1:28" x14ac:dyDescent="0.25">
      <c r="A25383">
        <v>22834</v>
      </c>
      <c r="B25383" t="s">
        <v>28506</v>
      </c>
      <c r="C25383">
        <v>41192</v>
      </c>
      <c r="D25383">
        <v>41195</v>
      </c>
      <c r="E25383" t="s">
        <v>15393</v>
      </c>
      <c r="F25383" t="s">
        <v>692</v>
      </c>
      <c r="G25383" t="s">
        <v>693</v>
      </c>
      <c r="H25383" t="s">
        <v>28</v>
      </c>
      <c r="I25383" t="s">
        <v>28507</v>
      </c>
      <c r="J25383" t="s">
        <v>28444</v>
      </c>
      <c r="K25383" t="s">
        <v>28431</v>
      </c>
      <c r="M25383" t="s">
        <v>797</v>
      </c>
      <c r="N25383" t="s">
        <v>1290</v>
      </c>
      <c r="O25383" t="s">
        <v>25681</v>
      </c>
      <c r="P25383" t="s">
        <v>22665</v>
      </c>
      <c r="Q25383" t="s">
        <v>22775</v>
      </c>
      <c r="R25383" t="s">
        <v>22863</v>
      </c>
      <c r="S25383">
        <v>235.30860000000001</v>
      </c>
      <c r="T25383">
        <v>2</v>
      </c>
      <c r="U25383">
        <v>7.0000000000000007E-2</v>
      </c>
      <c r="V25383">
        <v>-12.6714</v>
      </c>
      <c r="W25383">
        <v>66.28</v>
      </c>
      <c r="X25383" t="s">
        <v>15396</v>
      </c>
      <c r="Y25383" t="s">
        <v>46041</v>
      </c>
      <c r="Z25383" t="s">
        <v>46042</v>
      </c>
      <c r="AA25383">
        <v>10</v>
      </c>
      <c r="AB25383" t="s">
        <v>46056</v>
      </c>
    </row>
    <row r="25384" spans="1:28" x14ac:dyDescent="0.25">
      <c r="A25384">
        <v>29238</v>
      </c>
      <c r="B25384" t="s">
        <v>28509</v>
      </c>
      <c r="C25384">
        <v>41689</v>
      </c>
      <c r="D25384">
        <v>41692</v>
      </c>
      <c r="E25384" t="s">
        <v>15395</v>
      </c>
      <c r="F25384" t="s">
        <v>1941</v>
      </c>
      <c r="G25384" t="s">
        <v>817</v>
      </c>
      <c r="H25384" t="s">
        <v>28</v>
      </c>
      <c r="I25384" t="s">
        <v>28510</v>
      </c>
      <c r="J25384" t="s">
        <v>28511</v>
      </c>
      <c r="K25384" t="s">
        <v>28431</v>
      </c>
      <c r="M25384" t="s">
        <v>797</v>
      </c>
      <c r="N25384" t="s">
        <v>1290</v>
      </c>
      <c r="O25384" t="s">
        <v>22888</v>
      </c>
      <c r="P25384" t="s">
        <v>22665</v>
      </c>
      <c r="Q25384" t="s">
        <v>22775</v>
      </c>
      <c r="R25384" t="s">
        <v>22889</v>
      </c>
      <c r="S25384">
        <v>341.9982</v>
      </c>
      <c r="T25384">
        <v>3</v>
      </c>
      <c r="U25384">
        <v>7.0000000000000007E-2</v>
      </c>
      <c r="V25384">
        <v>80.818200000000004</v>
      </c>
      <c r="W25384">
        <v>59.9</v>
      </c>
      <c r="X25384" t="s">
        <v>12741</v>
      </c>
      <c r="Y25384" t="s">
        <v>46044</v>
      </c>
      <c r="Z25384" t="s">
        <v>46053</v>
      </c>
      <c r="AA25384">
        <v>2</v>
      </c>
      <c r="AB25384" t="s">
        <v>46059</v>
      </c>
    </row>
    <row r="25385" spans="1:28" x14ac:dyDescent="0.25">
      <c r="A25385">
        <v>25760</v>
      </c>
      <c r="B25385" t="s">
        <v>28519</v>
      </c>
      <c r="C25385">
        <v>41950</v>
      </c>
      <c r="D25385">
        <v>41952</v>
      </c>
      <c r="E25385" t="s">
        <v>15393</v>
      </c>
      <c r="F25385" t="s">
        <v>1757</v>
      </c>
      <c r="G25385" t="s">
        <v>1758</v>
      </c>
      <c r="H25385" t="s">
        <v>28</v>
      </c>
      <c r="I25385" t="s">
        <v>28480</v>
      </c>
      <c r="J25385" t="s">
        <v>28481</v>
      </c>
      <c r="K25385" t="s">
        <v>28431</v>
      </c>
      <c r="M25385" t="s">
        <v>797</v>
      </c>
      <c r="N25385" t="s">
        <v>1290</v>
      </c>
      <c r="O25385" t="s">
        <v>23046</v>
      </c>
      <c r="P25385" t="s">
        <v>22665</v>
      </c>
      <c r="Q25385" t="s">
        <v>22775</v>
      </c>
      <c r="R25385" t="s">
        <v>23047</v>
      </c>
      <c r="S25385">
        <v>394.64550000000003</v>
      </c>
      <c r="T25385">
        <v>3</v>
      </c>
      <c r="U25385">
        <v>7.0000000000000007E-2</v>
      </c>
      <c r="V25385">
        <v>-4.3244999999999996</v>
      </c>
      <c r="W25385">
        <v>54.08</v>
      </c>
      <c r="X25385" t="s">
        <v>12741</v>
      </c>
      <c r="Y25385" t="s">
        <v>46044</v>
      </c>
      <c r="Z25385" t="s">
        <v>46042</v>
      </c>
      <c r="AA25385">
        <v>11</v>
      </c>
      <c r="AB25385" t="s">
        <v>46048</v>
      </c>
    </row>
    <row r="25386" spans="1:28" x14ac:dyDescent="0.25">
      <c r="A25386">
        <v>26574</v>
      </c>
      <c r="B25386" t="s">
        <v>28524</v>
      </c>
      <c r="C25386">
        <v>41809</v>
      </c>
      <c r="D25386">
        <v>41812</v>
      </c>
      <c r="E25386" t="s">
        <v>15395</v>
      </c>
      <c r="F25386" t="s">
        <v>983</v>
      </c>
      <c r="G25386" t="s">
        <v>984</v>
      </c>
      <c r="H25386" t="s">
        <v>28</v>
      </c>
      <c r="I25386" t="s">
        <v>28507</v>
      </c>
      <c r="J25386" t="s">
        <v>28444</v>
      </c>
      <c r="K25386" t="s">
        <v>28431</v>
      </c>
      <c r="M25386" t="s">
        <v>797</v>
      </c>
      <c r="N25386" t="s">
        <v>1290</v>
      </c>
      <c r="O25386" t="s">
        <v>22888</v>
      </c>
      <c r="P25386" t="s">
        <v>22665</v>
      </c>
      <c r="Q25386" t="s">
        <v>22775</v>
      </c>
      <c r="R25386" t="s">
        <v>22889</v>
      </c>
      <c r="S25386">
        <v>341.9982</v>
      </c>
      <c r="T25386">
        <v>3</v>
      </c>
      <c r="U25386">
        <v>7.0000000000000007E-2</v>
      </c>
      <c r="V25386">
        <v>80.818200000000004</v>
      </c>
      <c r="W25386">
        <v>52.16</v>
      </c>
      <c r="X25386" t="s">
        <v>12741</v>
      </c>
      <c r="Y25386" t="s">
        <v>46044</v>
      </c>
      <c r="Z25386" t="s">
        <v>46045</v>
      </c>
      <c r="AA25386">
        <v>6</v>
      </c>
      <c r="AB25386" t="s">
        <v>46055</v>
      </c>
    </row>
    <row r="25387" spans="1:28" x14ac:dyDescent="0.25">
      <c r="A25387">
        <v>29587</v>
      </c>
      <c r="B25387" t="s">
        <v>28527</v>
      </c>
      <c r="C25387">
        <v>41740</v>
      </c>
      <c r="D25387">
        <v>41741</v>
      </c>
      <c r="E25387" t="s">
        <v>15393</v>
      </c>
      <c r="F25387" t="s">
        <v>13998</v>
      </c>
      <c r="G25387" t="s">
        <v>2406</v>
      </c>
      <c r="H25387" t="s">
        <v>28</v>
      </c>
      <c r="I25387" t="s">
        <v>28441</v>
      </c>
      <c r="J25387" t="s">
        <v>28441</v>
      </c>
      <c r="K25387" t="s">
        <v>28431</v>
      </c>
      <c r="M25387" t="s">
        <v>797</v>
      </c>
      <c r="N25387" t="s">
        <v>1290</v>
      </c>
      <c r="O25387" t="s">
        <v>28018</v>
      </c>
      <c r="P25387" t="s">
        <v>22665</v>
      </c>
      <c r="Q25387" t="s">
        <v>22666</v>
      </c>
      <c r="R25387" t="s">
        <v>25704</v>
      </c>
      <c r="S25387">
        <v>533.15880000000004</v>
      </c>
      <c r="T25387">
        <v>2</v>
      </c>
      <c r="U25387">
        <v>0.47</v>
      </c>
      <c r="V25387">
        <v>-301.80119999999999</v>
      </c>
      <c r="W25387">
        <v>51.1</v>
      </c>
      <c r="X25387" t="s">
        <v>12741</v>
      </c>
      <c r="Y25387" t="s">
        <v>46044</v>
      </c>
      <c r="Z25387" t="s">
        <v>46045</v>
      </c>
      <c r="AA25387">
        <v>4</v>
      </c>
      <c r="AB25387" t="s">
        <v>46046</v>
      </c>
    </row>
    <row r="25388" spans="1:28" x14ac:dyDescent="0.25">
      <c r="A25388">
        <v>22578</v>
      </c>
      <c r="B25388" t="s">
        <v>28544</v>
      </c>
      <c r="C25388">
        <v>41410</v>
      </c>
      <c r="D25388">
        <v>41412</v>
      </c>
      <c r="E25388" t="s">
        <v>15393</v>
      </c>
      <c r="F25388" t="s">
        <v>1424</v>
      </c>
      <c r="G25388" t="s">
        <v>1425</v>
      </c>
      <c r="H25388" t="s">
        <v>28</v>
      </c>
      <c r="I25388" t="s">
        <v>28437</v>
      </c>
      <c r="J25388" t="s">
        <v>28438</v>
      </c>
      <c r="K25388" t="s">
        <v>28431</v>
      </c>
      <c r="M25388" t="s">
        <v>797</v>
      </c>
      <c r="N25388" t="s">
        <v>1290</v>
      </c>
      <c r="O25388" t="s">
        <v>28545</v>
      </c>
      <c r="P25388" t="s">
        <v>22665</v>
      </c>
      <c r="Q25388" t="s">
        <v>22666</v>
      </c>
      <c r="R25388" t="s">
        <v>28546</v>
      </c>
      <c r="S25388">
        <v>988.23270000000002</v>
      </c>
      <c r="T25388">
        <v>7</v>
      </c>
      <c r="U25388">
        <v>0.47</v>
      </c>
      <c r="V25388">
        <v>-708.56730000000005</v>
      </c>
      <c r="W25388">
        <v>39.89</v>
      </c>
      <c r="X25388" t="s">
        <v>38</v>
      </c>
      <c r="Y25388" t="s">
        <v>46047</v>
      </c>
      <c r="Z25388" t="s">
        <v>46045</v>
      </c>
      <c r="AA25388">
        <v>5</v>
      </c>
      <c r="AB25388" t="s">
        <v>46050</v>
      </c>
    </row>
    <row r="25389" spans="1:28" x14ac:dyDescent="0.25">
      <c r="A25389">
        <v>27131</v>
      </c>
      <c r="B25389" t="s">
        <v>28548</v>
      </c>
      <c r="C25389">
        <v>40904</v>
      </c>
      <c r="D25389">
        <v>40906</v>
      </c>
      <c r="E25389" t="s">
        <v>15393</v>
      </c>
      <c r="F25389" t="s">
        <v>2222</v>
      </c>
      <c r="G25389" t="s">
        <v>1989</v>
      </c>
      <c r="H25389" t="s">
        <v>28</v>
      </c>
      <c r="I25389" t="s">
        <v>28441</v>
      </c>
      <c r="J25389" t="s">
        <v>28441</v>
      </c>
      <c r="K25389" t="s">
        <v>28431</v>
      </c>
      <c r="M25389" t="s">
        <v>797</v>
      </c>
      <c r="N25389" t="s">
        <v>1290</v>
      </c>
      <c r="O25389" t="s">
        <v>28293</v>
      </c>
      <c r="P25389" t="s">
        <v>22665</v>
      </c>
      <c r="Q25389" t="s">
        <v>22775</v>
      </c>
      <c r="R25389" t="s">
        <v>22850</v>
      </c>
      <c r="S25389">
        <v>278.66520000000003</v>
      </c>
      <c r="T25389">
        <v>2</v>
      </c>
      <c r="U25389">
        <v>7.0000000000000007E-2</v>
      </c>
      <c r="V25389">
        <v>-12.034800000000001</v>
      </c>
      <c r="W25389">
        <v>39.31</v>
      </c>
      <c r="X25389" t="s">
        <v>12741</v>
      </c>
      <c r="Y25389" t="s">
        <v>46049</v>
      </c>
      <c r="Z25389" t="s">
        <v>46042</v>
      </c>
      <c r="AA25389">
        <v>12</v>
      </c>
      <c r="AB25389" t="s">
        <v>46043</v>
      </c>
    </row>
    <row r="25390" spans="1:28" x14ac:dyDescent="0.25">
      <c r="A25390">
        <v>26234</v>
      </c>
      <c r="B25390" t="s">
        <v>28550</v>
      </c>
      <c r="C25390">
        <v>41661</v>
      </c>
      <c r="D25390">
        <v>41661</v>
      </c>
      <c r="E25390" t="s">
        <v>15402</v>
      </c>
      <c r="F25390" t="s">
        <v>3348</v>
      </c>
      <c r="G25390" t="s">
        <v>2232</v>
      </c>
      <c r="H25390" t="s">
        <v>28</v>
      </c>
      <c r="I25390" t="s">
        <v>28441</v>
      </c>
      <c r="J25390" t="s">
        <v>28441</v>
      </c>
      <c r="K25390" t="s">
        <v>28431</v>
      </c>
      <c r="M25390" t="s">
        <v>797</v>
      </c>
      <c r="N25390" t="s">
        <v>1290</v>
      </c>
      <c r="O25390" t="s">
        <v>28551</v>
      </c>
      <c r="P25390" t="s">
        <v>22665</v>
      </c>
      <c r="Q25390" t="s">
        <v>22775</v>
      </c>
      <c r="R25390" t="s">
        <v>24765</v>
      </c>
      <c r="S25390">
        <v>264.9384</v>
      </c>
      <c r="T25390">
        <v>2</v>
      </c>
      <c r="U25390">
        <v>7.0000000000000007E-2</v>
      </c>
      <c r="V25390">
        <v>99.698400000000007</v>
      </c>
      <c r="W25390">
        <v>37.590000000000003</v>
      </c>
      <c r="X25390" t="s">
        <v>12741</v>
      </c>
      <c r="Y25390" t="s">
        <v>46044</v>
      </c>
      <c r="Z25390" t="s">
        <v>46053</v>
      </c>
      <c r="AA25390">
        <v>1</v>
      </c>
      <c r="AB25390" t="s">
        <v>46054</v>
      </c>
    </row>
    <row r="25391" spans="1:28" x14ac:dyDescent="0.25">
      <c r="A25391">
        <v>23037</v>
      </c>
      <c r="B25391" t="s">
        <v>28558</v>
      </c>
      <c r="C25391">
        <v>41459</v>
      </c>
      <c r="D25391">
        <v>41459</v>
      </c>
      <c r="E25391" t="s">
        <v>15402</v>
      </c>
      <c r="F25391" t="s">
        <v>1648</v>
      </c>
      <c r="G25391" t="s">
        <v>1649</v>
      </c>
      <c r="H25391" t="s">
        <v>28</v>
      </c>
      <c r="I25391" t="s">
        <v>28437</v>
      </c>
      <c r="J25391" t="s">
        <v>28438</v>
      </c>
      <c r="K25391" t="s">
        <v>28431</v>
      </c>
      <c r="M25391" t="s">
        <v>797</v>
      </c>
      <c r="N25391" t="s">
        <v>1290</v>
      </c>
      <c r="O25391" t="s">
        <v>24819</v>
      </c>
      <c r="P25391" t="s">
        <v>22665</v>
      </c>
      <c r="Q25391" t="s">
        <v>22775</v>
      </c>
      <c r="R25391" t="s">
        <v>22947</v>
      </c>
      <c r="S25391">
        <v>314.99099999999999</v>
      </c>
      <c r="T25391">
        <v>2</v>
      </c>
      <c r="U25391">
        <v>7.0000000000000007E-2</v>
      </c>
      <c r="V25391">
        <v>125.271</v>
      </c>
      <c r="W25391">
        <v>33.67</v>
      </c>
      <c r="X25391" t="s">
        <v>12741</v>
      </c>
      <c r="Y25391" t="s">
        <v>46047</v>
      </c>
      <c r="Z25391" t="s">
        <v>46051</v>
      </c>
      <c r="AA25391">
        <v>7</v>
      </c>
      <c r="AB25391" t="s">
        <v>46060</v>
      </c>
    </row>
    <row r="25392" spans="1:28" x14ac:dyDescent="0.25">
      <c r="A25392">
        <v>30223</v>
      </c>
      <c r="B25392" t="s">
        <v>28560</v>
      </c>
      <c r="C25392">
        <v>40820</v>
      </c>
      <c r="D25392">
        <v>40822</v>
      </c>
      <c r="E25392" t="s">
        <v>15395</v>
      </c>
      <c r="F25392" t="s">
        <v>11337</v>
      </c>
      <c r="G25392" t="s">
        <v>11338</v>
      </c>
      <c r="H25392" t="s">
        <v>11020</v>
      </c>
      <c r="I25392" t="s">
        <v>28561</v>
      </c>
      <c r="J25392" t="s">
        <v>28444</v>
      </c>
      <c r="K25392" t="s">
        <v>28431</v>
      </c>
      <c r="M25392" t="s">
        <v>797</v>
      </c>
      <c r="N25392" t="s">
        <v>1290</v>
      </c>
      <c r="O25392" t="s">
        <v>22938</v>
      </c>
      <c r="P25392" t="s">
        <v>22665</v>
      </c>
      <c r="Q25392" t="s">
        <v>22775</v>
      </c>
      <c r="R25392" t="s">
        <v>22939</v>
      </c>
      <c r="S25392">
        <v>349.6986</v>
      </c>
      <c r="T25392">
        <v>3</v>
      </c>
      <c r="U25392">
        <v>7.0000000000000007E-2</v>
      </c>
      <c r="V25392">
        <v>142.87860000000001</v>
      </c>
      <c r="W25392">
        <v>33.1</v>
      </c>
      <c r="X25392" t="s">
        <v>38</v>
      </c>
      <c r="Y25392" t="s">
        <v>46049</v>
      </c>
      <c r="Z25392" t="s">
        <v>46042</v>
      </c>
      <c r="AA25392">
        <v>10</v>
      </c>
      <c r="AB25392" t="s">
        <v>46056</v>
      </c>
    </row>
    <row r="25393" spans="1:28" x14ac:dyDescent="0.25">
      <c r="A25393">
        <v>22005</v>
      </c>
      <c r="B25393" t="s">
        <v>28562</v>
      </c>
      <c r="C25393">
        <v>41862</v>
      </c>
      <c r="D25393">
        <v>41867</v>
      </c>
      <c r="E25393" t="s">
        <v>15395</v>
      </c>
      <c r="F25393" t="s">
        <v>11701</v>
      </c>
      <c r="G25393" t="s">
        <v>11702</v>
      </c>
      <c r="H25393" t="s">
        <v>11020</v>
      </c>
      <c r="I25393" t="s">
        <v>28563</v>
      </c>
      <c r="J25393" t="s">
        <v>28435</v>
      </c>
      <c r="K25393" t="s">
        <v>28431</v>
      </c>
      <c r="M25393" t="s">
        <v>797</v>
      </c>
      <c r="N25393" t="s">
        <v>1290</v>
      </c>
      <c r="O25393" t="s">
        <v>22791</v>
      </c>
      <c r="P25393" t="s">
        <v>22665</v>
      </c>
      <c r="Q25393" t="s">
        <v>22775</v>
      </c>
      <c r="R25393" t="s">
        <v>22792</v>
      </c>
      <c r="S25393">
        <v>338.31540000000001</v>
      </c>
      <c r="T25393">
        <v>1</v>
      </c>
      <c r="U25393">
        <v>7.0000000000000007E-2</v>
      </c>
      <c r="V25393">
        <v>3.6354000000000002</v>
      </c>
      <c r="W25393">
        <v>32.35</v>
      </c>
      <c r="X25393" t="s">
        <v>38</v>
      </c>
      <c r="Y25393" t="s">
        <v>46044</v>
      </c>
      <c r="Z25393" t="s">
        <v>46051</v>
      </c>
      <c r="AA25393">
        <v>8</v>
      </c>
      <c r="AB25393" t="s">
        <v>46052</v>
      </c>
    </row>
    <row r="25394" spans="1:28" x14ac:dyDescent="0.25">
      <c r="A25394">
        <v>22201</v>
      </c>
      <c r="B25394" t="s">
        <v>28565</v>
      </c>
      <c r="C25394">
        <v>41905</v>
      </c>
      <c r="D25394">
        <v>41907</v>
      </c>
      <c r="E25394" t="s">
        <v>15393</v>
      </c>
      <c r="F25394" t="s">
        <v>8768</v>
      </c>
      <c r="G25394" t="s">
        <v>8769</v>
      </c>
      <c r="H25394" t="s">
        <v>7949</v>
      </c>
      <c r="I25394" t="s">
        <v>28514</v>
      </c>
      <c r="J25394" t="s">
        <v>28435</v>
      </c>
      <c r="K25394" t="s">
        <v>28431</v>
      </c>
      <c r="M25394" t="s">
        <v>797</v>
      </c>
      <c r="N25394" t="s">
        <v>1290</v>
      </c>
      <c r="O25394" t="s">
        <v>25648</v>
      </c>
      <c r="P25394" t="s">
        <v>22665</v>
      </c>
      <c r="Q25394" t="s">
        <v>22775</v>
      </c>
      <c r="R25394" t="s">
        <v>24821</v>
      </c>
      <c r="S25394">
        <v>364.93200000000002</v>
      </c>
      <c r="T25394">
        <v>2</v>
      </c>
      <c r="U25394">
        <v>7.0000000000000007E-2</v>
      </c>
      <c r="V25394">
        <v>51.012</v>
      </c>
      <c r="W25394">
        <v>32.21</v>
      </c>
      <c r="X25394" t="s">
        <v>15396</v>
      </c>
      <c r="Y25394" t="s">
        <v>46044</v>
      </c>
      <c r="Z25394" t="s">
        <v>46051</v>
      </c>
      <c r="AA25394">
        <v>9</v>
      </c>
      <c r="AB25394" t="s">
        <v>46058</v>
      </c>
    </row>
    <row r="25395" spans="1:28" x14ac:dyDescent="0.25">
      <c r="A25395">
        <v>26458</v>
      </c>
      <c r="B25395" t="s">
        <v>28476</v>
      </c>
      <c r="C25395">
        <v>41437</v>
      </c>
      <c r="D25395">
        <v>41441</v>
      </c>
      <c r="E25395" t="s">
        <v>15395</v>
      </c>
      <c r="F25395" t="s">
        <v>532</v>
      </c>
      <c r="G25395" t="s">
        <v>533</v>
      </c>
      <c r="H25395" t="s">
        <v>28</v>
      </c>
      <c r="I25395" t="s">
        <v>28443</v>
      </c>
      <c r="J25395" t="s">
        <v>28444</v>
      </c>
      <c r="K25395" t="s">
        <v>28431</v>
      </c>
      <c r="M25395" t="s">
        <v>797</v>
      </c>
      <c r="N25395" t="s">
        <v>1290</v>
      </c>
      <c r="O25395" t="s">
        <v>28052</v>
      </c>
      <c r="P25395" t="s">
        <v>22665</v>
      </c>
      <c r="Q25395" t="s">
        <v>22666</v>
      </c>
      <c r="R25395" t="s">
        <v>24451</v>
      </c>
      <c r="S25395">
        <v>248.72370000000001</v>
      </c>
      <c r="T25395">
        <v>1</v>
      </c>
      <c r="U25395">
        <v>0.47</v>
      </c>
      <c r="V25395">
        <v>-32.856299999999997</v>
      </c>
      <c r="W25395">
        <v>32.119999999999997</v>
      </c>
      <c r="X25395" t="s">
        <v>12741</v>
      </c>
      <c r="Y25395" t="s">
        <v>46047</v>
      </c>
      <c r="Z25395" t="s">
        <v>46045</v>
      </c>
      <c r="AA25395">
        <v>6</v>
      </c>
      <c r="AB25395" t="s">
        <v>46055</v>
      </c>
    </row>
    <row r="25396" spans="1:28" x14ac:dyDescent="0.25">
      <c r="A25396">
        <v>22162</v>
      </c>
      <c r="B25396" t="s">
        <v>28567</v>
      </c>
      <c r="C25396">
        <v>40691</v>
      </c>
      <c r="D25396">
        <v>40694</v>
      </c>
      <c r="E25396" t="s">
        <v>15395</v>
      </c>
      <c r="F25396" t="s">
        <v>1779</v>
      </c>
      <c r="G25396" t="s">
        <v>1780</v>
      </c>
      <c r="H25396" t="s">
        <v>28</v>
      </c>
      <c r="I25396" t="s">
        <v>28441</v>
      </c>
      <c r="J25396" t="s">
        <v>28441</v>
      </c>
      <c r="K25396" t="s">
        <v>28431</v>
      </c>
      <c r="M25396" t="s">
        <v>797</v>
      </c>
      <c r="N25396" t="s">
        <v>1290</v>
      </c>
      <c r="O25396" t="s">
        <v>24429</v>
      </c>
      <c r="P25396" t="s">
        <v>22665</v>
      </c>
      <c r="Q25396" t="s">
        <v>22775</v>
      </c>
      <c r="R25396" t="s">
        <v>22986</v>
      </c>
      <c r="S25396">
        <v>470.97989999999999</v>
      </c>
      <c r="T25396">
        <v>3</v>
      </c>
      <c r="U25396">
        <v>7.0000000000000007E-2</v>
      </c>
      <c r="V25396">
        <v>65.799899999999994</v>
      </c>
      <c r="W25396">
        <v>29.54</v>
      </c>
      <c r="X25396" t="s">
        <v>12741</v>
      </c>
      <c r="Y25396" t="s">
        <v>46049</v>
      </c>
      <c r="Z25396" t="s">
        <v>46045</v>
      </c>
      <c r="AA25396">
        <v>5</v>
      </c>
      <c r="AB25396" t="s">
        <v>46050</v>
      </c>
    </row>
    <row r="25397" spans="1:28" x14ac:dyDescent="0.25">
      <c r="A25397">
        <v>24595</v>
      </c>
      <c r="B25397" t="s">
        <v>28576</v>
      </c>
      <c r="C25397">
        <v>41800</v>
      </c>
      <c r="D25397">
        <v>41804</v>
      </c>
      <c r="E25397" t="s">
        <v>15395</v>
      </c>
      <c r="F25397" t="s">
        <v>1722</v>
      </c>
      <c r="G25397" t="s">
        <v>1723</v>
      </c>
      <c r="H25397" t="s">
        <v>28</v>
      </c>
      <c r="I25397" t="s">
        <v>28443</v>
      </c>
      <c r="J25397" t="s">
        <v>28444</v>
      </c>
      <c r="K25397" t="s">
        <v>28431</v>
      </c>
      <c r="M25397" t="s">
        <v>797</v>
      </c>
      <c r="N25397" t="s">
        <v>1290</v>
      </c>
      <c r="O25397" t="s">
        <v>28577</v>
      </c>
      <c r="P25397" t="s">
        <v>22665</v>
      </c>
      <c r="Q25397" t="s">
        <v>22666</v>
      </c>
      <c r="R25397" t="s">
        <v>22725</v>
      </c>
      <c r="S25397">
        <v>169.7961</v>
      </c>
      <c r="T25397">
        <v>1</v>
      </c>
      <c r="U25397">
        <v>0.47</v>
      </c>
      <c r="V25397">
        <v>-118.5639</v>
      </c>
      <c r="W25397">
        <v>27.86</v>
      </c>
      <c r="X25397" t="s">
        <v>12741</v>
      </c>
      <c r="Y25397" t="s">
        <v>46044</v>
      </c>
      <c r="Z25397" t="s">
        <v>46045</v>
      </c>
      <c r="AA25397">
        <v>6</v>
      </c>
      <c r="AB25397" t="s">
        <v>46055</v>
      </c>
    </row>
    <row r="25398" spans="1:28" x14ac:dyDescent="0.25">
      <c r="A25398">
        <v>20950</v>
      </c>
      <c r="B25398" t="s">
        <v>28547</v>
      </c>
      <c r="C25398">
        <v>41477</v>
      </c>
      <c r="D25398">
        <v>41480</v>
      </c>
      <c r="E25398" t="s">
        <v>15395</v>
      </c>
      <c r="F25398" t="s">
        <v>630</v>
      </c>
      <c r="G25398" t="s">
        <v>631</v>
      </c>
      <c r="H25398" t="s">
        <v>28</v>
      </c>
      <c r="I25398" t="s">
        <v>28480</v>
      </c>
      <c r="J25398" t="s">
        <v>28481</v>
      </c>
      <c r="K25398" t="s">
        <v>28431</v>
      </c>
      <c r="M25398" t="s">
        <v>797</v>
      </c>
      <c r="N25398" t="s">
        <v>1290</v>
      </c>
      <c r="O25398" t="s">
        <v>28228</v>
      </c>
      <c r="P25398" t="s">
        <v>22665</v>
      </c>
      <c r="Q25398" t="s">
        <v>22666</v>
      </c>
      <c r="R25398" t="s">
        <v>22745</v>
      </c>
      <c r="S25398">
        <v>254.0343</v>
      </c>
      <c r="T25398">
        <v>1</v>
      </c>
      <c r="U25398">
        <v>0.47</v>
      </c>
      <c r="V25398">
        <v>-95.8857</v>
      </c>
      <c r="W25398">
        <v>27.05</v>
      </c>
      <c r="X25398" t="s">
        <v>12741</v>
      </c>
      <c r="Y25398" t="s">
        <v>46047</v>
      </c>
      <c r="Z25398" t="s">
        <v>46051</v>
      </c>
      <c r="AA25398">
        <v>7</v>
      </c>
      <c r="AB25398" t="s">
        <v>46060</v>
      </c>
    </row>
    <row r="25399" spans="1:28" x14ac:dyDescent="0.25">
      <c r="A25399">
        <v>24735</v>
      </c>
      <c r="B25399" t="s">
        <v>28594</v>
      </c>
      <c r="C25399">
        <v>41233</v>
      </c>
      <c r="D25399">
        <v>41233</v>
      </c>
      <c r="E25399" t="s">
        <v>15402</v>
      </c>
      <c r="F25399" t="s">
        <v>8809</v>
      </c>
      <c r="G25399" t="s">
        <v>8620</v>
      </c>
      <c r="H25399" t="s">
        <v>7949</v>
      </c>
      <c r="I25399" t="s">
        <v>28441</v>
      </c>
      <c r="J25399" t="s">
        <v>28441</v>
      </c>
      <c r="K25399" t="s">
        <v>28431</v>
      </c>
      <c r="M25399" t="s">
        <v>797</v>
      </c>
      <c r="N25399" t="s">
        <v>1290</v>
      </c>
      <c r="O25399" t="s">
        <v>22893</v>
      </c>
      <c r="P25399" t="s">
        <v>22665</v>
      </c>
      <c r="Q25399" t="s">
        <v>22775</v>
      </c>
      <c r="R25399" t="s">
        <v>22894</v>
      </c>
      <c r="S25399">
        <v>180.4572</v>
      </c>
      <c r="T25399">
        <v>1</v>
      </c>
      <c r="U25399">
        <v>7.0000000000000007E-2</v>
      </c>
      <c r="V25399">
        <v>15.517200000000001</v>
      </c>
      <c r="W25399">
        <v>21.48</v>
      </c>
      <c r="X25399" t="s">
        <v>12741</v>
      </c>
      <c r="Y25399" t="s">
        <v>46041</v>
      </c>
      <c r="Z25399" t="s">
        <v>46042</v>
      </c>
      <c r="AA25399">
        <v>11</v>
      </c>
      <c r="AB25399" t="s">
        <v>46048</v>
      </c>
    </row>
    <row r="25400" spans="1:28" x14ac:dyDescent="0.25">
      <c r="A25400">
        <v>20403</v>
      </c>
      <c r="B25400" t="s">
        <v>28619</v>
      </c>
      <c r="C25400">
        <v>41096</v>
      </c>
      <c r="D25400">
        <v>41099</v>
      </c>
      <c r="E25400" t="s">
        <v>15393</v>
      </c>
      <c r="F25400" t="s">
        <v>8487</v>
      </c>
      <c r="G25400" t="s">
        <v>8488</v>
      </c>
      <c r="H25400" t="s">
        <v>7949</v>
      </c>
      <c r="I25400" t="s">
        <v>28441</v>
      </c>
      <c r="J25400" t="s">
        <v>28441</v>
      </c>
      <c r="K25400" t="s">
        <v>28431</v>
      </c>
      <c r="M25400" t="s">
        <v>797</v>
      </c>
      <c r="N25400" t="s">
        <v>1290</v>
      </c>
      <c r="O25400" t="s">
        <v>24739</v>
      </c>
      <c r="P25400" t="s">
        <v>22665</v>
      </c>
      <c r="Q25400" t="s">
        <v>22775</v>
      </c>
      <c r="R25400" t="s">
        <v>22959</v>
      </c>
      <c r="S25400">
        <v>160.53659999999999</v>
      </c>
      <c r="T25400">
        <v>1</v>
      </c>
      <c r="U25400">
        <v>7.0000000000000007E-2</v>
      </c>
      <c r="V25400">
        <v>-1.7334000000000001</v>
      </c>
      <c r="W25400">
        <v>11.1</v>
      </c>
      <c r="X25400" t="s">
        <v>38</v>
      </c>
      <c r="Y25400" t="s">
        <v>46041</v>
      </c>
      <c r="Z25400" t="s">
        <v>46051</v>
      </c>
      <c r="AA25400">
        <v>7</v>
      </c>
      <c r="AB25400" t="s">
        <v>46060</v>
      </c>
    </row>
    <row r="25401" spans="1:28" x14ac:dyDescent="0.25">
      <c r="A25401">
        <v>23985</v>
      </c>
      <c r="B25401" t="s">
        <v>28621</v>
      </c>
      <c r="C25401">
        <v>41715</v>
      </c>
      <c r="D25401">
        <v>41720</v>
      </c>
      <c r="E25401" t="s">
        <v>15395</v>
      </c>
      <c r="F25401" t="s">
        <v>10512</v>
      </c>
      <c r="G25401" t="s">
        <v>8599</v>
      </c>
      <c r="H25401" t="s">
        <v>7949</v>
      </c>
      <c r="I25401" t="s">
        <v>28452</v>
      </c>
      <c r="J25401" t="s">
        <v>28453</v>
      </c>
      <c r="K25401" t="s">
        <v>28431</v>
      </c>
      <c r="M25401" t="s">
        <v>797</v>
      </c>
      <c r="N25401" t="s">
        <v>1290</v>
      </c>
      <c r="O25401" t="s">
        <v>24798</v>
      </c>
      <c r="P25401" t="s">
        <v>22665</v>
      </c>
      <c r="Q25401" t="s">
        <v>22775</v>
      </c>
      <c r="R25401" t="s">
        <v>23051</v>
      </c>
      <c r="S25401">
        <v>395.90100000000001</v>
      </c>
      <c r="T25401">
        <v>3</v>
      </c>
      <c r="U25401">
        <v>7.0000000000000007E-2</v>
      </c>
      <c r="V25401">
        <v>55.341000000000001</v>
      </c>
      <c r="W25401">
        <v>7.15</v>
      </c>
      <c r="X25401" t="s">
        <v>38</v>
      </c>
      <c r="Y25401" t="s">
        <v>46044</v>
      </c>
      <c r="Z25401" t="s">
        <v>46053</v>
      </c>
      <c r="AA25401">
        <v>3</v>
      </c>
      <c r="AB25401" t="s">
        <v>46057</v>
      </c>
    </row>
    <row r="25402" spans="1:28" x14ac:dyDescent="0.25">
      <c r="A25402">
        <v>27143</v>
      </c>
      <c r="B25402" t="s">
        <v>28651</v>
      </c>
      <c r="C25402">
        <v>40711</v>
      </c>
      <c r="D25402">
        <v>40714</v>
      </c>
      <c r="E25402" t="s">
        <v>15393</v>
      </c>
      <c r="F25402" t="s">
        <v>26</v>
      </c>
      <c r="G25402" t="s">
        <v>27</v>
      </c>
      <c r="H25402" t="s">
        <v>28</v>
      </c>
      <c r="I25402" t="s">
        <v>28443</v>
      </c>
      <c r="J25402" t="s">
        <v>28444</v>
      </c>
      <c r="K25402" t="s">
        <v>28431</v>
      </c>
      <c r="M25402" t="s">
        <v>797</v>
      </c>
      <c r="N25402" t="s">
        <v>1290</v>
      </c>
      <c r="O25402" t="s">
        <v>28652</v>
      </c>
      <c r="P25402" t="s">
        <v>22665</v>
      </c>
      <c r="Q25402" t="s">
        <v>22666</v>
      </c>
      <c r="R25402" t="s">
        <v>28653</v>
      </c>
      <c r="S25402">
        <v>714.80039999999997</v>
      </c>
      <c r="T25402">
        <v>4</v>
      </c>
      <c r="U25402">
        <v>0.47</v>
      </c>
      <c r="V25402">
        <v>-107.9196</v>
      </c>
      <c r="W25402">
        <v>2.13</v>
      </c>
      <c r="X25402" t="s">
        <v>38</v>
      </c>
      <c r="Y25402" t="s">
        <v>46049</v>
      </c>
      <c r="Z25402" t="s">
        <v>46045</v>
      </c>
      <c r="AA25402">
        <v>6</v>
      </c>
      <c r="AB25402" t="s">
        <v>46055</v>
      </c>
    </row>
    <row r="25403" spans="1:28" x14ac:dyDescent="0.25">
      <c r="A25403">
        <v>23229</v>
      </c>
      <c r="B25403" t="s">
        <v>28433</v>
      </c>
      <c r="C25403">
        <v>41192</v>
      </c>
      <c r="D25403">
        <v>41193</v>
      </c>
      <c r="E25403" t="s">
        <v>15393</v>
      </c>
      <c r="F25403" t="s">
        <v>4390</v>
      </c>
      <c r="G25403" t="s">
        <v>2553</v>
      </c>
      <c r="H25403" t="s">
        <v>28</v>
      </c>
      <c r="I25403" t="s">
        <v>28434</v>
      </c>
      <c r="J25403" t="s">
        <v>28435</v>
      </c>
      <c r="K25403" t="s">
        <v>28431</v>
      </c>
      <c r="M25403" t="s">
        <v>797</v>
      </c>
      <c r="N25403" t="s">
        <v>1290</v>
      </c>
      <c r="O25403" t="s">
        <v>21190</v>
      </c>
      <c r="P25403" t="s">
        <v>20483</v>
      </c>
      <c r="Q25403" t="s">
        <v>21172</v>
      </c>
      <c r="R25403" t="s">
        <v>21191</v>
      </c>
      <c r="S25403">
        <v>2645.3760000000002</v>
      </c>
      <c r="T25403">
        <v>5</v>
      </c>
      <c r="U25403">
        <v>0.17</v>
      </c>
      <c r="V25403">
        <v>-2.4E-2</v>
      </c>
      <c r="W25403">
        <v>451.03</v>
      </c>
      <c r="X25403" t="s">
        <v>12741</v>
      </c>
      <c r="Y25403" t="s">
        <v>46041</v>
      </c>
      <c r="Z25403" t="s">
        <v>46042</v>
      </c>
      <c r="AA25403">
        <v>10</v>
      </c>
      <c r="AB25403" t="s">
        <v>46056</v>
      </c>
    </row>
    <row r="25404" spans="1:28" x14ac:dyDescent="0.25">
      <c r="A25404">
        <v>25179</v>
      </c>
      <c r="B25404" t="s">
        <v>28445</v>
      </c>
      <c r="C25404">
        <v>41438</v>
      </c>
      <c r="D25404">
        <v>41438</v>
      </c>
      <c r="E25404" t="s">
        <v>15402</v>
      </c>
      <c r="F25404" t="s">
        <v>1093</v>
      </c>
      <c r="G25404" t="s">
        <v>1094</v>
      </c>
      <c r="H25404" t="s">
        <v>28</v>
      </c>
      <c r="I25404" t="s">
        <v>28437</v>
      </c>
      <c r="J25404" t="s">
        <v>28438</v>
      </c>
      <c r="K25404" t="s">
        <v>28431</v>
      </c>
      <c r="M25404" t="s">
        <v>797</v>
      </c>
      <c r="N25404" t="s">
        <v>1290</v>
      </c>
      <c r="O25404" t="s">
        <v>22171</v>
      </c>
      <c r="P25404" t="s">
        <v>20483</v>
      </c>
      <c r="Q25404" t="s">
        <v>21827</v>
      </c>
      <c r="R25404" t="s">
        <v>22042</v>
      </c>
      <c r="S25404">
        <v>1479.3137999999999</v>
      </c>
      <c r="T25404">
        <v>6</v>
      </c>
      <c r="U25404">
        <v>7.0000000000000007E-2</v>
      </c>
      <c r="V25404">
        <v>-63.6462</v>
      </c>
      <c r="W25404">
        <v>350.31</v>
      </c>
      <c r="X25404" t="s">
        <v>12741</v>
      </c>
      <c r="Y25404" t="s">
        <v>46047</v>
      </c>
      <c r="Z25404" t="s">
        <v>46045</v>
      </c>
      <c r="AA25404">
        <v>6</v>
      </c>
      <c r="AB25404" t="s">
        <v>46055</v>
      </c>
    </row>
    <row r="25405" spans="1:28" x14ac:dyDescent="0.25">
      <c r="A25405">
        <v>25774</v>
      </c>
      <c r="B25405" t="s">
        <v>28455</v>
      </c>
      <c r="C25405">
        <v>41792</v>
      </c>
      <c r="D25405">
        <v>41794</v>
      </c>
      <c r="E25405" t="s">
        <v>15393</v>
      </c>
      <c r="F25405" t="s">
        <v>671</v>
      </c>
      <c r="G25405" t="s">
        <v>672</v>
      </c>
      <c r="H25405" t="s">
        <v>28</v>
      </c>
      <c r="I25405" t="s">
        <v>28443</v>
      </c>
      <c r="J25405" t="s">
        <v>28444</v>
      </c>
      <c r="K25405" t="s">
        <v>28431</v>
      </c>
      <c r="M25405" t="s">
        <v>797</v>
      </c>
      <c r="N25405" t="s">
        <v>1290</v>
      </c>
      <c r="O25405" t="s">
        <v>21151</v>
      </c>
      <c r="P25405" t="s">
        <v>20483</v>
      </c>
      <c r="Q25405" t="s">
        <v>20484</v>
      </c>
      <c r="R25405" t="s">
        <v>20611</v>
      </c>
      <c r="S25405">
        <v>1043.9304</v>
      </c>
      <c r="T25405">
        <v>8</v>
      </c>
      <c r="U25405">
        <v>0.47</v>
      </c>
      <c r="V25405">
        <v>-295.50959999999998</v>
      </c>
      <c r="W25405">
        <v>234.13</v>
      </c>
      <c r="X25405" t="s">
        <v>38</v>
      </c>
      <c r="Y25405" t="s">
        <v>46044</v>
      </c>
      <c r="Z25405" t="s">
        <v>46045</v>
      </c>
      <c r="AA25405">
        <v>6</v>
      </c>
      <c r="AB25405" t="s">
        <v>46055</v>
      </c>
    </row>
    <row r="25406" spans="1:28" x14ac:dyDescent="0.25">
      <c r="A25406">
        <v>26969</v>
      </c>
      <c r="B25406" t="s">
        <v>28456</v>
      </c>
      <c r="C25406">
        <v>41941</v>
      </c>
      <c r="D25406">
        <v>41943</v>
      </c>
      <c r="E25406" t="s">
        <v>15395</v>
      </c>
      <c r="F25406" t="s">
        <v>376</v>
      </c>
      <c r="G25406" t="s">
        <v>377</v>
      </c>
      <c r="H25406" t="s">
        <v>28</v>
      </c>
      <c r="I25406" t="s">
        <v>28457</v>
      </c>
      <c r="J25406" t="s">
        <v>28444</v>
      </c>
      <c r="K25406" t="s">
        <v>28431</v>
      </c>
      <c r="M25406" t="s">
        <v>797</v>
      </c>
      <c r="N25406" t="s">
        <v>1290</v>
      </c>
      <c r="O25406" t="s">
        <v>22435</v>
      </c>
      <c r="P25406" t="s">
        <v>20483</v>
      </c>
      <c r="Q25406" t="s">
        <v>22269</v>
      </c>
      <c r="R25406" t="s">
        <v>22516</v>
      </c>
      <c r="S25406">
        <v>886.14120000000003</v>
      </c>
      <c r="T25406">
        <v>4</v>
      </c>
      <c r="U25406">
        <v>0.17</v>
      </c>
      <c r="V25406">
        <v>106.74120000000001</v>
      </c>
      <c r="W25406">
        <v>226.8</v>
      </c>
      <c r="X25406" t="s">
        <v>12741</v>
      </c>
      <c r="Y25406" t="s">
        <v>46044</v>
      </c>
      <c r="Z25406" t="s">
        <v>46042</v>
      </c>
      <c r="AA25406">
        <v>10</v>
      </c>
      <c r="AB25406" t="s">
        <v>46056</v>
      </c>
    </row>
    <row r="25407" spans="1:28" x14ac:dyDescent="0.25">
      <c r="A25407">
        <v>30241</v>
      </c>
      <c r="B25407" t="s">
        <v>28458</v>
      </c>
      <c r="C25407">
        <v>40870</v>
      </c>
      <c r="D25407">
        <v>40872</v>
      </c>
      <c r="E25407" t="s">
        <v>15393</v>
      </c>
      <c r="F25407" t="s">
        <v>2031</v>
      </c>
      <c r="G25407" t="s">
        <v>2032</v>
      </c>
      <c r="H25407" t="s">
        <v>28</v>
      </c>
      <c r="I25407" t="s">
        <v>28441</v>
      </c>
      <c r="J25407" t="s">
        <v>28441</v>
      </c>
      <c r="K25407" t="s">
        <v>28431</v>
      </c>
      <c r="M25407" t="s">
        <v>797</v>
      </c>
      <c r="N25407" t="s">
        <v>1290</v>
      </c>
      <c r="O25407" t="s">
        <v>28459</v>
      </c>
      <c r="P25407" t="s">
        <v>20483</v>
      </c>
      <c r="Q25407" t="s">
        <v>22269</v>
      </c>
      <c r="R25407" t="s">
        <v>22272</v>
      </c>
      <c r="S25407">
        <v>473.84699999999998</v>
      </c>
      <c r="T25407">
        <v>5</v>
      </c>
      <c r="U25407">
        <v>0.17</v>
      </c>
      <c r="V25407">
        <v>-5.8529999999999998</v>
      </c>
      <c r="W25407">
        <v>226.73</v>
      </c>
      <c r="X25407" t="s">
        <v>15396</v>
      </c>
      <c r="Y25407" t="s">
        <v>46049</v>
      </c>
      <c r="Z25407" t="s">
        <v>46042</v>
      </c>
      <c r="AA25407">
        <v>11</v>
      </c>
      <c r="AB25407" t="s">
        <v>46048</v>
      </c>
    </row>
    <row r="25408" spans="1:28" x14ac:dyDescent="0.25">
      <c r="A25408">
        <v>21150</v>
      </c>
      <c r="B25408" t="s">
        <v>28466</v>
      </c>
      <c r="C25408">
        <v>41187</v>
      </c>
      <c r="D25408">
        <v>41190</v>
      </c>
      <c r="E25408" t="s">
        <v>15393</v>
      </c>
      <c r="F25408" t="s">
        <v>919</v>
      </c>
      <c r="G25408" t="s">
        <v>920</v>
      </c>
      <c r="H25408" t="s">
        <v>28</v>
      </c>
      <c r="I25408" t="s">
        <v>28441</v>
      </c>
      <c r="J25408" t="s">
        <v>28441</v>
      </c>
      <c r="K25408" t="s">
        <v>28431</v>
      </c>
      <c r="M25408" t="s">
        <v>797</v>
      </c>
      <c r="N25408" t="s">
        <v>1290</v>
      </c>
      <c r="O25408" t="s">
        <v>22322</v>
      </c>
      <c r="P25408" t="s">
        <v>20483</v>
      </c>
      <c r="Q25408" t="s">
        <v>22269</v>
      </c>
      <c r="R25408" t="s">
        <v>22323</v>
      </c>
      <c r="S25408">
        <v>883.95</v>
      </c>
      <c r="T25408">
        <v>4</v>
      </c>
      <c r="U25408">
        <v>0.17</v>
      </c>
      <c r="V25408">
        <v>234.27</v>
      </c>
      <c r="W25408">
        <v>199.66</v>
      </c>
      <c r="X25408" t="s">
        <v>12741</v>
      </c>
      <c r="Y25408" t="s">
        <v>46041</v>
      </c>
      <c r="Z25408" t="s">
        <v>46042</v>
      </c>
      <c r="AA25408">
        <v>10</v>
      </c>
      <c r="AB25408" t="s">
        <v>46056</v>
      </c>
    </row>
    <row r="25409" spans="1:28" x14ac:dyDescent="0.25">
      <c r="A25409">
        <v>20960</v>
      </c>
      <c r="B25409" t="s">
        <v>28451</v>
      </c>
      <c r="C25409">
        <v>41831</v>
      </c>
      <c r="D25409">
        <v>41834</v>
      </c>
      <c r="E25409" t="s">
        <v>15393</v>
      </c>
      <c r="F25409" t="s">
        <v>294</v>
      </c>
      <c r="G25409" t="s">
        <v>295</v>
      </c>
      <c r="H25409" t="s">
        <v>28</v>
      </c>
      <c r="I25409" t="s">
        <v>28452</v>
      </c>
      <c r="J25409" t="s">
        <v>28453</v>
      </c>
      <c r="K25409" t="s">
        <v>28431</v>
      </c>
      <c r="M25409" t="s">
        <v>797</v>
      </c>
      <c r="N25409" t="s">
        <v>1290</v>
      </c>
      <c r="O25409" t="s">
        <v>26635</v>
      </c>
      <c r="P25409" t="s">
        <v>20483</v>
      </c>
      <c r="Q25409" t="s">
        <v>21827</v>
      </c>
      <c r="R25409" t="s">
        <v>22078</v>
      </c>
      <c r="S25409">
        <v>890.42849999999999</v>
      </c>
      <c r="T25409">
        <v>5</v>
      </c>
      <c r="U25409">
        <v>7.0000000000000007E-2</v>
      </c>
      <c r="V25409">
        <v>114.77849999999999</v>
      </c>
      <c r="W25409">
        <v>181.55</v>
      </c>
      <c r="X25409" t="s">
        <v>12741</v>
      </c>
      <c r="Y25409" t="s">
        <v>46044</v>
      </c>
      <c r="Z25409" t="s">
        <v>46051</v>
      </c>
      <c r="AA25409">
        <v>7</v>
      </c>
      <c r="AB25409" t="s">
        <v>46060</v>
      </c>
    </row>
    <row r="25410" spans="1:28" x14ac:dyDescent="0.25">
      <c r="A25410">
        <v>27053</v>
      </c>
      <c r="B25410" t="s">
        <v>28470</v>
      </c>
      <c r="C25410">
        <v>41967</v>
      </c>
      <c r="D25410">
        <v>41970</v>
      </c>
      <c r="E25410" t="s">
        <v>15393</v>
      </c>
      <c r="F25410" t="s">
        <v>468</v>
      </c>
      <c r="G25410" t="s">
        <v>469</v>
      </c>
      <c r="H25410" t="s">
        <v>28</v>
      </c>
      <c r="I25410" t="s">
        <v>28441</v>
      </c>
      <c r="J25410" t="s">
        <v>28441</v>
      </c>
      <c r="K25410" t="s">
        <v>28431</v>
      </c>
      <c r="M25410" t="s">
        <v>797</v>
      </c>
      <c r="N25410" t="s">
        <v>1290</v>
      </c>
      <c r="O25410" t="s">
        <v>22222</v>
      </c>
      <c r="P25410" t="s">
        <v>20483</v>
      </c>
      <c r="Q25410" t="s">
        <v>21827</v>
      </c>
      <c r="R25410" t="s">
        <v>22223</v>
      </c>
      <c r="S25410">
        <v>783.99</v>
      </c>
      <c r="T25410">
        <v>5</v>
      </c>
      <c r="U25410">
        <v>7.0000000000000007E-2</v>
      </c>
      <c r="V25410">
        <v>337.14</v>
      </c>
      <c r="W25410">
        <v>159.38</v>
      </c>
      <c r="X25410" t="s">
        <v>15396</v>
      </c>
      <c r="Y25410" t="s">
        <v>46044</v>
      </c>
      <c r="Z25410" t="s">
        <v>46042</v>
      </c>
      <c r="AA25410">
        <v>11</v>
      </c>
      <c r="AB25410" t="s">
        <v>46048</v>
      </c>
    </row>
    <row r="25411" spans="1:28" x14ac:dyDescent="0.25">
      <c r="A25411">
        <v>24035</v>
      </c>
      <c r="B25411" t="s">
        <v>28471</v>
      </c>
      <c r="C25411">
        <v>41820</v>
      </c>
      <c r="D25411">
        <v>41822</v>
      </c>
      <c r="E25411" t="s">
        <v>15393</v>
      </c>
      <c r="F25411" t="s">
        <v>11725</v>
      </c>
      <c r="G25411" t="s">
        <v>11308</v>
      </c>
      <c r="H25411" t="s">
        <v>11020</v>
      </c>
      <c r="I25411" t="s">
        <v>28457</v>
      </c>
      <c r="J25411" t="s">
        <v>28444</v>
      </c>
      <c r="K25411" t="s">
        <v>28431</v>
      </c>
      <c r="M25411" t="s">
        <v>797</v>
      </c>
      <c r="N25411" t="s">
        <v>1290</v>
      </c>
      <c r="O25411" t="s">
        <v>21842</v>
      </c>
      <c r="P25411" t="s">
        <v>20483</v>
      </c>
      <c r="Q25411" t="s">
        <v>21827</v>
      </c>
      <c r="R25411" t="s">
        <v>21832</v>
      </c>
      <c r="S25411">
        <v>1961.0352</v>
      </c>
      <c r="T25411">
        <v>8</v>
      </c>
      <c r="U25411">
        <v>7.0000000000000007E-2</v>
      </c>
      <c r="V25411">
        <v>-147.60480000000001</v>
      </c>
      <c r="W25411">
        <v>151.74</v>
      </c>
      <c r="X25411" t="s">
        <v>12741</v>
      </c>
      <c r="Y25411" t="s">
        <v>46044</v>
      </c>
      <c r="Z25411" t="s">
        <v>46045</v>
      </c>
      <c r="AA25411">
        <v>6</v>
      </c>
      <c r="AB25411" t="s">
        <v>46055</v>
      </c>
    </row>
    <row r="25412" spans="1:28" x14ac:dyDescent="0.25">
      <c r="A25412">
        <v>22771</v>
      </c>
      <c r="B25412" t="s">
        <v>28473</v>
      </c>
      <c r="C25412">
        <v>41507</v>
      </c>
      <c r="D25412">
        <v>41509</v>
      </c>
      <c r="E25412" t="s">
        <v>15395</v>
      </c>
      <c r="F25412" t="s">
        <v>5213</v>
      </c>
      <c r="G25412" t="s">
        <v>1868</v>
      </c>
      <c r="H25412" t="s">
        <v>28</v>
      </c>
      <c r="I25412" t="s">
        <v>28437</v>
      </c>
      <c r="J25412" t="s">
        <v>28438</v>
      </c>
      <c r="K25412" t="s">
        <v>28431</v>
      </c>
      <c r="M25412" t="s">
        <v>797</v>
      </c>
      <c r="N25412" t="s">
        <v>1290</v>
      </c>
      <c r="O25412" t="s">
        <v>21569</v>
      </c>
      <c r="P25412" t="s">
        <v>20483</v>
      </c>
      <c r="Q25412" t="s">
        <v>21172</v>
      </c>
      <c r="R25412" t="s">
        <v>21350</v>
      </c>
      <c r="S25412">
        <v>837.23760000000004</v>
      </c>
      <c r="T25412">
        <v>6</v>
      </c>
      <c r="U25412">
        <v>0.17</v>
      </c>
      <c r="V25412">
        <v>211.73759999999999</v>
      </c>
      <c r="W25412">
        <v>149.15</v>
      </c>
      <c r="X25412" t="s">
        <v>12741</v>
      </c>
      <c r="Y25412" t="s">
        <v>46047</v>
      </c>
      <c r="Z25412" t="s">
        <v>46051</v>
      </c>
      <c r="AA25412">
        <v>8</v>
      </c>
      <c r="AB25412" t="s">
        <v>46052</v>
      </c>
    </row>
    <row r="25413" spans="1:28" x14ac:dyDescent="0.25">
      <c r="A25413">
        <v>29338</v>
      </c>
      <c r="B25413" t="s">
        <v>28474</v>
      </c>
      <c r="C25413">
        <v>41148</v>
      </c>
      <c r="D25413">
        <v>41148</v>
      </c>
      <c r="E25413" t="s">
        <v>15402</v>
      </c>
      <c r="F25413" t="s">
        <v>8507</v>
      </c>
      <c r="G25413" t="s">
        <v>8400</v>
      </c>
      <c r="H25413" t="s">
        <v>7949</v>
      </c>
      <c r="I25413" t="s">
        <v>28441</v>
      </c>
      <c r="J25413" t="s">
        <v>28441</v>
      </c>
      <c r="K25413" t="s">
        <v>28431</v>
      </c>
      <c r="M25413" t="s">
        <v>797</v>
      </c>
      <c r="N25413" t="s">
        <v>1290</v>
      </c>
      <c r="O25413" t="s">
        <v>22222</v>
      </c>
      <c r="P25413" t="s">
        <v>20483</v>
      </c>
      <c r="Q25413" t="s">
        <v>21827</v>
      </c>
      <c r="R25413" t="s">
        <v>22223</v>
      </c>
      <c r="S25413">
        <v>627.19200000000001</v>
      </c>
      <c r="T25413">
        <v>4</v>
      </c>
      <c r="U25413">
        <v>7.0000000000000007E-2</v>
      </c>
      <c r="V25413">
        <v>269.71199999999999</v>
      </c>
      <c r="W25413">
        <v>146.35</v>
      </c>
      <c r="X25413" t="s">
        <v>38</v>
      </c>
      <c r="Y25413" t="s">
        <v>46041</v>
      </c>
      <c r="Z25413" t="s">
        <v>46051</v>
      </c>
      <c r="AA25413">
        <v>8</v>
      </c>
      <c r="AB25413" t="s">
        <v>46052</v>
      </c>
    </row>
    <row r="25414" spans="1:28" x14ac:dyDescent="0.25">
      <c r="A25414">
        <v>26460</v>
      </c>
      <c r="B25414" t="s">
        <v>28476</v>
      </c>
      <c r="C25414">
        <v>41437</v>
      </c>
      <c r="D25414">
        <v>41441</v>
      </c>
      <c r="E25414" t="s">
        <v>15395</v>
      </c>
      <c r="F25414" t="s">
        <v>532</v>
      </c>
      <c r="G25414" t="s">
        <v>533</v>
      </c>
      <c r="H25414" t="s">
        <v>28</v>
      </c>
      <c r="I25414" t="s">
        <v>28443</v>
      </c>
      <c r="J25414" t="s">
        <v>28444</v>
      </c>
      <c r="K25414" t="s">
        <v>28431</v>
      </c>
      <c r="M25414" t="s">
        <v>797</v>
      </c>
      <c r="N25414" t="s">
        <v>1290</v>
      </c>
      <c r="O25414" t="s">
        <v>25179</v>
      </c>
      <c r="P25414" t="s">
        <v>20483</v>
      </c>
      <c r="Q25414" t="s">
        <v>21827</v>
      </c>
      <c r="R25414" t="s">
        <v>21918</v>
      </c>
      <c r="S25414">
        <v>969.02279999999996</v>
      </c>
      <c r="T25414">
        <v>4</v>
      </c>
      <c r="U25414">
        <v>7.0000000000000007E-2</v>
      </c>
      <c r="V25414">
        <v>302.06279999999998</v>
      </c>
      <c r="W25414">
        <v>139.88999999999999</v>
      </c>
      <c r="X25414" t="s">
        <v>12741</v>
      </c>
      <c r="Y25414" t="s">
        <v>46047</v>
      </c>
      <c r="Z25414" t="s">
        <v>46045</v>
      </c>
      <c r="AA25414">
        <v>6</v>
      </c>
      <c r="AB25414" t="s">
        <v>46055</v>
      </c>
    </row>
    <row r="25415" spans="1:28" x14ac:dyDescent="0.25">
      <c r="A25415">
        <v>21533</v>
      </c>
      <c r="B25415" t="s">
        <v>28478</v>
      </c>
      <c r="C25415">
        <v>41440</v>
      </c>
      <c r="D25415">
        <v>41443</v>
      </c>
      <c r="E25415" t="s">
        <v>15393</v>
      </c>
      <c r="F25415" t="s">
        <v>12924</v>
      </c>
      <c r="G25415" t="s">
        <v>12925</v>
      </c>
      <c r="H25415" t="s">
        <v>7949</v>
      </c>
      <c r="I25415" t="s">
        <v>28441</v>
      </c>
      <c r="J25415" t="s">
        <v>28441</v>
      </c>
      <c r="K25415" t="s">
        <v>28431</v>
      </c>
      <c r="M25415" t="s">
        <v>797</v>
      </c>
      <c r="N25415" t="s">
        <v>1290</v>
      </c>
      <c r="O25415" t="s">
        <v>26598</v>
      </c>
      <c r="P25415" t="s">
        <v>20483</v>
      </c>
      <c r="Q25415" t="s">
        <v>21827</v>
      </c>
      <c r="R25415" t="s">
        <v>21940</v>
      </c>
      <c r="S25415">
        <v>1115.7768000000001</v>
      </c>
      <c r="T25415">
        <v>4</v>
      </c>
      <c r="U25415">
        <v>7.0000000000000007E-2</v>
      </c>
      <c r="V25415">
        <v>311.89679999999998</v>
      </c>
      <c r="W25415">
        <v>138.36000000000001</v>
      </c>
      <c r="X25415" t="s">
        <v>12741</v>
      </c>
      <c r="Y25415" t="s">
        <v>46047</v>
      </c>
      <c r="Z25415" t="s">
        <v>46045</v>
      </c>
      <c r="AA25415">
        <v>6</v>
      </c>
      <c r="AB25415" t="s">
        <v>46055</v>
      </c>
    </row>
    <row r="25416" spans="1:28" x14ac:dyDescent="0.25">
      <c r="A25416">
        <v>28649</v>
      </c>
      <c r="B25416" t="s">
        <v>28475</v>
      </c>
      <c r="C25416">
        <v>41131</v>
      </c>
      <c r="D25416">
        <v>41131</v>
      </c>
      <c r="E25416" t="s">
        <v>15402</v>
      </c>
      <c r="F25416" t="s">
        <v>1281</v>
      </c>
      <c r="G25416" t="s">
        <v>1282</v>
      </c>
      <c r="H25416" t="s">
        <v>28</v>
      </c>
      <c r="I25416" t="s">
        <v>28457</v>
      </c>
      <c r="J25416" t="s">
        <v>28444</v>
      </c>
      <c r="K25416" t="s">
        <v>28431</v>
      </c>
      <c r="M25416" t="s">
        <v>797</v>
      </c>
      <c r="N25416" t="s">
        <v>1290</v>
      </c>
      <c r="O25416" t="s">
        <v>25276</v>
      </c>
      <c r="P25416" t="s">
        <v>20483</v>
      </c>
      <c r="Q25416" t="s">
        <v>22269</v>
      </c>
      <c r="R25416" t="s">
        <v>22441</v>
      </c>
      <c r="S25416">
        <v>558.95519999999999</v>
      </c>
      <c r="T25416">
        <v>4</v>
      </c>
      <c r="U25416">
        <v>0.17</v>
      </c>
      <c r="V25416">
        <v>-94.324799999999996</v>
      </c>
      <c r="W25416">
        <v>118.92</v>
      </c>
      <c r="X25416" t="s">
        <v>12741</v>
      </c>
      <c r="Y25416" t="s">
        <v>46041</v>
      </c>
      <c r="Z25416" t="s">
        <v>46051</v>
      </c>
      <c r="AA25416">
        <v>8</v>
      </c>
      <c r="AB25416" t="s">
        <v>46052</v>
      </c>
    </row>
    <row r="25417" spans="1:28" x14ac:dyDescent="0.25">
      <c r="A25417">
        <v>26115</v>
      </c>
      <c r="B25417" t="s">
        <v>28487</v>
      </c>
      <c r="C25417">
        <v>41187</v>
      </c>
      <c r="D25417">
        <v>41189</v>
      </c>
      <c r="E25417" t="s">
        <v>15395</v>
      </c>
      <c r="F25417" t="s">
        <v>1879</v>
      </c>
      <c r="G25417" t="s">
        <v>1880</v>
      </c>
      <c r="H25417" t="s">
        <v>28</v>
      </c>
      <c r="I25417" t="s">
        <v>28488</v>
      </c>
      <c r="J25417" t="s">
        <v>28489</v>
      </c>
      <c r="K25417" t="s">
        <v>28431</v>
      </c>
      <c r="M25417" t="s">
        <v>797</v>
      </c>
      <c r="N25417" t="s">
        <v>1290</v>
      </c>
      <c r="O25417" t="s">
        <v>26831</v>
      </c>
      <c r="P25417" t="s">
        <v>20483</v>
      </c>
      <c r="Q25417" t="s">
        <v>22269</v>
      </c>
      <c r="R25417" t="s">
        <v>22583</v>
      </c>
      <c r="S25417">
        <v>1825.6181999999999</v>
      </c>
      <c r="T25417">
        <v>7</v>
      </c>
      <c r="U25417">
        <v>0.17</v>
      </c>
      <c r="V25417">
        <v>593.75819999999999</v>
      </c>
      <c r="W25417">
        <v>100.92</v>
      </c>
      <c r="X25417" t="s">
        <v>12741</v>
      </c>
      <c r="Y25417" t="s">
        <v>46041</v>
      </c>
      <c r="Z25417" t="s">
        <v>46042</v>
      </c>
      <c r="AA25417">
        <v>10</v>
      </c>
      <c r="AB25417" t="s">
        <v>46056</v>
      </c>
    </row>
    <row r="25418" spans="1:28" x14ac:dyDescent="0.25">
      <c r="A25418">
        <v>29505</v>
      </c>
      <c r="B25418" t="s">
        <v>28492</v>
      </c>
      <c r="C25418">
        <v>41619</v>
      </c>
      <c r="D25418">
        <v>41621</v>
      </c>
      <c r="E25418" t="s">
        <v>15393</v>
      </c>
      <c r="F25418" t="s">
        <v>8472</v>
      </c>
      <c r="G25418" t="s">
        <v>8473</v>
      </c>
      <c r="H25418" t="s">
        <v>7949</v>
      </c>
      <c r="I25418" t="s">
        <v>28493</v>
      </c>
      <c r="J25418" t="s">
        <v>28444</v>
      </c>
      <c r="K25418" t="s">
        <v>28431</v>
      </c>
      <c r="M25418" t="s">
        <v>797</v>
      </c>
      <c r="N25418" t="s">
        <v>1290</v>
      </c>
      <c r="O25418" t="s">
        <v>21847</v>
      </c>
      <c r="P25418" t="s">
        <v>20483</v>
      </c>
      <c r="Q25418" t="s">
        <v>21827</v>
      </c>
      <c r="R25418" t="s">
        <v>21848</v>
      </c>
      <c r="S25418">
        <v>591.70320000000004</v>
      </c>
      <c r="T25418">
        <v>2</v>
      </c>
      <c r="U25418">
        <v>7.0000000000000007E-2</v>
      </c>
      <c r="V25418">
        <v>184.48320000000001</v>
      </c>
      <c r="W25418">
        <v>90.59</v>
      </c>
      <c r="X25418" t="s">
        <v>12741</v>
      </c>
      <c r="Y25418" t="s">
        <v>46047</v>
      </c>
      <c r="Z25418" t="s">
        <v>46042</v>
      </c>
      <c r="AA25418">
        <v>12</v>
      </c>
      <c r="AB25418" t="s">
        <v>46043</v>
      </c>
    </row>
    <row r="25419" spans="1:28" x14ac:dyDescent="0.25">
      <c r="A25419">
        <v>22026</v>
      </c>
      <c r="B25419" t="s">
        <v>28495</v>
      </c>
      <c r="C25419">
        <v>41582</v>
      </c>
      <c r="D25419">
        <v>41585</v>
      </c>
      <c r="E25419" t="s">
        <v>15395</v>
      </c>
      <c r="F25419" t="s">
        <v>1190</v>
      </c>
      <c r="G25419" t="s">
        <v>1191</v>
      </c>
      <c r="H25419" t="s">
        <v>28</v>
      </c>
      <c r="I25419" t="s">
        <v>28437</v>
      </c>
      <c r="J25419" t="s">
        <v>28438</v>
      </c>
      <c r="K25419" t="s">
        <v>28431</v>
      </c>
      <c r="M25419" t="s">
        <v>797</v>
      </c>
      <c r="N25419" t="s">
        <v>1290</v>
      </c>
      <c r="O25419" t="s">
        <v>26591</v>
      </c>
      <c r="P25419" t="s">
        <v>20483</v>
      </c>
      <c r="Q25419" t="s">
        <v>21827</v>
      </c>
      <c r="R25419" t="s">
        <v>21894</v>
      </c>
      <c r="S25419">
        <v>828.88109999999995</v>
      </c>
      <c r="T25419">
        <v>3</v>
      </c>
      <c r="U25419">
        <v>7.0000000000000007E-2</v>
      </c>
      <c r="V25419">
        <v>-53.478900000000003</v>
      </c>
      <c r="W25419">
        <v>86</v>
      </c>
      <c r="X25419" t="s">
        <v>15396</v>
      </c>
      <c r="Y25419" t="s">
        <v>46047</v>
      </c>
      <c r="Z25419" t="s">
        <v>46042</v>
      </c>
      <c r="AA25419">
        <v>11</v>
      </c>
      <c r="AB25419" t="s">
        <v>46048</v>
      </c>
    </row>
    <row r="25420" spans="1:28" x14ac:dyDescent="0.25">
      <c r="A25420">
        <v>27909</v>
      </c>
      <c r="B25420" t="s">
        <v>28496</v>
      </c>
      <c r="C25420">
        <v>41971</v>
      </c>
      <c r="D25420">
        <v>41972</v>
      </c>
      <c r="E25420" t="s">
        <v>15393</v>
      </c>
      <c r="F25420" t="s">
        <v>11991</v>
      </c>
      <c r="G25420" t="s">
        <v>11992</v>
      </c>
      <c r="H25420" t="s">
        <v>11020</v>
      </c>
      <c r="I25420" t="s">
        <v>28480</v>
      </c>
      <c r="J25420" t="s">
        <v>28481</v>
      </c>
      <c r="K25420" t="s">
        <v>28431</v>
      </c>
      <c r="M25420" t="s">
        <v>797</v>
      </c>
      <c r="N25420" t="s">
        <v>1290</v>
      </c>
      <c r="O25420" t="s">
        <v>25171</v>
      </c>
      <c r="P25420" t="s">
        <v>20483</v>
      </c>
      <c r="Q25420" t="s">
        <v>21827</v>
      </c>
      <c r="R25420" t="s">
        <v>25172</v>
      </c>
      <c r="S25420">
        <v>643.1508</v>
      </c>
      <c r="T25420">
        <v>4</v>
      </c>
      <c r="U25420">
        <v>7.0000000000000007E-2</v>
      </c>
      <c r="V25420">
        <v>117.5508</v>
      </c>
      <c r="W25420">
        <v>84.42</v>
      </c>
      <c r="X25420" t="s">
        <v>38</v>
      </c>
      <c r="Y25420" t="s">
        <v>46044</v>
      </c>
      <c r="Z25420" t="s">
        <v>46042</v>
      </c>
      <c r="AA25420">
        <v>11</v>
      </c>
      <c r="AB25420" t="s">
        <v>46048</v>
      </c>
    </row>
    <row r="25421" spans="1:28" x14ac:dyDescent="0.25">
      <c r="A25421">
        <v>23315</v>
      </c>
      <c r="B25421" t="s">
        <v>28497</v>
      </c>
      <c r="C25421">
        <v>41688</v>
      </c>
      <c r="D25421">
        <v>41691</v>
      </c>
      <c r="E25421" t="s">
        <v>15393</v>
      </c>
      <c r="F25421" t="s">
        <v>11716</v>
      </c>
      <c r="G25421" t="s">
        <v>11406</v>
      </c>
      <c r="H25421" t="s">
        <v>11020</v>
      </c>
      <c r="I25421" t="s">
        <v>28480</v>
      </c>
      <c r="J25421" t="s">
        <v>28481</v>
      </c>
      <c r="K25421" t="s">
        <v>28431</v>
      </c>
      <c r="M25421" t="s">
        <v>797</v>
      </c>
      <c r="N25421" t="s">
        <v>1290</v>
      </c>
      <c r="O25421" t="s">
        <v>21119</v>
      </c>
      <c r="P25421" t="s">
        <v>20483</v>
      </c>
      <c r="Q25421" t="s">
        <v>20484</v>
      </c>
      <c r="R25421" t="s">
        <v>20599</v>
      </c>
      <c r="S25421">
        <v>951.83759999999995</v>
      </c>
      <c r="T25421">
        <v>7</v>
      </c>
      <c r="U25421">
        <v>0.47</v>
      </c>
      <c r="V25421">
        <v>35.817599999999999</v>
      </c>
      <c r="W25421">
        <v>83.79</v>
      </c>
      <c r="X25421" t="s">
        <v>38</v>
      </c>
      <c r="Y25421" t="s">
        <v>46044</v>
      </c>
      <c r="Z25421" t="s">
        <v>46053</v>
      </c>
      <c r="AA25421">
        <v>2</v>
      </c>
      <c r="AB25421" t="s">
        <v>46059</v>
      </c>
    </row>
    <row r="25422" spans="1:28" x14ac:dyDescent="0.25">
      <c r="A25422">
        <v>21338</v>
      </c>
      <c r="B25422" t="s">
        <v>28450</v>
      </c>
      <c r="C25422">
        <v>41491</v>
      </c>
      <c r="D25422">
        <v>41493</v>
      </c>
      <c r="E25422" t="s">
        <v>15393</v>
      </c>
      <c r="F25422" t="s">
        <v>10589</v>
      </c>
      <c r="G25422" t="s">
        <v>8345</v>
      </c>
      <c r="H25422" t="s">
        <v>7949</v>
      </c>
      <c r="I25422" t="s">
        <v>28441</v>
      </c>
      <c r="J25422" t="s">
        <v>28441</v>
      </c>
      <c r="K25422" t="s">
        <v>28431</v>
      </c>
      <c r="M25422" t="s">
        <v>797</v>
      </c>
      <c r="N25422" t="s">
        <v>1290</v>
      </c>
      <c r="O25422" t="s">
        <v>26436</v>
      </c>
      <c r="P25422" t="s">
        <v>20483</v>
      </c>
      <c r="Q25422" t="s">
        <v>21172</v>
      </c>
      <c r="R25422" t="s">
        <v>21657</v>
      </c>
      <c r="S25422">
        <v>357.3648</v>
      </c>
      <c r="T25422">
        <v>6</v>
      </c>
      <c r="U25422">
        <v>0.17</v>
      </c>
      <c r="V25422">
        <v>124.8048</v>
      </c>
      <c r="W25422">
        <v>81.760000000000005</v>
      </c>
      <c r="X25422" t="s">
        <v>15396</v>
      </c>
      <c r="Y25422" t="s">
        <v>46047</v>
      </c>
      <c r="Z25422" t="s">
        <v>46051</v>
      </c>
      <c r="AA25422">
        <v>8</v>
      </c>
      <c r="AB25422" t="s">
        <v>46052</v>
      </c>
    </row>
    <row r="25423" spans="1:28" x14ac:dyDescent="0.25">
      <c r="A25423">
        <v>22559</v>
      </c>
      <c r="B25423" t="s">
        <v>28499</v>
      </c>
      <c r="C25423">
        <v>40600</v>
      </c>
      <c r="D25423">
        <v>40603</v>
      </c>
      <c r="E25423" t="s">
        <v>15395</v>
      </c>
      <c r="F25423" t="s">
        <v>8417</v>
      </c>
      <c r="G25423" t="s">
        <v>8418</v>
      </c>
      <c r="H25423" t="s">
        <v>7949</v>
      </c>
      <c r="I25423" t="s">
        <v>28441</v>
      </c>
      <c r="J25423" t="s">
        <v>28441</v>
      </c>
      <c r="K25423" t="s">
        <v>28431</v>
      </c>
      <c r="M25423" t="s">
        <v>797</v>
      </c>
      <c r="N25423" t="s">
        <v>1290</v>
      </c>
      <c r="O25423" t="s">
        <v>26814</v>
      </c>
      <c r="P25423" t="s">
        <v>20483</v>
      </c>
      <c r="Q25423" t="s">
        <v>22269</v>
      </c>
      <c r="R25423" t="s">
        <v>22384</v>
      </c>
      <c r="S25423">
        <v>287.44560000000001</v>
      </c>
      <c r="T25423">
        <v>3</v>
      </c>
      <c r="U25423">
        <v>0.17</v>
      </c>
      <c r="V25423">
        <v>-45.104399999999998</v>
      </c>
      <c r="W25423">
        <v>81.63</v>
      </c>
      <c r="X25423" t="s">
        <v>15396</v>
      </c>
      <c r="Y25423" t="s">
        <v>46049</v>
      </c>
      <c r="Z25423" t="s">
        <v>46053</v>
      </c>
      <c r="AA25423">
        <v>2</v>
      </c>
      <c r="AB25423" t="s">
        <v>46059</v>
      </c>
    </row>
    <row r="25424" spans="1:28" x14ac:dyDescent="0.25">
      <c r="A25424">
        <v>22001</v>
      </c>
      <c r="B25424" t="s">
        <v>28500</v>
      </c>
      <c r="C25424">
        <v>41067</v>
      </c>
      <c r="D25424">
        <v>41071</v>
      </c>
      <c r="E25424" t="s">
        <v>15395</v>
      </c>
      <c r="F25424" t="s">
        <v>13773</v>
      </c>
      <c r="G25424" t="s">
        <v>4690</v>
      </c>
      <c r="H25424" t="s">
        <v>28</v>
      </c>
      <c r="I25424" t="s">
        <v>28452</v>
      </c>
      <c r="J25424" t="s">
        <v>28453</v>
      </c>
      <c r="K25424" t="s">
        <v>28431</v>
      </c>
      <c r="M25424" t="s">
        <v>797</v>
      </c>
      <c r="N25424" t="s">
        <v>1290</v>
      </c>
      <c r="O25424" t="s">
        <v>22041</v>
      </c>
      <c r="P25424" t="s">
        <v>20483</v>
      </c>
      <c r="Q25424" t="s">
        <v>21827</v>
      </c>
      <c r="R25424" t="s">
        <v>22042</v>
      </c>
      <c r="S25424">
        <v>730.6173</v>
      </c>
      <c r="T25424">
        <v>3</v>
      </c>
      <c r="U25424">
        <v>7.0000000000000007E-2</v>
      </c>
      <c r="V25424">
        <v>102.0573</v>
      </c>
      <c r="W25424">
        <v>79.95</v>
      </c>
      <c r="X25424" t="s">
        <v>12741</v>
      </c>
      <c r="Y25424" t="s">
        <v>46041</v>
      </c>
      <c r="Z25424" t="s">
        <v>46045</v>
      </c>
      <c r="AA25424">
        <v>6</v>
      </c>
      <c r="AB25424" t="s">
        <v>46055</v>
      </c>
    </row>
    <row r="25425" spans="1:28" x14ac:dyDescent="0.25">
      <c r="A25425">
        <v>22561</v>
      </c>
      <c r="B25425" t="s">
        <v>28494</v>
      </c>
      <c r="C25425">
        <v>40949</v>
      </c>
      <c r="D25425">
        <v>40952</v>
      </c>
      <c r="E25425" t="s">
        <v>15393</v>
      </c>
      <c r="F25425" t="s">
        <v>11481</v>
      </c>
      <c r="G25425" t="s">
        <v>11434</v>
      </c>
      <c r="H25425" t="s">
        <v>11020</v>
      </c>
      <c r="I25425" t="s">
        <v>28437</v>
      </c>
      <c r="J25425" t="s">
        <v>28438</v>
      </c>
      <c r="K25425" t="s">
        <v>28431</v>
      </c>
      <c r="M25425" t="s">
        <v>797</v>
      </c>
      <c r="N25425" t="s">
        <v>1290</v>
      </c>
      <c r="O25425" t="s">
        <v>22336</v>
      </c>
      <c r="P25425" t="s">
        <v>20483</v>
      </c>
      <c r="Q25425" t="s">
        <v>22269</v>
      </c>
      <c r="R25425" t="s">
        <v>22313</v>
      </c>
      <c r="S25425">
        <v>1144.2048</v>
      </c>
      <c r="T25425">
        <v>8</v>
      </c>
      <c r="U25425">
        <v>0.17</v>
      </c>
      <c r="V25425">
        <v>206.76480000000001</v>
      </c>
      <c r="W25425">
        <v>68.89</v>
      </c>
      <c r="X25425" t="s">
        <v>38</v>
      </c>
      <c r="Y25425" t="s">
        <v>46041</v>
      </c>
      <c r="Z25425" t="s">
        <v>46053</v>
      </c>
      <c r="AA25425">
        <v>2</v>
      </c>
      <c r="AB25425" t="s">
        <v>46059</v>
      </c>
    </row>
    <row r="25426" spans="1:28" x14ac:dyDescent="0.25">
      <c r="A25426">
        <v>29702</v>
      </c>
      <c r="B25426" t="s">
        <v>28504</v>
      </c>
      <c r="C25426">
        <v>41956</v>
      </c>
      <c r="D25426">
        <v>41959</v>
      </c>
      <c r="E25426" t="s">
        <v>15393</v>
      </c>
      <c r="F25426" t="s">
        <v>106</v>
      </c>
      <c r="G25426" t="s">
        <v>107</v>
      </c>
      <c r="H25426" t="s">
        <v>28</v>
      </c>
      <c r="I25426" t="s">
        <v>28505</v>
      </c>
      <c r="J25426" t="s">
        <v>28481</v>
      </c>
      <c r="K25426" t="s">
        <v>28431</v>
      </c>
      <c r="M25426" t="s">
        <v>797</v>
      </c>
      <c r="N25426" t="s">
        <v>1290</v>
      </c>
      <c r="O25426" t="s">
        <v>26635</v>
      </c>
      <c r="P25426" t="s">
        <v>20483</v>
      </c>
      <c r="Q25426" t="s">
        <v>21827</v>
      </c>
      <c r="R25426" t="s">
        <v>22078</v>
      </c>
      <c r="S25426">
        <v>712.34280000000001</v>
      </c>
      <c r="T25426">
        <v>4</v>
      </c>
      <c r="U25426">
        <v>7.0000000000000007E-2</v>
      </c>
      <c r="V25426">
        <v>91.822800000000001</v>
      </c>
      <c r="W25426">
        <v>68.569999999999993</v>
      </c>
      <c r="X25426" t="s">
        <v>12741</v>
      </c>
      <c r="Y25426" t="s">
        <v>46044</v>
      </c>
      <c r="Z25426" t="s">
        <v>46042</v>
      </c>
      <c r="AA25426">
        <v>11</v>
      </c>
      <c r="AB25426" t="s">
        <v>46048</v>
      </c>
    </row>
    <row r="25427" spans="1:28" x14ac:dyDescent="0.25">
      <c r="A25427">
        <v>21532</v>
      </c>
      <c r="B25427" t="s">
        <v>28478</v>
      </c>
      <c r="C25427">
        <v>41440</v>
      </c>
      <c r="D25427">
        <v>41443</v>
      </c>
      <c r="E25427" t="s">
        <v>15393</v>
      </c>
      <c r="F25427" t="s">
        <v>12924</v>
      </c>
      <c r="G25427" t="s">
        <v>12925</v>
      </c>
      <c r="H25427" t="s">
        <v>7949</v>
      </c>
      <c r="I25427" t="s">
        <v>28441</v>
      </c>
      <c r="J25427" t="s">
        <v>28441</v>
      </c>
      <c r="K25427" t="s">
        <v>28431</v>
      </c>
      <c r="M25427" t="s">
        <v>797</v>
      </c>
      <c r="N25427" t="s">
        <v>1290</v>
      </c>
      <c r="O25427" t="s">
        <v>21978</v>
      </c>
      <c r="P25427" t="s">
        <v>20483</v>
      </c>
      <c r="Q25427" t="s">
        <v>21827</v>
      </c>
      <c r="R25427" t="s">
        <v>21979</v>
      </c>
      <c r="S25427">
        <v>620.49599999999998</v>
      </c>
      <c r="T25427">
        <v>4</v>
      </c>
      <c r="U25427">
        <v>7.0000000000000007E-2</v>
      </c>
      <c r="V25427">
        <v>-6.7439999999999998</v>
      </c>
      <c r="W25427">
        <v>65.680000000000007</v>
      </c>
      <c r="X25427" t="s">
        <v>12741</v>
      </c>
      <c r="Y25427" t="s">
        <v>46047</v>
      </c>
      <c r="Z25427" t="s">
        <v>46045</v>
      </c>
      <c r="AA25427">
        <v>6</v>
      </c>
      <c r="AB25427" t="s">
        <v>46055</v>
      </c>
    </row>
    <row r="25428" spans="1:28" x14ac:dyDescent="0.25">
      <c r="A25428">
        <v>21340</v>
      </c>
      <c r="B25428" t="s">
        <v>28450</v>
      </c>
      <c r="C25428">
        <v>41491</v>
      </c>
      <c r="D25428">
        <v>41493</v>
      </c>
      <c r="E25428" t="s">
        <v>15393</v>
      </c>
      <c r="F25428" t="s">
        <v>10589</v>
      </c>
      <c r="G25428" t="s">
        <v>8345</v>
      </c>
      <c r="H25428" t="s">
        <v>7949</v>
      </c>
      <c r="I25428" t="s">
        <v>28441</v>
      </c>
      <c r="J25428" t="s">
        <v>28441</v>
      </c>
      <c r="K25428" t="s">
        <v>28431</v>
      </c>
      <c r="M25428" t="s">
        <v>797</v>
      </c>
      <c r="N25428" t="s">
        <v>1290</v>
      </c>
      <c r="O25428" t="s">
        <v>21330</v>
      </c>
      <c r="P25428" t="s">
        <v>20483</v>
      </c>
      <c r="Q25428" t="s">
        <v>21172</v>
      </c>
      <c r="R25428" t="s">
        <v>21331</v>
      </c>
      <c r="S25428">
        <v>309.38249999999999</v>
      </c>
      <c r="T25428">
        <v>5</v>
      </c>
      <c r="U25428">
        <v>0.17</v>
      </c>
      <c r="V25428">
        <v>81.982500000000002</v>
      </c>
      <c r="W25428">
        <v>65.38</v>
      </c>
      <c r="X25428" t="s">
        <v>15396</v>
      </c>
      <c r="Y25428" t="s">
        <v>46047</v>
      </c>
      <c r="Z25428" t="s">
        <v>46051</v>
      </c>
      <c r="AA25428">
        <v>8</v>
      </c>
      <c r="AB25428" t="s">
        <v>46052</v>
      </c>
    </row>
    <row r="25429" spans="1:28" x14ac:dyDescent="0.25">
      <c r="A25429">
        <v>21951</v>
      </c>
      <c r="B25429" t="s">
        <v>28512</v>
      </c>
      <c r="C25429">
        <v>41157</v>
      </c>
      <c r="D25429">
        <v>41159</v>
      </c>
      <c r="E25429" t="s">
        <v>15393</v>
      </c>
      <c r="F25429" t="s">
        <v>2138</v>
      </c>
      <c r="G25429" t="s">
        <v>2139</v>
      </c>
      <c r="H25429" t="s">
        <v>28</v>
      </c>
      <c r="I25429" t="s">
        <v>28434</v>
      </c>
      <c r="J25429" t="s">
        <v>28435</v>
      </c>
      <c r="K25429" t="s">
        <v>28431</v>
      </c>
      <c r="M25429" t="s">
        <v>797</v>
      </c>
      <c r="N25429" t="s">
        <v>1290</v>
      </c>
      <c r="O25429" t="s">
        <v>21478</v>
      </c>
      <c r="P25429" t="s">
        <v>20483</v>
      </c>
      <c r="Q25429" t="s">
        <v>21172</v>
      </c>
      <c r="R25429" t="s">
        <v>21268</v>
      </c>
      <c r="S25429">
        <v>313.96409999999997</v>
      </c>
      <c r="T25429">
        <v>3</v>
      </c>
      <c r="U25429">
        <v>0.17</v>
      </c>
      <c r="V25429">
        <v>86.984099999999998</v>
      </c>
      <c r="W25429">
        <v>59.54</v>
      </c>
      <c r="X25429" t="s">
        <v>12741</v>
      </c>
      <c r="Y25429" t="s">
        <v>46041</v>
      </c>
      <c r="Z25429" t="s">
        <v>46051</v>
      </c>
      <c r="AA25429">
        <v>9</v>
      </c>
      <c r="AB25429" t="s">
        <v>46058</v>
      </c>
    </row>
    <row r="25430" spans="1:28" x14ac:dyDescent="0.25">
      <c r="A25430">
        <v>27978</v>
      </c>
      <c r="B25430" t="s">
        <v>28515</v>
      </c>
      <c r="C25430">
        <v>41619</v>
      </c>
      <c r="D25430">
        <v>41622</v>
      </c>
      <c r="E25430" t="s">
        <v>15393</v>
      </c>
      <c r="F25430" t="s">
        <v>8849</v>
      </c>
      <c r="G25430" t="s">
        <v>8850</v>
      </c>
      <c r="H25430" t="s">
        <v>7949</v>
      </c>
      <c r="I25430" t="s">
        <v>28480</v>
      </c>
      <c r="J25430" t="s">
        <v>28481</v>
      </c>
      <c r="K25430" t="s">
        <v>28431</v>
      </c>
      <c r="M25430" t="s">
        <v>797</v>
      </c>
      <c r="N25430" t="s">
        <v>1290</v>
      </c>
      <c r="O25430" t="s">
        <v>22193</v>
      </c>
      <c r="P25430" t="s">
        <v>20483</v>
      </c>
      <c r="Q25430" t="s">
        <v>21827</v>
      </c>
      <c r="R25430" t="s">
        <v>22194</v>
      </c>
      <c r="S25430">
        <v>262.42739999999998</v>
      </c>
      <c r="T25430">
        <v>2</v>
      </c>
      <c r="U25430">
        <v>7.0000000000000007E-2</v>
      </c>
      <c r="V25430">
        <v>101.56740000000001</v>
      </c>
      <c r="W25430">
        <v>58.22</v>
      </c>
      <c r="X25430" t="s">
        <v>12741</v>
      </c>
      <c r="Y25430" t="s">
        <v>46047</v>
      </c>
      <c r="Z25430" t="s">
        <v>46042</v>
      </c>
      <c r="AA25430">
        <v>12</v>
      </c>
      <c r="AB25430" t="s">
        <v>46043</v>
      </c>
    </row>
    <row r="25431" spans="1:28" x14ac:dyDescent="0.25">
      <c r="A25431">
        <v>22769</v>
      </c>
      <c r="B25431" t="s">
        <v>28516</v>
      </c>
      <c r="C25431">
        <v>40891</v>
      </c>
      <c r="D25431">
        <v>40894</v>
      </c>
      <c r="E25431" t="s">
        <v>15393</v>
      </c>
      <c r="F25431" t="s">
        <v>1116</v>
      </c>
      <c r="G25431" t="s">
        <v>1117</v>
      </c>
      <c r="H25431" t="s">
        <v>28</v>
      </c>
      <c r="I25431" t="s">
        <v>28517</v>
      </c>
      <c r="J25431" t="s">
        <v>28518</v>
      </c>
      <c r="K25431" t="s">
        <v>28431</v>
      </c>
      <c r="M25431" t="s">
        <v>797</v>
      </c>
      <c r="N25431" t="s">
        <v>1290</v>
      </c>
      <c r="O25431" t="s">
        <v>20954</v>
      </c>
      <c r="P25431" t="s">
        <v>20483</v>
      </c>
      <c r="Q25431" t="s">
        <v>20484</v>
      </c>
      <c r="R25431" t="s">
        <v>20587</v>
      </c>
      <c r="S25431">
        <v>679.88400000000001</v>
      </c>
      <c r="T25431">
        <v>5</v>
      </c>
      <c r="U25431">
        <v>0.47</v>
      </c>
      <c r="V25431">
        <v>-384.96600000000001</v>
      </c>
      <c r="W25431">
        <v>57.54</v>
      </c>
      <c r="X25431" t="s">
        <v>12741</v>
      </c>
      <c r="Y25431" t="s">
        <v>46049</v>
      </c>
      <c r="Z25431" t="s">
        <v>46042</v>
      </c>
      <c r="AA25431">
        <v>12</v>
      </c>
      <c r="AB25431" t="s">
        <v>46043</v>
      </c>
    </row>
    <row r="25432" spans="1:28" x14ac:dyDescent="0.25">
      <c r="A25432">
        <v>29648</v>
      </c>
      <c r="B25432" t="s">
        <v>28520</v>
      </c>
      <c r="C25432">
        <v>40954</v>
      </c>
      <c r="D25432">
        <v>40957</v>
      </c>
      <c r="E25432" t="s">
        <v>15393</v>
      </c>
      <c r="F25432" t="s">
        <v>11597</v>
      </c>
      <c r="G25432" t="s">
        <v>11598</v>
      </c>
      <c r="H25432" t="s">
        <v>11020</v>
      </c>
      <c r="I25432" t="s">
        <v>28437</v>
      </c>
      <c r="J25432" t="s">
        <v>28438</v>
      </c>
      <c r="K25432" t="s">
        <v>28431</v>
      </c>
      <c r="M25432" t="s">
        <v>797</v>
      </c>
      <c r="N25432" t="s">
        <v>1290</v>
      </c>
      <c r="O25432" t="s">
        <v>22147</v>
      </c>
      <c r="P25432" t="s">
        <v>20483</v>
      </c>
      <c r="Q25432" t="s">
        <v>21827</v>
      </c>
      <c r="R25432" t="s">
        <v>22148</v>
      </c>
      <c r="S25432">
        <v>398.66309999999999</v>
      </c>
      <c r="T25432">
        <v>3</v>
      </c>
      <c r="U25432">
        <v>7.0000000000000007E-2</v>
      </c>
      <c r="V25432">
        <v>77.093100000000007</v>
      </c>
      <c r="W25432">
        <v>53.66</v>
      </c>
      <c r="X25432" t="s">
        <v>38</v>
      </c>
      <c r="Y25432" t="s">
        <v>46041</v>
      </c>
      <c r="Z25432" t="s">
        <v>46053</v>
      </c>
      <c r="AA25432">
        <v>2</v>
      </c>
      <c r="AB25432" t="s">
        <v>46059</v>
      </c>
    </row>
    <row r="25433" spans="1:28" x14ac:dyDescent="0.25">
      <c r="A25433">
        <v>23898</v>
      </c>
      <c r="B25433" t="s">
        <v>28522</v>
      </c>
      <c r="C25433">
        <v>41510</v>
      </c>
      <c r="D25433">
        <v>41515</v>
      </c>
      <c r="E25433" t="s">
        <v>15395</v>
      </c>
      <c r="F25433" t="s">
        <v>5826</v>
      </c>
      <c r="G25433" t="s">
        <v>2854</v>
      </c>
      <c r="H25433" t="s">
        <v>28</v>
      </c>
      <c r="I25433" t="s">
        <v>28523</v>
      </c>
      <c r="J25433" t="s">
        <v>28438</v>
      </c>
      <c r="K25433" t="s">
        <v>28431</v>
      </c>
      <c r="M25433" t="s">
        <v>797</v>
      </c>
      <c r="N25433" t="s">
        <v>1290</v>
      </c>
      <c r="O25433" t="s">
        <v>21176</v>
      </c>
      <c r="P25433" t="s">
        <v>20483</v>
      </c>
      <c r="Q25433" t="s">
        <v>21172</v>
      </c>
      <c r="R25433" t="s">
        <v>21177</v>
      </c>
      <c r="S25433">
        <v>1058.25</v>
      </c>
      <c r="T25433">
        <v>2</v>
      </c>
      <c r="U25433">
        <v>0.17</v>
      </c>
      <c r="V25433">
        <v>-76.53</v>
      </c>
      <c r="W25433">
        <v>52.84</v>
      </c>
      <c r="X25433" t="s">
        <v>38</v>
      </c>
      <c r="Y25433" t="s">
        <v>46047</v>
      </c>
      <c r="Z25433" t="s">
        <v>46051</v>
      </c>
      <c r="AA25433">
        <v>8</v>
      </c>
      <c r="AB25433" t="s">
        <v>46052</v>
      </c>
    </row>
    <row r="25434" spans="1:28" x14ac:dyDescent="0.25">
      <c r="A25434">
        <v>25878</v>
      </c>
      <c r="B25434" t="s">
        <v>28479</v>
      </c>
      <c r="C25434">
        <v>40865</v>
      </c>
      <c r="D25434">
        <v>40866</v>
      </c>
      <c r="E25434" t="s">
        <v>15393</v>
      </c>
      <c r="F25434" t="s">
        <v>500</v>
      </c>
      <c r="G25434" t="s">
        <v>501</v>
      </c>
      <c r="H25434" t="s">
        <v>28</v>
      </c>
      <c r="I25434" t="s">
        <v>28480</v>
      </c>
      <c r="J25434" t="s">
        <v>28481</v>
      </c>
      <c r="K25434" t="s">
        <v>28431</v>
      </c>
      <c r="M25434" t="s">
        <v>797</v>
      </c>
      <c r="N25434" t="s">
        <v>1290</v>
      </c>
      <c r="O25434" t="s">
        <v>26625</v>
      </c>
      <c r="P25434" t="s">
        <v>20483</v>
      </c>
      <c r="Q25434" t="s">
        <v>21827</v>
      </c>
      <c r="R25434" t="s">
        <v>25229</v>
      </c>
      <c r="S25434">
        <v>264.82679999999999</v>
      </c>
      <c r="T25434">
        <v>2</v>
      </c>
      <c r="U25434">
        <v>7.0000000000000007E-2</v>
      </c>
      <c r="V25434">
        <v>105.3468</v>
      </c>
      <c r="W25434">
        <v>51.95</v>
      </c>
      <c r="X25434" t="s">
        <v>15396</v>
      </c>
      <c r="Y25434" t="s">
        <v>46049</v>
      </c>
      <c r="Z25434" t="s">
        <v>46042</v>
      </c>
      <c r="AA25434">
        <v>11</v>
      </c>
      <c r="AB25434" t="s">
        <v>46048</v>
      </c>
    </row>
    <row r="25435" spans="1:28" x14ac:dyDescent="0.25">
      <c r="A25435">
        <v>22224</v>
      </c>
      <c r="B25435" t="s">
        <v>28525</v>
      </c>
      <c r="C25435">
        <v>41957</v>
      </c>
      <c r="D25435">
        <v>41959</v>
      </c>
      <c r="E25435" t="s">
        <v>15395</v>
      </c>
      <c r="F25435" t="s">
        <v>1923</v>
      </c>
      <c r="G25435" t="s">
        <v>1924</v>
      </c>
      <c r="H25435" t="s">
        <v>28</v>
      </c>
      <c r="I25435" t="s">
        <v>28441</v>
      </c>
      <c r="J25435" t="s">
        <v>28441</v>
      </c>
      <c r="K25435" t="s">
        <v>28431</v>
      </c>
      <c r="M25435" t="s">
        <v>797</v>
      </c>
      <c r="N25435" t="s">
        <v>1290</v>
      </c>
      <c r="O25435" t="s">
        <v>25169</v>
      </c>
      <c r="P25435" t="s">
        <v>20483</v>
      </c>
      <c r="Q25435" t="s">
        <v>21827</v>
      </c>
      <c r="R25435" t="s">
        <v>21948</v>
      </c>
      <c r="S25435">
        <v>274.9545</v>
      </c>
      <c r="T25435">
        <v>1</v>
      </c>
      <c r="U25435">
        <v>7.0000000000000007E-2</v>
      </c>
      <c r="V25435">
        <v>-2.5499999999999998E-2</v>
      </c>
      <c r="W25435">
        <v>51.75</v>
      </c>
      <c r="X25435" t="s">
        <v>12741</v>
      </c>
      <c r="Y25435" t="s">
        <v>46044</v>
      </c>
      <c r="Z25435" t="s">
        <v>46042</v>
      </c>
      <c r="AA25435">
        <v>11</v>
      </c>
      <c r="AB25435" t="s">
        <v>46048</v>
      </c>
    </row>
    <row r="25436" spans="1:28" x14ac:dyDescent="0.25">
      <c r="A25436">
        <v>22666</v>
      </c>
      <c r="B25436" t="s">
        <v>28526</v>
      </c>
      <c r="C25436">
        <v>40856</v>
      </c>
      <c r="D25436">
        <v>40857</v>
      </c>
      <c r="E25436" t="s">
        <v>15393</v>
      </c>
      <c r="F25436" t="s">
        <v>10051</v>
      </c>
      <c r="G25436" t="s">
        <v>10052</v>
      </c>
      <c r="H25436" t="s">
        <v>7949</v>
      </c>
      <c r="I25436" t="s">
        <v>28443</v>
      </c>
      <c r="J25436" t="s">
        <v>28444</v>
      </c>
      <c r="K25436" t="s">
        <v>28431</v>
      </c>
      <c r="M25436" t="s">
        <v>797</v>
      </c>
      <c r="N25436" t="s">
        <v>1290</v>
      </c>
      <c r="O25436" t="s">
        <v>24431</v>
      </c>
      <c r="P25436" t="s">
        <v>20483</v>
      </c>
      <c r="Q25436" t="s">
        <v>20484</v>
      </c>
      <c r="R25436" t="s">
        <v>20795</v>
      </c>
      <c r="S25436">
        <v>543.01679999999999</v>
      </c>
      <c r="T25436">
        <v>4</v>
      </c>
      <c r="U25436">
        <v>0.47</v>
      </c>
      <c r="V25436">
        <v>-256.1832</v>
      </c>
      <c r="W25436">
        <v>51.59</v>
      </c>
      <c r="X25436" t="s">
        <v>12741</v>
      </c>
      <c r="Y25436" t="s">
        <v>46049</v>
      </c>
      <c r="Z25436" t="s">
        <v>46042</v>
      </c>
      <c r="AA25436">
        <v>11</v>
      </c>
      <c r="AB25436" t="s">
        <v>46048</v>
      </c>
    </row>
    <row r="25437" spans="1:28" x14ac:dyDescent="0.25">
      <c r="A25437">
        <v>26851</v>
      </c>
      <c r="B25437" t="s">
        <v>28528</v>
      </c>
      <c r="C25437">
        <v>41222</v>
      </c>
      <c r="D25437">
        <v>41224</v>
      </c>
      <c r="E25437" t="s">
        <v>15393</v>
      </c>
      <c r="F25437" t="s">
        <v>468</v>
      </c>
      <c r="G25437" t="s">
        <v>469</v>
      </c>
      <c r="H25437" t="s">
        <v>28</v>
      </c>
      <c r="I25437" t="s">
        <v>28514</v>
      </c>
      <c r="J25437" t="s">
        <v>28435</v>
      </c>
      <c r="K25437" t="s">
        <v>28431</v>
      </c>
      <c r="M25437" t="s">
        <v>797</v>
      </c>
      <c r="N25437" t="s">
        <v>1290</v>
      </c>
      <c r="O25437" t="s">
        <v>22565</v>
      </c>
      <c r="P25437" t="s">
        <v>20483</v>
      </c>
      <c r="Q25437" t="s">
        <v>22269</v>
      </c>
      <c r="R25437" t="s">
        <v>22403</v>
      </c>
      <c r="S25437">
        <v>432.96120000000002</v>
      </c>
      <c r="T25437">
        <v>7</v>
      </c>
      <c r="U25437">
        <v>0.17</v>
      </c>
      <c r="V25437">
        <v>140.6412</v>
      </c>
      <c r="W25437">
        <v>50.24</v>
      </c>
      <c r="X25437" t="s">
        <v>38</v>
      </c>
      <c r="Y25437" t="s">
        <v>46041</v>
      </c>
      <c r="Z25437" t="s">
        <v>46042</v>
      </c>
      <c r="AA25437">
        <v>11</v>
      </c>
      <c r="AB25437" t="s">
        <v>46048</v>
      </c>
    </row>
    <row r="25438" spans="1:28" x14ac:dyDescent="0.25">
      <c r="A25438">
        <v>29299</v>
      </c>
      <c r="B25438" t="s">
        <v>28531</v>
      </c>
      <c r="C25438">
        <v>41975</v>
      </c>
      <c r="D25438">
        <v>41975</v>
      </c>
      <c r="E25438" t="s">
        <v>15402</v>
      </c>
      <c r="F25438" t="s">
        <v>1926</v>
      </c>
      <c r="G25438" t="s">
        <v>1927</v>
      </c>
      <c r="H25438" t="s">
        <v>28</v>
      </c>
      <c r="I25438" t="s">
        <v>28532</v>
      </c>
      <c r="J25438" t="s">
        <v>28435</v>
      </c>
      <c r="K25438" t="s">
        <v>28431</v>
      </c>
      <c r="M25438" t="s">
        <v>797</v>
      </c>
      <c r="N25438" t="s">
        <v>1290</v>
      </c>
      <c r="O25438" t="s">
        <v>28533</v>
      </c>
      <c r="P25438" t="s">
        <v>20483</v>
      </c>
      <c r="Q25438" t="s">
        <v>20484</v>
      </c>
      <c r="R25438" t="s">
        <v>20831</v>
      </c>
      <c r="S25438">
        <v>226.25700000000001</v>
      </c>
      <c r="T25438">
        <v>5</v>
      </c>
      <c r="U25438">
        <v>0.47</v>
      </c>
      <c r="V25438">
        <v>-47.042999999999999</v>
      </c>
      <c r="W25438">
        <v>48.22</v>
      </c>
      <c r="X25438" t="s">
        <v>38</v>
      </c>
      <c r="Y25438" t="s">
        <v>46044</v>
      </c>
      <c r="Z25438" t="s">
        <v>46042</v>
      </c>
      <c r="AA25438">
        <v>12</v>
      </c>
      <c r="AB25438" t="s">
        <v>46043</v>
      </c>
    </row>
    <row r="25439" spans="1:28" x14ac:dyDescent="0.25">
      <c r="A25439">
        <v>21700</v>
      </c>
      <c r="B25439" t="s">
        <v>28536</v>
      </c>
      <c r="C25439">
        <v>41891</v>
      </c>
      <c r="D25439">
        <v>41893</v>
      </c>
      <c r="E25439" t="s">
        <v>15395</v>
      </c>
      <c r="F25439" t="s">
        <v>765</v>
      </c>
      <c r="G25439" t="s">
        <v>766</v>
      </c>
      <c r="H25439" t="s">
        <v>28</v>
      </c>
      <c r="I25439" t="s">
        <v>28537</v>
      </c>
      <c r="J25439" t="s">
        <v>28435</v>
      </c>
      <c r="K25439" t="s">
        <v>28431</v>
      </c>
      <c r="M25439" t="s">
        <v>797</v>
      </c>
      <c r="N25439" t="s">
        <v>1290</v>
      </c>
      <c r="O25439" t="s">
        <v>22181</v>
      </c>
      <c r="P25439" t="s">
        <v>20483</v>
      </c>
      <c r="Q25439" t="s">
        <v>21827</v>
      </c>
      <c r="R25439" t="s">
        <v>21969</v>
      </c>
      <c r="S25439">
        <v>230.50980000000001</v>
      </c>
      <c r="T25439">
        <v>2</v>
      </c>
      <c r="U25439">
        <v>7.0000000000000007E-2</v>
      </c>
      <c r="V25439">
        <v>9.8897999999999993</v>
      </c>
      <c r="W25439">
        <v>45.43</v>
      </c>
      <c r="X25439" t="s">
        <v>12741</v>
      </c>
      <c r="Y25439" t="s">
        <v>46044</v>
      </c>
      <c r="Z25439" t="s">
        <v>46051</v>
      </c>
      <c r="AA25439">
        <v>9</v>
      </c>
      <c r="AB25439" t="s">
        <v>46058</v>
      </c>
    </row>
    <row r="25440" spans="1:28" x14ac:dyDescent="0.25">
      <c r="A25440">
        <v>21786</v>
      </c>
      <c r="B25440" t="s">
        <v>28538</v>
      </c>
      <c r="C25440">
        <v>41936</v>
      </c>
      <c r="D25440">
        <v>41938</v>
      </c>
      <c r="E25440" t="s">
        <v>15395</v>
      </c>
      <c r="F25440" t="s">
        <v>9485</v>
      </c>
      <c r="G25440" t="s">
        <v>9486</v>
      </c>
      <c r="H25440" t="s">
        <v>7949</v>
      </c>
      <c r="I25440" t="s">
        <v>28507</v>
      </c>
      <c r="J25440" t="s">
        <v>28444</v>
      </c>
      <c r="K25440" t="s">
        <v>28431</v>
      </c>
      <c r="M25440" t="s">
        <v>797</v>
      </c>
      <c r="N25440" t="s">
        <v>1290</v>
      </c>
      <c r="O25440" t="s">
        <v>25250</v>
      </c>
      <c r="P25440" t="s">
        <v>20483</v>
      </c>
      <c r="Q25440" t="s">
        <v>22269</v>
      </c>
      <c r="R25440" t="s">
        <v>22346</v>
      </c>
      <c r="S25440">
        <v>423.1755</v>
      </c>
      <c r="T25440">
        <v>3</v>
      </c>
      <c r="U25440">
        <v>0.17</v>
      </c>
      <c r="V25440">
        <v>35.6355</v>
      </c>
      <c r="W25440">
        <v>44.36</v>
      </c>
      <c r="X25440" t="s">
        <v>12741</v>
      </c>
      <c r="Y25440" t="s">
        <v>46044</v>
      </c>
      <c r="Z25440" t="s">
        <v>46042</v>
      </c>
      <c r="AA25440">
        <v>10</v>
      </c>
      <c r="AB25440" t="s">
        <v>46056</v>
      </c>
    </row>
    <row r="25441" spans="1:28" x14ac:dyDescent="0.25">
      <c r="A25441">
        <v>29546</v>
      </c>
      <c r="B25441" t="s">
        <v>28539</v>
      </c>
      <c r="C25441">
        <v>41738</v>
      </c>
      <c r="D25441">
        <v>41741</v>
      </c>
      <c r="E25441" t="s">
        <v>15393</v>
      </c>
      <c r="F25441" t="s">
        <v>13363</v>
      </c>
      <c r="G25441" t="s">
        <v>9877</v>
      </c>
      <c r="H25441" t="s">
        <v>7949</v>
      </c>
      <c r="I25441" t="s">
        <v>28441</v>
      </c>
      <c r="J25441" t="s">
        <v>28441</v>
      </c>
      <c r="K25441" t="s">
        <v>28431</v>
      </c>
      <c r="M25441" t="s">
        <v>797</v>
      </c>
      <c r="N25441" t="s">
        <v>1290</v>
      </c>
      <c r="O25441" t="s">
        <v>21873</v>
      </c>
      <c r="P25441" t="s">
        <v>20483</v>
      </c>
      <c r="Q25441" t="s">
        <v>21827</v>
      </c>
      <c r="R25441" t="s">
        <v>21874</v>
      </c>
      <c r="S25441">
        <v>529.98839999999996</v>
      </c>
      <c r="T25441">
        <v>4</v>
      </c>
      <c r="U25441">
        <v>7.0000000000000007E-2</v>
      </c>
      <c r="V25441">
        <v>-34.251600000000003</v>
      </c>
      <c r="W25441">
        <v>43.74</v>
      </c>
      <c r="X25441" t="s">
        <v>38</v>
      </c>
      <c r="Y25441" t="s">
        <v>46044</v>
      </c>
      <c r="Z25441" t="s">
        <v>46045</v>
      </c>
      <c r="AA25441">
        <v>4</v>
      </c>
      <c r="AB25441" t="s">
        <v>46046</v>
      </c>
    </row>
    <row r="25442" spans="1:28" x14ac:dyDescent="0.25">
      <c r="A25442">
        <v>25613</v>
      </c>
      <c r="B25442" t="s">
        <v>28540</v>
      </c>
      <c r="C25442">
        <v>40625</v>
      </c>
      <c r="D25442">
        <v>40628</v>
      </c>
      <c r="E25442" t="s">
        <v>15393</v>
      </c>
      <c r="F25442" t="s">
        <v>2207</v>
      </c>
      <c r="G25442" t="s">
        <v>2208</v>
      </c>
      <c r="H25442" t="s">
        <v>28</v>
      </c>
      <c r="I25442" t="s">
        <v>28441</v>
      </c>
      <c r="J25442" t="s">
        <v>28441</v>
      </c>
      <c r="K25442" t="s">
        <v>28431</v>
      </c>
      <c r="M25442" t="s">
        <v>797</v>
      </c>
      <c r="N25442" t="s">
        <v>1290</v>
      </c>
      <c r="O25442" t="s">
        <v>21709</v>
      </c>
      <c r="P25442" t="s">
        <v>20483</v>
      </c>
      <c r="Q25442" t="s">
        <v>21172</v>
      </c>
      <c r="R25442" t="s">
        <v>21422</v>
      </c>
      <c r="S25442">
        <v>363.49020000000002</v>
      </c>
      <c r="T25442">
        <v>3</v>
      </c>
      <c r="U25442">
        <v>0.17</v>
      </c>
      <c r="V25442">
        <v>87.550200000000004</v>
      </c>
      <c r="W25442">
        <v>43.63</v>
      </c>
      <c r="X25442" t="s">
        <v>12741</v>
      </c>
      <c r="Y25442" t="s">
        <v>46049</v>
      </c>
      <c r="Z25442" t="s">
        <v>46053</v>
      </c>
      <c r="AA25442">
        <v>3</v>
      </c>
      <c r="AB25442" t="s">
        <v>46057</v>
      </c>
    </row>
    <row r="25443" spans="1:28" x14ac:dyDescent="0.25">
      <c r="A25443">
        <v>23093</v>
      </c>
      <c r="B25443" t="s">
        <v>28549</v>
      </c>
      <c r="C25443">
        <v>41445</v>
      </c>
      <c r="D25443">
        <v>41448</v>
      </c>
      <c r="E25443" t="s">
        <v>15395</v>
      </c>
      <c r="F25443" t="s">
        <v>11519</v>
      </c>
      <c r="G25443" t="s">
        <v>11115</v>
      </c>
      <c r="H25443" t="s">
        <v>11020</v>
      </c>
      <c r="I25443" t="s">
        <v>28514</v>
      </c>
      <c r="J25443" t="s">
        <v>28435</v>
      </c>
      <c r="K25443" t="s">
        <v>28431</v>
      </c>
      <c r="M25443" t="s">
        <v>797</v>
      </c>
      <c r="N25443" t="s">
        <v>1290</v>
      </c>
      <c r="O25443" t="s">
        <v>21178</v>
      </c>
      <c r="P25443" t="s">
        <v>20483</v>
      </c>
      <c r="Q25443" t="s">
        <v>21172</v>
      </c>
      <c r="R25443" t="s">
        <v>21179</v>
      </c>
      <c r="S25443">
        <v>278.9298</v>
      </c>
      <c r="T25443">
        <v>2</v>
      </c>
      <c r="U25443">
        <v>0.17</v>
      </c>
      <c r="V25443">
        <v>47.029800000000002</v>
      </c>
      <c r="W25443">
        <v>38.380000000000003</v>
      </c>
      <c r="X25443" t="s">
        <v>12741</v>
      </c>
      <c r="Y25443" t="s">
        <v>46047</v>
      </c>
      <c r="Z25443" t="s">
        <v>46045</v>
      </c>
      <c r="AA25443">
        <v>6</v>
      </c>
      <c r="AB25443" t="s">
        <v>46055</v>
      </c>
    </row>
    <row r="25444" spans="1:28" x14ac:dyDescent="0.25">
      <c r="A25444">
        <v>27845</v>
      </c>
      <c r="B25444" t="s">
        <v>28552</v>
      </c>
      <c r="C25444">
        <v>41085</v>
      </c>
      <c r="D25444">
        <v>41085</v>
      </c>
      <c r="E25444" t="s">
        <v>15402</v>
      </c>
      <c r="F25444" t="s">
        <v>3217</v>
      </c>
      <c r="G25444" t="s">
        <v>1182</v>
      </c>
      <c r="H25444" t="s">
        <v>28</v>
      </c>
      <c r="I25444" t="s">
        <v>28452</v>
      </c>
      <c r="J25444" t="s">
        <v>28453</v>
      </c>
      <c r="K25444" t="s">
        <v>28431</v>
      </c>
      <c r="M25444" t="s">
        <v>797</v>
      </c>
      <c r="N25444" t="s">
        <v>1290</v>
      </c>
      <c r="O25444" t="s">
        <v>20631</v>
      </c>
      <c r="P25444" t="s">
        <v>20483</v>
      </c>
      <c r="Q25444" t="s">
        <v>20484</v>
      </c>
      <c r="R25444" t="s">
        <v>20632</v>
      </c>
      <c r="S25444">
        <v>231.63120000000001</v>
      </c>
      <c r="T25444">
        <v>6</v>
      </c>
      <c r="U25444">
        <v>0.47</v>
      </c>
      <c r="V25444">
        <v>-144.3888</v>
      </c>
      <c r="W25444">
        <v>36.65</v>
      </c>
      <c r="X25444" t="s">
        <v>12741</v>
      </c>
      <c r="Y25444" t="s">
        <v>46041</v>
      </c>
      <c r="Z25444" t="s">
        <v>46045</v>
      </c>
      <c r="AA25444">
        <v>6</v>
      </c>
      <c r="AB25444" t="s">
        <v>46055</v>
      </c>
    </row>
    <row r="25445" spans="1:28" x14ac:dyDescent="0.25">
      <c r="A25445">
        <v>28742</v>
      </c>
      <c r="B25445" t="s">
        <v>28553</v>
      </c>
      <c r="C25445">
        <v>40890</v>
      </c>
      <c r="D25445">
        <v>40894</v>
      </c>
      <c r="E25445" t="s">
        <v>15395</v>
      </c>
      <c r="F25445" t="s">
        <v>8831</v>
      </c>
      <c r="G25445" t="s">
        <v>8832</v>
      </c>
      <c r="H25445" t="s">
        <v>7949</v>
      </c>
      <c r="I25445" t="s">
        <v>28554</v>
      </c>
      <c r="J25445" t="s">
        <v>28481</v>
      </c>
      <c r="K25445" t="s">
        <v>28431</v>
      </c>
      <c r="M25445" t="s">
        <v>797</v>
      </c>
      <c r="N25445" t="s">
        <v>1290</v>
      </c>
      <c r="O25445" t="s">
        <v>21478</v>
      </c>
      <c r="P25445" t="s">
        <v>20483</v>
      </c>
      <c r="Q25445" t="s">
        <v>21172</v>
      </c>
      <c r="R25445" t="s">
        <v>21268</v>
      </c>
      <c r="S25445">
        <v>313.96409999999997</v>
      </c>
      <c r="T25445">
        <v>3</v>
      </c>
      <c r="U25445">
        <v>0.17</v>
      </c>
      <c r="V25445">
        <v>86.984099999999998</v>
      </c>
      <c r="W25445">
        <v>35.65</v>
      </c>
      <c r="X25445" t="s">
        <v>12741</v>
      </c>
      <c r="Y25445" t="s">
        <v>46049</v>
      </c>
      <c r="Z25445" t="s">
        <v>46042</v>
      </c>
      <c r="AA25445">
        <v>12</v>
      </c>
      <c r="AB25445" t="s">
        <v>46043</v>
      </c>
    </row>
    <row r="25446" spans="1:28" x14ac:dyDescent="0.25">
      <c r="A25446">
        <v>26236</v>
      </c>
      <c r="B25446" t="s">
        <v>28550</v>
      </c>
      <c r="C25446">
        <v>41661</v>
      </c>
      <c r="D25446">
        <v>41661</v>
      </c>
      <c r="E25446" t="s">
        <v>15402</v>
      </c>
      <c r="F25446" t="s">
        <v>3348</v>
      </c>
      <c r="G25446" t="s">
        <v>2232</v>
      </c>
      <c r="H25446" t="s">
        <v>28</v>
      </c>
      <c r="I25446" t="s">
        <v>28441</v>
      </c>
      <c r="J25446" t="s">
        <v>28441</v>
      </c>
      <c r="K25446" t="s">
        <v>28431</v>
      </c>
      <c r="M25446" t="s">
        <v>797</v>
      </c>
      <c r="N25446" t="s">
        <v>1290</v>
      </c>
      <c r="O25446" t="s">
        <v>21520</v>
      </c>
      <c r="P25446" t="s">
        <v>20483</v>
      </c>
      <c r="Q25446" t="s">
        <v>21172</v>
      </c>
      <c r="R25446" t="s">
        <v>21404</v>
      </c>
      <c r="S25446">
        <v>613.28700000000003</v>
      </c>
      <c r="T25446">
        <v>6</v>
      </c>
      <c r="U25446">
        <v>0.17</v>
      </c>
      <c r="V25446">
        <v>44.307000000000002</v>
      </c>
      <c r="W25446">
        <v>35.24</v>
      </c>
      <c r="X25446" t="s">
        <v>12741</v>
      </c>
      <c r="Y25446" t="s">
        <v>46044</v>
      </c>
      <c r="Z25446" t="s">
        <v>46053</v>
      </c>
      <c r="AA25446">
        <v>1</v>
      </c>
      <c r="AB25446" t="s">
        <v>46054</v>
      </c>
    </row>
    <row r="25447" spans="1:28" x14ac:dyDescent="0.25">
      <c r="A25447">
        <v>24962</v>
      </c>
      <c r="B25447" t="s">
        <v>28556</v>
      </c>
      <c r="C25447">
        <v>41881</v>
      </c>
      <c r="D25447">
        <v>41885</v>
      </c>
      <c r="E25447" t="s">
        <v>15395</v>
      </c>
      <c r="F25447" t="s">
        <v>18049</v>
      </c>
      <c r="G25447" t="s">
        <v>2238</v>
      </c>
      <c r="H25447" t="s">
        <v>28</v>
      </c>
      <c r="I25447" t="s">
        <v>28441</v>
      </c>
      <c r="J25447" t="s">
        <v>28441</v>
      </c>
      <c r="K25447" t="s">
        <v>28431</v>
      </c>
      <c r="M25447" t="s">
        <v>797</v>
      </c>
      <c r="N25447" t="s">
        <v>1290</v>
      </c>
      <c r="O25447" t="s">
        <v>21955</v>
      </c>
      <c r="P25447" t="s">
        <v>20483</v>
      </c>
      <c r="Q25447" t="s">
        <v>21827</v>
      </c>
      <c r="R25447" t="s">
        <v>21956</v>
      </c>
      <c r="S25447">
        <v>358.84980000000002</v>
      </c>
      <c r="T25447">
        <v>2</v>
      </c>
      <c r="U25447">
        <v>7.0000000000000007E-2</v>
      </c>
      <c r="V25447">
        <v>57.829799999999999</v>
      </c>
      <c r="W25447">
        <v>34.619999999999997</v>
      </c>
      <c r="X25447" t="s">
        <v>38</v>
      </c>
      <c r="Y25447" t="s">
        <v>46044</v>
      </c>
      <c r="Z25447" t="s">
        <v>46051</v>
      </c>
      <c r="AA25447">
        <v>8</v>
      </c>
      <c r="AB25447" t="s">
        <v>46052</v>
      </c>
    </row>
    <row r="25448" spans="1:28" x14ac:dyDescent="0.25">
      <c r="A25448">
        <v>28053</v>
      </c>
      <c r="B25448" t="s">
        <v>28559</v>
      </c>
      <c r="C25448">
        <v>41436</v>
      </c>
      <c r="D25448">
        <v>41436</v>
      </c>
      <c r="E25448" t="s">
        <v>15402</v>
      </c>
      <c r="F25448" t="s">
        <v>8708</v>
      </c>
      <c r="G25448" t="s">
        <v>8709</v>
      </c>
      <c r="H25448" t="s">
        <v>7949</v>
      </c>
      <c r="I25448" t="s">
        <v>28507</v>
      </c>
      <c r="J25448" t="s">
        <v>28444</v>
      </c>
      <c r="K25448" t="s">
        <v>28431</v>
      </c>
      <c r="M25448" t="s">
        <v>797</v>
      </c>
      <c r="N25448" t="s">
        <v>1290</v>
      </c>
      <c r="O25448" t="s">
        <v>28263</v>
      </c>
      <c r="P25448" t="s">
        <v>20483</v>
      </c>
      <c r="Q25448" t="s">
        <v>22269</v>
      </c>
      <c r="R25448" t="s">
        <v>22461</v>
      </c>
      <c r="S25448">
        <v>214.2645</v>
      </c>
      <c r="T25448">
        <v>5</v>
      </c>
      <c r="U25448">
        <v>0.17</v>
      </c>
      <c r="V25448">
        <v>80.014499999999998</v>
      </c>
      <c r="W25448">
        <v>33.659999999999997</v>
      </c>
      <c r="X25448" t="s">
        <v>12741</v>
      </c>
      <c r="Y25448" t="s">
        <v>46047</v>
      </c>
      <c r="Z25448" t="s">
        <v>46045</v>
      </c>
      <c r="AA25448">
        <v>6</v>
      </c>
      <c r="AB25448" t="s">
        <v>46055</v>
      </c>
    </row>
    <row r="25449" spans="1:28" x14ac:dyDescent="0.25">
      <c r="A25449">
        <v>23317</v>
      </c>
      <c r="B25449" t="s">
        <v>28497</v>
      </c>
      <c r="C25449">
        <v>41688</v>
      </c>
      <c r="D25449">
        <v>41691</v>
      </c>
      <c r="E25449" t="s">
        <v>15393</v>
      </c>
      <c r="F25449" t="s">
        <v>11716</v>
      </c>
      <c r="G25449" t="s">
        <v>11406</v>
      </c>
      <c r="H25449" t="s">
        <v>11020</v>
      </c>
      <c r="I25449" t="s">
        <v>28480</v>
      </c>
      <c r="J25449" t="s">
        <v>28481</v>
      </c>
      <c r="K25449" t="s">
        <v>28431</v>
      </c>
      <c r="M25449" t="s">
        <v>797</v>
      </c>
      <c r="N25449" t="s">
        <v>1290</v>
      </c>
      <c r="O25449" t="s">
        <v>25171</v>
      </c>
      <c r="P25449" t="s">
        <v>20483</v>
      </c>
      <c r="Q25449" t="s">
        <v>21827</v>
      </c>
      <c r="R25449" t="s">
        <v>25172</v>
      </c>
      <c r="S25449">
        <v>160.7877</v>
      </c>
      <c r="T25449">
        <v>1</v>
      </c>
      <c r="U25449">
        <v>7.0000000000000007E-2</v>
      </c>
      <c r="V25449">
        <v>29.387699999999999</v>
      </c>
      <c r="W25449">
        <v>32.78</v>
      </c>
      <c r="X25449" t="s">
        <v>38</v>
      </c>
      <c r="Y25449" t="s">
        <v>46044</v>
      </c>
      <c r="Z25449" t="s">
        <v>46053</v>
      </c>
      <c r="AA25449">
        <v>2</v>
      </c>
      <c r="AB25449" t="s">
        <v>46059</v>
      </c>
    </row>
    <row r="25450" spans="1:28" x14ac:dyDescent="0.25">
      <c r="A25450">
        <v>24638</v>
      </c>
      <c r="B25450" t="s">
        <v>28564</v>
      </c>
      <c r="C25450">
        <v>41610</v>
      </c>
      <c r="D25450">
        <v>41613</v>
      </c>
      <c r="E25450" t="s">
        <v>15393</v>
      </c>
      <c r="F25450" t="s">
        <v>11563</v>
      </c>
      <c r="G25450" t="s">
        <v>11564</v>
      </c>
      <c r="H25450" t="s">
        <v>11020</v>
      </c>
      <c r="I25450" t="s">
        <v>28447</v>
      </c>
      <c r="J25450" t="s">
        <v>28448</v>
      </c>
      <c r="K25450" t="s">
        <v>28431</v>
      </c>
      <c r="M25450" t="s">
        <v>797</v>
      </c>
      <c r="N25450" t="s">
        <v>1290</v>
      </c>
      <c r="O25450" t="s">
        <v>21118</v>
      </c>
      <c r="P25450" t="s">
        <v>20483</v>
      </c>
      <c r="Q25450" t="s">
        <v>20484</v>
      </c>
      <c r="R25450" t="s">
        <v>20583</v>
      </c>
      <c r="S25450">
        <v>136.66050000000001</v>
      </c>
      <c r="T25450">
        <v>1</v>
      </c>
      <c r="U25450">
        <v>0.47</v>
      </c>
      <c r="V25450">
        <v>-74.779499999999999</v>
      </c>
      <c r="W25450">
        <v>32.28</v>
      </c>
      <c r="X25450" t="s">
        <v>15396</v>
      </c>
      <c r="Y25450" t="s">
        <v>46047</v>
      </c>
      <c r="Z25450" t="s">
        <v>46042</v>
      </c>
      <c r="AA25450">
        <v>12</v>
      </c>
      <c r="AB25450" t="s">
        <v>46043</v>
      </c>
    </row>
    <row r="25451" spans="1:28" x14ac:dyDescent="0.25">
      <c r="A25451">
        <v>22893</v>
      </c>
      <c r="B25451" t="s">
        <v>28566</v>
      </c>
      <c r="C25451">
        <v>40729</v>
      </c>
      <c r="D25451">
        <v>40734</v>
      </c>
      <c r="E25451" t="s">
        <v>15395</v>
      </c>
      <c r="F25451" t="s">
        <v>4508</v>
      </c>
      <c r="G25451" t="s">
        <v>4509</v>
      </c>
      <c r="H25451" t="s">
        <v>28</v>
      </c>
      <c r="I25451" t="s">
        <v>28505</v>
      </c>
      <c r="J25451" t="s">
        <v>28481</v>
      </c>
      <c r="K25451" t="s">
        <v>28431</v>
      </c>
      <c r="M25451" t="s">
        <v>797</v>
      </c>
      <c r="N25451" t="s">
        <v>1290</v>
      </c>
      <c r="O25451" t="s">
        <v>21366</v>
      </c>
      <c r="P25451" t="s">
        <v>20483</v>
      </c>
      <c r="Q25451" t="s">
        <v>21172</v>
      </c>
      <c r="R25451" t="s">
        <v>21367</v>
      </c>
      <c r="S25451">
        <v>415.18259999999998</v>
      </c>
      <c r="T25451">
        <v>3</v>
      </c>
      <c r="U25451">
        <v>0.17</v>
      </c>
      <c r="V25451">
        <v>105.04259999999999</v>
      </c>
      <c r="W25451">
        <v>29.69</v>
      </c>
      <c r="X25451" t="s">
        <v>38</v>
      </c>
      <c r="Y25451" t="s">
        <v>46049</v>
      </c>
      <c r="Z25451" t="s">
        <v>46051</v>
      </c>
      <c r="AA25451">
        <v>7</v>
      </c>
      <c r="AB25451" t="s">
        <v>46060</v>
      </c>
    </row>
    <row r="25452" spans="1:28" x14ac:dyDescent="0.25">
      <c r="A25452">
        <v>25879</v>
      </c>
      <c r="B25452" t="s">
        <v>28479</v>
      </c>
      <c r="C25452">
        <v>40865</v>
      </c>
      <c r="D25452">
        <v>40866</v>
      </c>
      <c r="E25452" t="s">
        <v>15393</v>
      </c>
      <c r="F25452" t="s">
        <v>500</v>
      </c>
      <c r="G25452" t="s">
        <v>501</v>
      </c>
      <c r="H25452" t="s">
        <v>28</v>
      </c>
      <c r="I25452" t="s">
        <v>28480</v>
      </c>
      <c r="J25452" t="s">
        <v>28481</v>
      </c>
      <c r="K25452" t="s">
        <v>28431</v>
      </c>
      <c r="M25452" t="s">
        <v>797</v>
      </c>
      <c r="N25452" t="s">
        <v>1290</v>
      </c>
      <c r="O25452" t="s">
        <v>28568</v>
      </c>
      <c r="P25452" t="s">
        <v>20483</v>
      </c>
      <c r="Q25452" t="s">
        <v>22269</v>
      </c>
      <c r="R25452" t="s">
        <v>22425</v>
      </c>
      <c r="S25452">
        <v>95.541300000000007</v>
      </c>
      <c r="T25452">
        <v>3</v>
      </c>
      <c r="U25452">
        <v>0.17</v>
      </c>
      <c r="V25452">
        <v>35.601300000000002</v>
      </c>
      <c r="W25452">
        <v>29.53</v>
      </c>
      <c r="X25452" t="s">
        <v>15396</v>
      </c>
      <c r="Y25452" t="s">
        <v>46049</v>
      </c>
      <c r="Z25452" t="s">
        <v>46042</v>
      </c>
      <c r="AA25452">
        <v>11</v>
      </c>
      <c r="AB25452" t="s">
        <v>46048</v>
      </c>
    </row>
    <row r="25453" spans="1:28" x14ac:dyDescent="0.25">
      <c r="A25453">
        <v>23378</v>
      </c>
      <c r="B25453" t="s">
        <v>28570</v>
      </c>
      <c r="C25453">
        <v>41929</v>
      </c>
      <c r="D25453">
        <v>41931</v>
      </c>
      <c r="E25453" t="s">
        <v>15395</v>
      </c>
      <c r="F25453" t="s">
        <v>8347</v>
      </c>
      <c r="G25453" t="s">
        <v>8348</v>
      </c>
      <c r="H25453" t="s">
        <v>7949</v>
      </c>
      <c r="I25453" t="s">
        <v>28480</v>
      </c>
      <c r="J25453" t="s">
        <v>28481</v>
      </c>
      <c r="K25453" t="s">
        <v>28431</v>
      </c>
      <c r="M25453" t="s">
        <v>797</v>
      </c>
      <c r="N25453" t="s">
        <v>1290</v>
      </c>
      <c r="O25453" t="s">
        <v>26635</v>
      </c>
      <c r="P25453" t="s">
        <v>20483</v>
      </c>
      <c r="Q25453" t="s">
        <v>21827</v>
      </c>
      <c r="R25453" t="s">
        <v>22078</v>
      </c>
      <c r="S25453">
        <v>178.0857</v>
      </c>
      <c r="T25453">
        <v>1</v>
      </c>
      <c r="U25453">
        <v>7.0000000000000007E-2</v>
      </c>
      <c r="V25453">
        <v>22.9557</v>
      </c>
      <c r="W25453">
        <v>28.8</v>
      </c>
      <c r="X25453" t="s">
        <v>12741</v>
      </c>
      <c r="Y25453" t="s">
        <v>46044</v>
      </c>
      <c r="Z25453" t="s">
        <v>46042</v>
      </c>
      <c r="AA25453">
        <v>10</v>
      </c>
      <c r="AB25453" t="s">
        <v>46056</v>
      </c>
    </row>
    <row r="25454" spans="1:28" x14ac:dyDescent="0.25">
      <c r="A25454">
        <v>24441</v>
      </c>
      <c r="B25454" t="s">
        <v>28571</v>
      </c>
      <c r="C25454">
        <v>40928</v>
      </c>
      <c r="D25454">
        <v>40933</v>
      </c>
      <c r="E25454" t="s">
        <v>15395</v>
      </c>
      <c r="F25454" t="s">
        <v>8685</v>
      </c>
      <c r="G25454" t="s">
        <v>8686</v>
      </c>
      <c r="H25454" t="s">
        <v>7949</v>
      </c>
      <c r="I25454" t="s">
        <v>28443</v>
      </c>
      <c r="J25454" t="s">
        <v>28444</v>
      </c>
      <c r="K25454" t="s">
        <v>28431</v>
      </c>
      <c r="M25454" t="s">
        <v>797</v>
      </c>
      <c r="N25454" t="s">
        <v>1290</v>
      </c>
      <c r="O25454" t="s">
        <v>21475</v>
      </c>
      <c r="P25454" t="s">
        <v>20483</v>
      </c>
      <c r="Q25454" t="s">
        <v>21172</v>
      </c>
      <c r="R25454" t="s">
        <v>21229</v>
      </c>
      <c r="S25454">
        <v>326.36430000000001</v>
      </c>
      <c r="T25454">
        <v>3</v>
      </c>
      <c r="U25454">
        <v>0.17</v>
      </c>
      <c r="V25454">
        <v>43.224299999999999</v>
      </c>
      <c r="W25454">
        <v>28.79</v>
      </c>
      <c r="X25454" t="s">
        <v>38</v>
      </c>
      <c r="Y25454" t="s">
        <v>46041</v>
      </c>
      <c r="Z25454" t="s">
        <v>46053</v>
      </c>
      <c r="AA25454">
        <v>1</v>
      </c>
      <c r="AB25454" t="s">
        <v>46054</v>
      </c>
    </row>
    <row r="25455" spans="1:28" x14ac:dyDescent="0.25">
      <c r="A25455">
        <v>29296</v>
      </c>
      <c r="B25455" t="s">
        <v>28531</v>
      </c>
      <c r="C25455">
        <v>41975</v>
      </c>
      <c r="D25455">
        <v>41975</v>
      </c>
      <c r="E25455" t="s">
        <v>15402</v>
      </c>
      <c r="F25455" t="s">
        <v>1926</v>
      </c>
      <c r="G25455" t="s">
        <v>1927</v>
      </c>
      <c r="H25455" t="s">
        <v>28</v>
      </c>
      <c r="I25455" t="s">
        <v>28532</v>
      </c>
      <c r="J25455" t="s">
        <v>28435</v>
      </c>
      <c r="K25455" t="s">
        <v>28431</v>
      </c>
      <c r="M25455" t="s">
        <v>797</v>
      </c>
      <c r="N25455" t="s">
        <v>1290</v>
      </c>
      <c r="O25455" t="s">
        <v>21147</v>
      </c>
      <c r="P25455" t="s">
        <v>20483</v>
      </c>
      <c r="Q25455" t="s">
        <v>20484</v>
      </c>
      <c r="R25455" t="s">
        <v>20722</v>
      </c>
      <c r="S25455">
        <v>147.96539999999999</v>
      </c>
      <c r="T25455">
        <v>6</v>
      </c>
      <c r="U25455">
        <v>0.47</v>
      </c>
      <c r="V25455">
        <v>8.2853999999999992</v>
      </c>
      <c r="W25455">
        <v>28.09</v>
      </c>
      <c r="X25455" t="s">
        <v>38</v>
      </c>
      <c r="Y25455" t="s">
        <v>46044</v>
      </c>
      <c r="Z25455" t="s">
        <v>46042</v>
      </c>
      <c r="AA25455">
        <v>12</v>
      </c>
      <c r="AB25455" t="s">
        <v>46043</v>
      </c>
    </row>
    <row r="25456" spans="1:28" x14ac:dyDescent="0.25">
      <c r="A25456">
        <v>22167</v>
      </c>
      <c r="B25456" t="s">
        <v>28573</v>
      </c>
      <c r="C25456">
        <v>41515</v>
      </c>
      <c r="D25456">
        <v>41517</v>
      </c>
      <c r="E25456" t="s">
        <v>15393</v>
      </c>
      <c r="F25456" t="s">
        <v>7947</v>
      </c>
      <c r="G25456" t="s">
        <v>7948</v>
      </c>
      <c r="H25456" t="s">
        <v>7949</v>
      </c>
      <c r="I25456" t="s">
        <v>28517</v>
      </c>
      <c r="J25456" t="s">
        <v>28518</v>
      </c>
      <c r="K25456" t="s">
        <v>28431</v>
      </c>
      <c r="M25456" t="s">
        <v>797</v>
      </c>
      <c r="N25456" t="s">
        <v>1290</v>
      </c>
      <c r="O25456" t="s">
        <v>27041</v>
      </c>
      <c r="P25456" t="s">
        <v>20483</v>
      </c>
      <c r="Q25456" t="s">
        <v>20484</v>
      </c>
      <c r="R25456" t="s">
        <v>21039</v>
      </c>
      <c r="S25456">
        <v>413.12970000000001</v>
      </c>
      <c r="T25456">
        <v>3</v>
      </c>
      <c r="U25456">
        <v>0.47</v>
      </c>
      <c r="V25456">
        <v>-140.37029999999999</v>
      </c>
      <c r="W25456">
        <v>28.08</v>
      </c>
      <c r="X25456" t="s">
        <v>12741</v>
      </c>
      <c r="Y25456" t="s">
        <v>46047</v>
      </c>
      <c r="Z25456" t="s">
        <v>46051</v>
      </c>
      <c r="AA25456">
        <v>8</v>
      </c>
      <c r="AB25456" t="s">
        <v>46052</v>
      </c>
    </row>
    <row r="25457" spans="1:28" x14ac:dyDescent="0.25">
      <c r="A25457">
        <v>23338</v>
      </c>
      <c r="B25457" t="s">
        <v>28574</v>
      </c>
      <c r="C25457">
        <v>41858</v>
      </c>
      <c r="D25457">
        <v>41860</v>
      </c>
      <c r="E25457" t="s">
        <v>15393</v>
      </c>
      <c r="F25457" t="s">
        <v>214</v>
      </c>
      <c r="G25457" t="s">
        <v>215</v>
      </c>
      <c r="H25457" t="s">
        <v>28</v>
      </c>
      <c r="I25457" t="s">
        <v>28441</v>
      </c>
      <c r="J25457" t="s">
        <v>28441</v>
      </c>
      <c r="K25457" t="s">
        <v>28431</v>
      </c>
      <c r="M25457" t="s">
        <v>797</v>
      </c>
      <c r="N25457" t="s">
        <v>1290</v>
      </c>
      <c r="O25457" t="s">
        <v>28575</v>
      </c>
      <c r="P25457" t="s">
        <v>20483</v>
      </c>
      <c r="Q25457" t="s">
        <v>22269</v>
      </c>
      <c r="R25457" t="s">
        <v>22446</v>
      </c>
      <c r="S25457">
        <v>668.86379999999997</v>
      </c>
      <c r="T25457">
        <v>3</v>
      </c>
      <c r="U25457">
        <v>0.17</v>
      </c>
      <c r="V25457">
        <v>-32.236199999999997</v>
      </c>
      <c r="W25457">
        <v>28</v>
      </c>
      <c r="X25457" t="s">
        <v>38</v>
      </c>
      <c r="Y25457" t="s">
        <v>46044</v>
      </c>
      <c r="Z25457" t="s">
        <v>46051</v>
      </c>
      <c r="AA25457">
        <v>8</v>
      </c>
      <c r="AB25457" t="s">
        <v>46052</v>
      </c>
    </row>
    <row r="25458" spans="1:28" x14ac:dyDescent="0.25">
      <c r="A25458">
        <v>26293</v>
      </c>
      <c r="B25458" t="s">
        <v>28530</v>
      </c>
      <c r="C25458">
        <v>40604</v>
      </c>
      <c r="D25458">
        <v>40604</v>
      </c>
      <c r="E25458" t="s">
        <v>15402</v>
      </c>
      <c r="F25458" t="s">
        <v>8126</v>
      </c>
      <c r="G25458" t="s">
        <v>8127</v>
      </c>
      <c r="H25458" t="s">
        <v>7949</v>
      </c>
      <c r="I25458" t="s">
        <v>28457</v>
      </c>
      <c r="J25458" t="s">
        <v>28444</v>
      </c>
      <c r="K25458" t="s">
        <v>28431</v>
      </c>
      <c r="M25458" t="s">
        <v>797</v>
      </c>
      <c r="N25458" t="s">
        <v>1290</v>
      </c>
      <c r="O25458" t="s">
        <v>24535</v>
      </c>
      <c r="P25458" t="s">
        <v>20483</v>
      </c>
      <c r="Q25458" t="s">
        <v>21827</v>
      </c>
      <c r="R25458" t="s">
        <v>21975</v>
      </c>
      <c r="S25458">
        <v>1055.4570000000001</v>
      </c>
      <c r="T25458">
        <v>3</v>
      </c>
      <c r="U25458">
        <v>7.0000000000000007E-2</v>
      </c>
      <c r="V25458">
        <v>-34.082999999999998</v>
      </c>
      <c r="W25458">
        <v>27.16</v>
      </c>
      <c r="X25458" t="s">
        <v>38</v>
      </c>
      <c r="Y25458" t="s">
        <v>46049</v>
      </c>
      <c r="Z25458" t="s">
        <v>46053</v>
      </c>
      <c r="AA25458">
        <v>3</v>
      </c>
      <c r="AB25458" t="s">
        <v>46057</v>
      </c>
    </row>
    <row r="25459" spans="1:28" x14ac:dyDescent="0.25">
      <c r="A25459">
        <v>29144</v>
      </c>
      <c r="B25459" t="s">
        <v>28580</v>
      </c>
      <c r="C25459">
        <v>41808</v>
      </c>
      <c r="D25459">
        <v>41811</v>
      </c>
      <c r="E25459" t="s">
        <v>15393</v>
      </c>
      <c r="F25459" t="s">
        <v>2537</v>
      </c>
      <c r="G25459" t="s">
        <v>2538</v>
      </c>
      <c r="H25459" t="s">
        <v>28</v>
      </c>
      <c r="I25459" t="s">
        <v>28441</v>
      </c>
      <c r="J25459" t="s">
        <v>28441</v>
      </c>
      <c r="K25459" t="s">
        <v>28431</v>
      </c>
      <c r="M25459" t="s">
        <v>797</v>
      </c>
      <c r="N25459" t="s">
        <v>1290</v>
      </c>
      <c r="O25459" t="s">
        <v>25215</v>
      </c>
      <c r="P25459" t="s">
        <v>20483</v>
      </c>
      <c r="Q25459" t="s">
        <v>21827</v>
      </c>
      <c r="R25459" t="s">
        <v>21952</v>
      </c>
      <c r="S25459">
        <v>350.61930000000001</v>
      </c>
      <c r="T25459">
        <v>1</v>
      </c>
      <c r="U25459">
        <v>7.0000000000000007E-2</v>
      </c>
      <c r="V25459">
        <v>82.929299999999998</v>
      </c>
      <c r="W25459">
        <v>26.85</v>
      </c>
      <c r="X25459" t="s">
        <v>38</v>
      </c>
      <c r="Y25459" t="s">
        <v>46044</v>
      </c>
      <c r="Z25459" t="s">
        <v>46045</v>
      </c>
      <c r="AA25459">
        <v>6</v>
      </c>
      <c r="AB25459" t="s">
        <v>46055</v>
      </c>
    </row>
    <row r="25460" spans="1:28" x14ac:dyDescent="0.25">
      <c r="A25460">
        <v>20947</v>
      </c>
      <c r="B25460" t="s">
        <v>28547</v>
      </c>
      <c r="C25460">
        <v>41477</v>
      </c>
      <c r="D25460">
        <v>41480</v>
      </c>
      <c r="E25460" t="s">
        <v>15395</v>
      </c>
      <c r="F25460" t="s">
        <v>630</v>
      </c>
      <c r="G25460" t="s">
        <v>631</v>
      </c>
      <c r="H25460" t="s">
        <v>28</v>
      </c>
      <c r="I25460" t="s">
        <v>28480</v>
      </c>
      <c r="J25460" t="s">
        <v>28481</v>
      </c>
      <c r="K25460" t="s">
        <v>28431</v>
      </c>
      <c r="M25460" t="s">
        <v>797</v>
      </c>
      <c r="N25460" t="s">
        <v>1290</v>
      </c>
      <c r="O25460" t="s">
        <v>25177</v>
      </c>
      <c r="P25460" t="s">
        <v>20483</v>
      </c>
      <c r="Q25460" t="s">
        <v>21827</v>
      </c>
      <c r="R25460" t="s">
        <v>21836</v>
      </c>
      <c r="S25460">
        <v>691.64099999999996</v>
      </c>
      <c r="T25460">
        <v>5</v>
      </c>
      <c r="U25460">
        <v>7.0000000000000007E-2</v>
      </c>
      <c r="V25460">
        <v>-15.009</v>
      </c>
      <c r="W25460">
        <v>25.8</v>
      </c>
      <c r="X25460" t="s">
        <v>12741</v>
      </c>
      <c r="Y25460" t="s">
        <v>46047</v>
      </c>
      <c r="Z25460" t="s">
        <v>46051</v>
      </c>
      <c r="AA25460">
        <v>7</v>
      </c>
      <c r="AB25460" t="s">
        <v>46060</v>
      </c>
    </row>
    <row r="25461" spans="1:28" x14ac:dyDescent="0.25">
      <c r="A25461">
        <v>27365</v>
      </c>
      <c r="B25461" t="s">
        <v>28582</v>
      </c>
      <c r="C25461">
        <v>41209</v>
      </c>
      <c r="D25461">
        <v>41211</v>
      </c>
      <c r="E25461" t="s">
        <v>15393</v>
      </c>
      <c r="F25461" t="s">
        <v>752</v>
      </c>
      <c r="G25461" t="s">
        <v>753</v>
      </c>
      <c r="H25461" t="s">
        <v>28</v>
      </c>
      <c r="I25461" t="s">
        <v>28443</v>
      </c>
      <c r="J25461" t="s">
        <v>28444</v>
      </c>
      <c r="K25461" t="s">
        <v>28431</v>
      </c>
      <c r="M25461" t="s">
        <v>797</v>
      </c>
      <c r="N25461" t="s">
        <v>1290</v>
      </c>
      <c r="O25461" t="s">
        <v>21450</v>
      </c>
      <c r="P25461" t="s">
        <v>20483</v>
      </c>
      <c r="Q25461" t="s">
        <v>21172</v>
      </c>
      <c r="R25461" t="s">
        <v>21209</v>
      </c>
      <c r="S25461">
        <v>4242.3624</v>
      </c>
      <c r="T25461">
        <v>8</v>
      </c>
      <c r="U25461">
        <v>0.17</v>
      </c>
      <c r="V25461">
        <v>459.9624</v>
      </c>
      <c r="W25461">
        <v>25.7</v>
      </c>
      <c r="X25461" t="s">
        <v>12741</v>
      </c>
      <c r="Y25461" t="s">
        <v>46041</v>
      </c>
      <c r="Z25461" t="s">
        <v>46042</v>
      </c>
      <c r="AA25461">
        <v>10</v>
      </c>
      <c r="AB25461" t="s">
        <v>46056</v>
      </c>
    </row>
    <row r="25462" spans="1:28" x14ac:dyDescent="0.25">
      <c r="A25462">
        <v>26235</v>
      </c>
      <c r="B25462" t="s">
        <v>28550</v>
      </c>
      <c r="C25462">
        <v>41661</v>
      </c>
      <c r="D25462">
        <v>41661</v>
      </c>
      <c r="E25462" t="s">
        <v>15402</v>
      </c>
      <c r="F25462" t="s">
        <v>3348</v>
      </c>
      <c r="G25462" t="s">
        <v>2232</v>
      </c>
      <c r="H25462" t="s">
        <v>28</v>
      </c>
      <c r="I25462" t="s">
        <v>28441</v>
      </c>
      <c r="J25462" t="s">
        <v>28441</v>
      </c>
      <c r="K25462" t="s">
        <v>28431</v>
      </c>
      <c r="M25462" t="s">
        <v>797</v>
      </c>
      <c r="N25462" t="s">
        <v>1290</v>
      </c>
      <c r="O25462" t="s">
        <v>28277</v>
      </c>
      <c r="P25462" t="s">
        <v>20483</v>
      </c>
      <c r="Q25462" t="s">
        <v>21827</v>
      </c>
      <c r="R25462" t="s">
        <v>24602</v>
      </c>
      <c r="S25462">
        <v>112.9392</v>
      </c>
      <c r="T25462">
        <v>1</v>
      </c>
      <c r="U25462">
        <v>7.0000000000000007E-2</v>
      </c>
      <c r="V25462">
        <v>37.639200000000002</v>
      </c>
      <c r="W25462">
        <v>25.04</v>
      </c>
      <c r="X25462" t="s">
        <v>12741</v>
      </c>
      <c r="Y25462" t="s">
        <v>46044</v>
      </c>
      <c r="Z25462" t="s">
        <v>46053</v>
      </c>
      <c r="AA25462">
        <v>1</v>
      </c>
      <c r="AB25462" t="s">
        <v>46054</v>
      </c>
    </row>
    <row r="25463" spans="1:28" x14ac:dyDescent="0.25">
      <c r="A25463">
        <v>25791</v>
      </c>
      <c r="B25463" t="s">
        <v>28586</v>
      </c>
      <c r="C25463">
        <v>41128</v>
      </c>
      <c r="D25463">
        <v>41130</v>
      </c>
      <c r="E25463" t="s">
        <v>15393</v>
      </c>
      <c r="F25463" t="s">
        <v>1819</v>
      </c>
      <c r="G25463" t="s">
        <v>1820</v>
      </c>
      <c r="H25463" t="s">
        <v>28</v>
      </c>
      <c r="I25463" t="s">
        <v>28437</v>
      </c>
      <c r="J25463" t="s">
        <v>28438</v>
      </c>
      <c r="K25463" t="s">
        <v>28431</v>
      </c>
      <c r="M25463" t="s">
        <v>797</v>
      </c>
      <c r="N25463" t="s">
        <v>1290</v>
      </c>
      <c r="O25463" t="s">
        <v>21739</v>
      </c>
      <c r="P25463" t="s">
        <v>20483</v>
      </c>
      <c r="Q25463" t="s">
        <v>21172</v>
      </c>
      <c r="R25463" t="s">
        <v>21435</v>
      </c>
      <c r="S25463">
        <v>348.02730000000003</v>
      </c>
      <c r="T25463">
        <v>3</v>
      </c>
      <c r="U25463">
        <v>0.17</v>
      </c>
      <c r="V25463">
        <v>16.737300000000001</v>
      </c>
      <c r="W25463">
        <v>24.6</v>
      </c>
      <c r="X25463" t="s">
        <v>38</v>
      </c>
      <c r="Y25463" t="s">
        <v>46041</v>
      </c>
      <c r="Z25463" t="s">
        <v>46051</v>
      </c>
      <c r="AA25463">
        <v>8</v>
      </c>
      <c r="AB25463" t="s">
        <v>46052</v>
      </c>
    </row>
    <row r="25464" spans="1:28" x14ac:dyDescent="0.25">
      <c r="A25464">
        <v>29530</v>
      </c>
      <c r="B25464" t="s">
        <v>28463</v>
      </c>
      <c r="C25464">
        <v>41569</v>
      </c>
      <c r="D25464">
        <v>41571</v>
      </c>
      <c r="E25464" t="s">
        <v>15395</v>
      </c>
      <c r="F25464" t="s">
        <v>11277</v>
      </c>
      <c r="G25464" t="s">
        <v>11278</v>
      </c>
      <c r="H25464" t="s">
        <v>11020</v>
      </c>
      <c r="I25464" t="s">
        <v>28464</v>
      </c>
      <c r="J25464" t="s">
        <v>28465</v>
      </c>
      <c r="K25464" t="s">
        <v>28431</v>
      </c>
      <c r="M25464" t="s">
        <v>797</v>
      </c>
      <c r="N25464" t="s">
        <v>1290</v>
      </c>
      <c r="O25464" t="s">
        <v>26408</v>
      </c>
      <c r="P25464" t="s">
        <v>20483</v>
      </c>
      <c r="Q25464" t="s">
        <v>21172</v>
      </c>
      <c r="R25464" t="s">
        <v>26351</v>
      </c>
      <c r="S25464">
        <v>226.839</v>
      </c>
      <c r="T25464">
        <v>2</v>
      </c>
      <c r="U25464">
        <v>0.17</v>
      </c>
      <c r="V25464">
        <v>21.818999999999999</v>
      </c>
      <c r="W25464">
        <v>23.91</v>
      </c>
      <c r="X25464" t="s">
        <v>12741</v>
      </c>
      <c r="Y25464" t="s">
        <v>46047</v>
      </c>
      <c r="Z25464" t="s">
        <v>46042</v>
      </c>
      <c r="AA25464">
        <v>10</v>
      </c>
      <c r="AB25464" t="s">
        <v>46056</v>
      </c>
    </row>
    <row r="25465" spans="1:28" x14ac:dyDescent="0.25">
      <c r="A25465">
        <v>26650</v>
      </c>
      <c r="B25465" t="s">
        <v>28469</v>
      </c>
      <c r="C25465">
        <v>41731</v>
      </c>
      <c r="D25465">
        <v>41734</v>
      </c>
      <c r="E25465" t="s">
        <v>15395</v>
      </c>
      <c r="F25465" t="s">
        <v>328</v>
      </c>
      <c r="G25465" t="s">
        <v>329</v>
      </c>
      <c r="H25465" t="s">
        <v>28</v>
      </c>
      <c r="I25465" t="s">
        <v>28441</v>
      </c>
      <c r="J25465" t="s">
        <v>28441</v>
      </c>
      <c r="K25465" t="s">
        <v>28431</v>
      </c>
      <c r="M25465" t="s">
        <v>797</v>
      </c>
      <c r="N25465" t="s">
        <v>1290</v>
      </c>
      <c r="O25465" t="s">
        <v>21151</v>
      </c>
      <c r="P25465" t="s">
        <v>20483</v>
      </c>
      <c r="Q25465" t="s">
        <v>20484</v>
      </c>
      <c r="R25465" t="s">
        <v>20564</v>
      </c>
      <c r="S25465">
        <v>86.305199999999999</v>
      </c>
      <c r="T25465">
        <v>4</v>
      </c>
      <c r="U25465">
        <v>0.47</v>
      </c>
      <c r="V25465">
        <v>-53.854799999999997</v>
      </c>
      <c r="W25465">
        <v>23.8</v>
      </c>
      <c r="X25465" t="s">
        <v>15396</v>
      </c>
      <c r="Y25465" t="s">
        <v>46044</v>
      </c>
      <c r="Z25465" t="s">
        <v>46045</v>
      </c>
      <c r="AA25465">
        <v>4</v>
      </c>
      <c r="AB25465" t="s">
        <v>46046</v>
      </c>
    </row>
    <row r="25466" spans="1:28" x14ac:dyDescent="0.25">
      <c r="A25466">
        <v>29611</v>
      </c>
      <c r="B25466" t="s">
        <v>28587</v>
      </c>
      <c r="C25466">
        <v>41849</v>
      </c>
      <c r="D25466">
        <v>41853</v>
      </c>
      <c r="E25466" t="s">
        <v>15395</v>
      </c>
      <c r="F25466" t="s">
        <v>951</v>
      </c>
      <c r="G25466" t="s">
        <v>891</v>
      </c>
      <c r="H25466" t="s">
        <v>28</v>
      </c>
      <c r="I25466" t="s">
        <v>28457</v>
      </c>
      <c r="J25466" t="s">
        <v>28444</v>
      </c>
      <c r="K25466" t="s">
        <v>28431</v>
      </c>
      <c r="M25466" t="s">
        <v>797</v>
      </c>
      <c r="N25466" t="s">
        <v>1290</v>
      </c>
      <c r="O25466" t="s">
        <v>26950</v>
      </c>
      <c r="P25466" t="s">
        <v>20483</v>
      </c>
      <c r="Q25466" t="s">
        <v>22269</v>
      </c>
      <c r="R25466" t="s">
        <v>22289</v>
      </c>
      <c r="S25466">
        <v>1252.3454999999999</v>
      </c>
      <c r="T25466">
        <v>5</v>
      </c>
      <c r="U25466">
        <v>0.17</v>
      </c>
      <c r="V25466">
        <v>437.5455</v>
      </c>
      <c r="W25466">
        <v>23.67</v>
      </c>
      <c r="X25466" t="s">
        <v>38</v>
      </c>
      <c r="Y25466" t="s">
        <v>46044</v>
      </c>
      <c r="Z25466" t="s">
        <v>46051</v>
      </c>
      <c r="AA25466">
        <v>7</v>
      </c>
      <c r="AB25466" t="s">
        <v>46060</v>
      </c>
    </row>
    <row r="25467" spans="1:28" x14ac:dyDescent="0.25">
      <c r="A25467">
        <v>23150</v>
      </c>
      <c r="B25467" t="s">
        <v>28588</v>
      </c>
      <c r="C25467">
        <v>41246</v>
      </c>
      <c r="D25467">
        <v>41248</v>
      </c>
      <c r="E25467" t="s">
        <v>15395</v>
      </c>
      <c r="F25467" t="s">
        <v>2222</v>
      </c>
      <c r="G25467" t="s">
        <v>1989</v>
      </c>
      <c r="H25467" t="s">
        <v>28</v>
      </c>
      <c r="I25467" t="s">
        <v>28441</v>
      </c>
      <c r="J25467" t="s">
        <v>28441</v>
      </c>
      <c r="K25467" t="s">
        <v>28431</v>
      </c>
      <c r="M25467" t="s">
        <v>797</v>
      </c>
      <c r="N25467" t="s">
        <v>1290</v>
      </c>
      <c r="O25467" t="s">
        <v>21330</v>
      </c>
      <c r="P25467" t="s">
        <v>20483</v>
      </c>
      <c r="Q25467" t="s">
        <v>21172</v>
      </c>
      <c r="R25467" t="s">
        <v>21331</v>
      </c>
      <c r="S25467">
        <v>123.753</v>
      </c>
      <c r="T25467">
        <v>2</v>
      </c>
      <c r="U25467">
        <v>0.17</v>
      </c>
      <c r="V25467">
        <v>32.792999999999999</v>
      </c>
      <c r="W25467">
        <v>23.5</v>
      </c>
      <c r="X25467" t="s">
        <v>12741</v>
      </c>
      <c r="Y25467" t="s">
        <v>46041</v>
      </c>
      <c r="Z25467" t="s">
        <v>46042</v>
      </c>
      <c r="AA25467">
        <v>12</v>
      </c>
      <c r="AB25467" t="s">
        <v>46043</v>
      </c>
    </row>
    <row r="25468" spans="1:28" x14ac:dyDescent="0.25">
      <c r="A25468">
        <v>25615</v>
      </c>
      <c r="B25468" t="s">
        <v>28540</v>
      </c>
      <c r="C25468">
        <v>40625</v>
      </c>
      <c r="D25468">
        <v>40628</v>
      </c>
      <c r="E25468" t="s">
        <v>15393</v>
      </c>
      <c r="F25468" t="s">
        <v>2207</v>
      </c>
      <c r="G25468" t="s">
        <v>2208</v>
      </c>
      <c r="H25468" t="s">
        <v>28</v>
      </c>
      <c r="I25468" t="s">
        <v>28441</v>
      </c>
      <c r="J25468" t="s">
        <v>28441</v>
      </c>
      <c r="K25468" t="s">
        <v>28431</v>
      </c>
      <c r="M25468" t="s">
        <v>797</v>
      </c>
      <c r="N25468" t="s">
        <v>1290</v>
      </c>
      <c r="O25468" t="s">
        <v>22027</v>
      </c>
      <c r="P25468" t="s">
        <v>20483</v>
      </c>
      <c r="Q25468" t="s">
        <v>21827</v>
      </c>
      <c r="R25468" t="s">
        <v>22028</v>
      </c>
      <c r="S25468">
        <v>136.5147</v>
      </c>
      <c r="T25468">
        <v>1</v>
      </c>
      <c r="U25468">
        <v>7.0000000000000007E-2</v>
      </c>
      <c r="V25468">
        <v>26.4147</v>
      </c>
      <c r="W25468">
        <v>22.55</v>
      </c>
      <c r="X25468" t="s">
        <v>12741</v>
      </c>
      <c r="Y25468" t="s">
        <v>46049</v>
      </c>
      <c r="Z25468" t="s">
        <v>46053</v>
      </c>
      <c r="AA25468">
        <v>3</v>
      </c>
      <c r="AB25468" t="s">
        <v>46057</v>
      </c>
    </row>
    <row r="25469" spans="1:28" x14ac:dyDescent="0.25">
      <c r="A25469">
        <v>29053</v>
      </c>
      <c r="B25469" t="s">
        <v>28595</v>
      </c>
      <c r="C25469">
        <v>40983</v>
      </c>
      <c r="D25469">
        <v>40983</v>
      </c>
      <c r="E25469" t="s">
        <v>15402</v>
      </c>
      <c r="F25469" t="s">
        <v>1779</v>
      </c>
      <c r="G25469" t="s">
        <v>1780</v>
      </c>
      <c r="H25469" t="s">
        <v>28</v>
      </c>
      <c r="I25469" t="s">
        <v>28461</v>
      </c>
      <c r="J25469" t="s">
        <v>28462</v>
      </c>
      <c r="K25469" t="s">
        <v>28431</v>
      </c>
      <c r="M25469" t="s">
        <v>797</v>
      </c>
      <c r="N25469" t="s">
        <v>1290</v>
      </c>
      <c r="O25469" t="s">
        <v>25297</v>
      </c>
      <c r="P25469" t="s">
        <v>20483</v>
      </c>
      <c r="Q25469" t="s">
        <v>22269</v>
      </c>
      <c r="R25469" t="s">
        <v>22642</v>
      </c>
      <c r="S25469">
        <v>282.06720000000001</v>
      </c>
      <c r="T25469">
        <v>4</v>
      </c>
      <c r="U25469">
        <v>0.17</v>
      </c>
      <c r="V25469">
        <v>-3.4127999999999998</v>
      </c>
      <c r="W25469">
        <v>21</v>
      </c>
      <c r="X25469" t="s">
        <v>12741</v>
      </c>
      <c r="Y25469" t="s">
        <v>46041</v>
      </c>
      <c r="Z25469" t="s">
        <v>46053</v>
      </c>
      <c r="AA25469">
        <v>3</v>
      </c>
      <c r="AB25469" t="s">
        <v>46057</v>
      </c>
    </row>
    <row r="25470" spans="1:28" x14ac:dyDescent="0.25">
      <c r="A25470">
        <v>22053</v>
      </c>
      <c r="B25470" t="s">
        <v>28596</v>
      </c>
      <c r="C25470">
        <v>41513</v>
      </c>
      <c r="D25470">
        <v>41515</v>
      </c>
      <c r="E25470" t="s">
        <v>15393</v>
      </c>
      <c r="F25470" t="s">
        <v>395</v>
      </c>
      <c r="G25470" t="s">
        <v>396</v>
      </c>
      <c r="H25470" t="s">
        <v>28</v>
      </c>
      <c r="I25470" t="s">
        <v>28597</v>
      </c>
      <c r="J25470" t="s">
        <v>28598</v>
      </c>
      <c r="K25470" t="s">
        <v>28431</v>
      </c>
      <c r="M25470" t="s">
        <v>797</v>
      </c>
      <c r="N25470" t="s">
        <v>1290</v>
      </c>
      <c r="O25470" t="s">
        <v>26474</v>
      </c>
      <c r="P25470" t="s">
        <v>20483</v>
      </c>
      <c r="Q25470" t="s">
        <v>21172</v>
      </c>
      <c r="R25470" t="s">
        <v>21514</v>
      </c>
      <c r="S25470">
        <v>110.50620000000001</v>
      </c>
      <c r="T25470">
        <v>2</v>
      </c>
      <c r="U25470">
        <v>0.17</v>
      </c>
      <c r="V25470">
        <v>-1.3338000000000001</v>
      </c>
      <c r="W25470">
        <v>20.72</v>
      </c>
      <c r="X25470" t="s">
        <v>38</v>
      </c>
      <c r="Y25470" t="s">
        <v>46047</v>
      </c>
      <c r="Z25470" t="s">
        <v>46051</v>
      </c>
      <c r="AA25470">
        <v>8</v>
      </c>
      <c r="AB25470" t="s">
        <v>46052</v>
      </c>
    </row>
    <row r="25471" spans="1:28" x14ac:dyDescent="0.25">
      <c r="A25471">
        <v>28561</v>
      </c>
      <c r="B25471" t="s">
        <v>28599</v>
      </c>
      <c r="C25471">
        <v>41477</v>
      </c>
      <c r="D25471">
        <v>41477</v>
      </c>
      <c r="E25471" t="s">
        <v>15402</v>
      </c>
      <c r="F25471" t="s">
        <v>3213</v>
      </c>
      <c r="G25471" t="s">
        <v>1371</v>
      </c>
      <c r="H25471" t="s">
        <v>28</v>
      </c>
      <c r="I25471" t="s">
        <v>28600</v>
      </c>
      <c r="J25471" t="s">
        <v>28601</v>
      </c>
      <c r="K25471" t="s">
        <v>28431</v>
      </c>
      <c r="M25471" t="s">
        <v>797</v>
      </c>
      <c r="N25471" t="s">
        <v>1290</v>
      </c>
      <c r="O25471" t="s">
        <v>21139</v>
      </c>
      <c r="P25471" t="s">
        <v>20483</v>
      </c>
      <c r="Q25471" t="s">
        <v>20484</v>
      </c>
      <c r="R25471" t="s">
        <v>20758</v>
      </c>
      <c r="S25471">
        <v>129.8871</v>
      </c>
      <c r="T25471">
        <v>3</v>
      </c>
      <c r="U25471">
        <v>0.47</v>
      </c>
      <c r="V25471">
        <v>-46.602899999999998</v>
      </c>
      <c r="W25471">
        <v>20.65</v>
      </c>
      <c r="X25471" t="s">
        <v>12741</v>
      </c>
      <c r="Y25471" t="s">
        <v>46047</v>
      </c>
      <c r="Z25471" t="s">
        <v>46051</v>
      </c>
      <c r="AA25471">
        <v>7</v>
      </c>
      <c r="AB25471" t="s">
        <v>46060</v>
      </c>
    </row>
    <row r="25472" spans="1:28" x14ac:dyDescent="0.25">
      <c r="A25472">
        <v>29440</v>
      </c>
      <c r="B25472" t="s">
        <v>28605</v>
      </c>
      <c r="C25472">
        <v>40723</v>
      </c>
      <c r="D25472">
        <v>40725</v>
      </c>
      <c r="E25472" t="s">
        <v>15393</v>
      </c>
      <c r="F25472" t="s">
        <v>7544</v>
      </c>
      <c r="G25472" t="s">
        <v>7545</v>
      </c>
      <c r="H25472" t="s">
        <v>28</v>
      </c>
      <c r="I25472" t="s">
        <v>28488</v>
      </c>
      <c r="J25472" t="s">
        <v>28489</v>
      </c>
      <c r="K25472" t="s">
        <v>28431</v>
      </c>
      <c r="M25472" t="s">
        <v>797</v>
      </c>
      <c r="N25472" t="s">
        <v>1290</v>
      </c>
      <c r="O25472" t="s">
        <v>26474</v>
      </c>
      <c r="P25472" t="s">
        <v>20483</v>
      </c>
      <c r="Q25472" t="s">
        <v>21172</v>
      </c>
      <c r="R25472" t="s">
        <v>21514</v>
      </c>
      <c r="S25472">
        <v>110.50620000000001</v>
      </c>
      <c r="T25472">
        <v>2</v>
      </c>
      <c r="U25472">
        <v>0.17</v>
      </c>
      <c r="V25472">
        <v>-1.3338000000000001</v>
      </c>
      <c r="W25472">
        <v>18.27</v>
      </c>
      <c r="X25472" t="s">
        <v>38</v>
      </c>
      <c r="Y25472" t="s">
        <v>46049</v>
      </c>
      <c r="Z25472" t="s">
        <v>46045</v>
      </c>
      <c r="AA25472">
        <v>6</v>
      </c>
      <c r="AB25472" t="s">
        <v>46055</v>
      </c>
    </row>
    <row r="25473" spans="1:28" x14ac:dyDescent="0.25">
      <c r="A25473">
        <v>25743</v>
      </c>
      <c r="B25473" t="s">
        <v>28590</v>
      </c>
      <c r="C25473">
        <v>40755</v>
      </c>
      <c r="D25473">
        <v>40758</v>
      </c>
      <c r="E25473" t="s">
        <v>15393</v>
      </c>
      <c r="F25473" t="s">
        <v>9848</v>
      </c>
      <c r="G25473" t="s">
        <v>9849</v>
      </c>
      <c r="H25473" t="s">
        <v>7949</v>
      </c>
      <c r="I25473" t="s">
        <v>28441</v>
      </c>
      <c r="J25473" t="s">
        <v>28441</v>
      </c>
      <c r="K25473" t="s">
        <v>28431</v>
      </c>
      <c r="M25473" t="s">
        <v>797</v>
      </c>
      <c r="N25473" t="s">
        <v>1290</v>
      </c>
      <c r="O25473" t="s">
        <v>26989</v>
      </c>
      <c r="P25473" t="s">
        <v>20483</v>
      </c>
      <c r="Q25473" t="s">
        <v>20484</v>
      </c>
      <c r="R25473" t="s">
        <v>20537</v>
      </c>
      <c r="S25473">
        <v>72.217799999999997</v>
      </c>
      <c r="T25473">
        <v>3</v>
      </c>
      <c r="U25473">
        <v>0.47</v>
      </c>
      <c r="V25473">
        <v>-25.972200000000001</v>
      </c>
      <c r="W25473">
        <v>17.420000000000002</v>
      </c>
      <c r="X25473" t="s">
        <v>15396</v>
      </c>
      <c r="Y25473" t="s">
        <v>46049</v>
      </c>
      <c r="Z25473" t="s">
        <v>46051</v>
      </c>
      <c r="AA25473">
        <v>7</v>
      </c>
      <c r="AB25473" t="s">
        <v>46060</v>
      </c>
    </row>
    <row r="25474" spans="1:28" x14ac:dyDescent="0.25">
      <c r="A25474">
        <v>28166</v>
      </c>
      <c r="B25474" t="s">
        <v>28609</v>
      </c>
      <c r="C25474">
        <v>40802</v>
      </c>
      <c r="D25474">
        <v>40802</v>
      </c>
      <c r="E25474" t="s">
        <v>15402</v>
      </c>
      <c r="F25474" t="s">
        <v>1972</v>
      </c>
      <c r="G25474" t="s">
        <v>1973</v>
      </c>
      <c r="H25474" t="s">
        <v>28</v>
      </c>
      <c r="I25474" t="s">
        <v>28480</v>
      </c>
      <c r="J25474" t="s">
        <v>28481</v>
      </c>
      <c r="K25474" t="s">
        <v>28431</v>
      </c>
      <c r="M25474" t="s">
        <v>797</v>
      </c>
      <c r="N25474" t="s">
        <v>1290</v>
      </c>
      <c r="O25474" t="s">
        <v>24564</v>
      </c>
      <c r="P25474" t="s">
        <v>20483</v>
      </c>
      <c r="Q25474" t="s">
        <v>22269</v>
      </c>
      <c r="R25474" t="s">
        <v>22478</v>
      </c>
      <c r="S25474">
        <v>99.500399999999999</v>
      </c>
      <c r="T25474">
        <v>3</v>
      </c>
      <c r="U25474">
        <v>0.17</v>
      </c>
      <c r="V25474">
        <v>-3.6396000000000002</v>
      </c>
      <c r="W25474">
        <v>14.96</v>
      </c>
      <c r="X25474" t="s">
        <v>12741</v>
      </c>
      <c r="Y25474" t="s">
        <v>46049</v>
      </c>
      <c r="Z25474" t="s">
        <v>46051</v>
      </c>
      <c r="AA25474">
        <v>9</v>
      </c>
      <c r="AB25474" t="s">
        <v>46058</v>
      </c>
    </row>
    <row r="25475" spans="1:28" x14ac:dyDescent="0.25">
      <c r="A25475">
        <v>20879</v>
      </c>
      <c r="B25475" t="s">
        <v>28610</v>
      </c>
      <c r="C25475">
        <v>40753</v>
      </c>
      <c r="D25475">
        <v>40756</v>
      </c>
      <c r="E25475" t="s">
        <v>15393</v>
      </c>
      <c r="F25475" t="s">
        <v>11933</v>
      </c>
      <c r="G25475" t="s">
        <v>11355</v>
      </c>
      <c r="H25475" t="s">
        <v>11020</v>
      </c>
      <c r="I25475" t="s">
        <v>28523</v>
      </c>
      <c r="J25475" t="s">
        <v>28438</v>
      </c>
      <c r="K25475" t="s">
        <v>28431</v>
      </c>
      <c r="M25475" t="s">
        <v>797</v>
      </c>
      <c r="N25475" t="s">
        <v>1290</v>
      </c>
      <c r="O25475" t="s">
        <v>20916</v>
      </c>
      <c r="P25475" t="s">
        <v>20483</v>
      </c>
      <c r="Q25475" t="s">
        <v>20484</v>
      </c>
      <c r="R25475" t="s">
        <v>20699</v>
      </c>
      <c r="S25475">
        <v>62.805</v>
      </c>
      <c r="T25475">
        <v>2</v>
      </c>
      <c r="U25475">
        <v>0.47</v>
      </c>
      <c r="V25475">
        <v>-35.594999999999999</v>
      </c>
      <c r="W25475">
        <v>14.92</v>
      </c>
      <c r="X25475" t="s">
        <v>12741</v>
      </c>
      <c r="Y25475" t="s">
        <v>46049</v>
      </c>
      <c r="Z25475" t="s">
        <v>46051</v>
      </c>
      <c r="AA25475">
        <v>7</v>
      </c>
      <c r="AB25475" t="s">
        <v>46060</v>
      </c>
    </row>
    <row r="25476" spans="1:28" x14ac:dyDescent="0.25">
      <c r="A25476">
        <v>29000</v>
      </c>
      <c r="B25476" t="s">
        <v>28611</v>
      </c>
      <c r="C25476">
        <v>41797</v>
      </c>
      <c r="D25476">
        <v>41802</v>
      </c>
      <c r="E25476" t="s">
        <v>15395</v>
      </c>
      <c r="F25476" t="s">
        <v>8561</v>
      </c>
      <c r="G25476" t="s">
        <v>8562</v>
      </c>
      <c r="H25476" t="s">
        <v>7949</v>
      </c>
      <c r="I25476" t="s">
        <v>28480</v>
      </c>
      <c r="J25476" t="s">
        <v>28481</v>
      </c>
      <c r="K25476" t="s">
        <v>28431</v>
      </c>
      <c r="M25476" t="s">
        <v>797</v>
      </c>
      <c r="N25476" t="s">
        <v>1290</v>
      </c>
      <c r="O25476" t="s">
        <v>27177</v>
      </c>
      <c r="P25476" t="s">
        <v>20483</v>
      </c>
      <c r="Q25476" t="s">
        <v>20484</v>
      </c>
      <c r="R25476" t="s">
        <v>20521</v>
      </c>
      <c r="S25476">
        <v>109.80540000000001</v>
      </c>
      <c r="T25476">
        <v>2</v>
      </c>
      <c r="U25476">
        <v>0.47</v>
      </c>
      <c r="V25476">
        <v>-53.874600000000001</v>
      </c>
      <c r="W25476">
        <v>14.28</v>
      </c>
      <c r="X25476" t="s">
        <v>38</v>
      </c>
      <c r="Y25476" t="s">
        <v>46044</v>
      </c>
      <c r="Z25476" t="s">
        <v>46045</v>
      </c>
      <c r="AA25476">
        <v>6</v>
      </c>
      <c r="AB25476" t="s">
        <v>46055</v>
      </c>
    </row>
    <row r="25477" spans="1:28" x14ac:dyDescent="0.25">
      <c r="A25477">
        <v>26237</v>
      </c>
      <c r="B25477" t="s">
        <v>28550</v>
      </c>
      <c r="C25477">
        <v>41661</v>
      </c>
      <c r="D25477">
        <v>41661</v>
      </c>
      <c r="E25477" t="s">
        <v>15402</v>
      </c>
      <c r="F25477" t="s">
        <v>3348</v>
      </c>
      <c r="G25477" t="s">
        <v>2232</v>
      </c>
      <c r="H25477" t="s">
        <v>28</v>
      </c>
      <c r="I25477" t="s">
        <v>28441</v>
      </c>
      <c r="J25477" t="s">
        <v>28441</v>
      </c>
      <c r="K25477" t="s">
        <v>28431</v>
      </c>
      <c r="M25477" t="s">
        <v>797</v>
      </c>
      <c r="N25477" t="s">
        <v>1290</v>
      </c>
      <c r="O25477" t="s">
        <v>25405</v>
      </c>
      <c r="P25477" t="s">
        <v>20483</v>
      </c>
      <c r="Q25477" t="s">
        <v>20484</v>
      </c>
      <c r="R25477" t="s">
        <v>20649</v>
      </c>
      <c r="S25477">
        <v>63.202500000000001</v>
      </c>
      <c r="T25477">
        <v>3</v>
      </c>
      <c r="U25477">
        <v>0.47</v>
      </c>
      <c r="V25477">
        <v>-34.627499999999998</v>
      </c>
      <c r="W25477">
        <v>13.31</v>
      </c>
      <c r="X25477" t="s">
        <v>12741</v>
      </c>
      <c r="Y25477" t="s">
        <v>46044</v>
      </c>
      <c r="Z25477" t="s">
        <v>46053</v>
      </c>
      <c r="AA25477">
        <v>1</v>
      </c>
      <c r="AB25477" t="s">
        <v>46054</v>
      </c>
    </row>
    <row r="25478" spans="1:28" x14ac:dyDescent="0.25">
      <c r="A25478">
        <v>22027</v>
      </c>
      <c r="B25478" t="s">
        <v>28495</v>
      </c>
      <c r="C25478">
        <v>41582</v>
      </c>
      <c r="D25478">
        <v>41585</v>
      </c>
      <c r="E25478" t="s">
        <v>15395</v>
      </c>
      <c r="F25478" t="s">
        <v>1190</v>
      </c>
      <c r="G25478" t="s">
        <v>1191</v>
      </c>
      <c r="H25478" t="s">
        <v>28</v>
      </c>
      <c r="I25478" t="s">
        <v>28437</v>
      </c>
      <c r="J25478" t="s">
        <v>28438</v>
      </c>
      <c r="K25478" t="s">
        <v>28431</v>
      </c>
      <c r="M25478" t="s">
        <v>797</v>
      </c>
      <c r="N25478" t="s">
        <v>1290</v>
      </c>
      <c r="O25478" t="s">
        <v>28354</v>
      </c>
      <c r="P25478" t="s">
        <v>20483</v>
      </c>
      <c r="Q25478" t="s">
        <v>20484</v>
      </c>
      <c r="R25478" t="s">
        <v>20557</v>
      </c>
      <c r="S25478">
        <v>45.028799999999997</v>
      </c>
      <c r="T25478">
        <v>3</v>
      </c>
      <c r="U25478">
        <v>0.47</v>
      </c>
      <c r="V25478">
        <v>-2.5811999999999999</v>
      </c>
      <c r="W25478">
        <v>13.15</v>
      </c>
      <c r="X25478" t="s">
        <v>15396</v>
      </c>
      <c r="Y25478" t="s">
        <v>46047</v>
      </c>
      <c r="Z25478" t="s">
        <v>46042</v>
      </c>
      <c r="AA25478">
        <v>11</v>
      </c>
      <c r="AB25478" t="s">
        <v>46048</v>
      </c>
    </row>
    <row r="25479" spans="1:28" x14ac:dyDescent="0.25">
      <c r="A25479">
        <v>20390</v>
      </c>
      <c r="B25479" t="s">
        <v>28614</v>
      </c>
      <c r="C25479">
        <v>40667</v>
      </c>
      <c r="D25479">
        <v>40668</v>
      </c>
      <c r="E25479" t="s">
        <v>15393</v>
      </c>
      <c r="F25479" t="s">
        <v>1582</v>
      </c>
      <c r="G25479" t="s">
        <v>885</v>
      </c>
      <c r="H25479" t="s">
        <v>28</v>
      </c>
      <c r="I25479" t="s">
        <v>28453</v>
      </c>
      <c r="J25479" t="s">
        <v>28453</v>
      </c>
      <c r="K25479" t="s">
        <v>28431</v>
      </c>
      <c r="M25479" t="s">
        <v>797</v>
      </c>
      <c r="N25479" t="s">
        <v>1290</v>
      </c>
      <c r="O25479" t="s">
        <v>22543</v>
      </c>
      <c r="P25479" t="s">
        <v>20483</v>
      </c>
      <c r="Q25479" t="s">
        <v>22269</v>
      </c>
      <c r="R25479" t="s">
        <v>22463</v>
      </c>
      <c r="S25479">
        <v>41.832000000000001</v>
      </c>
      <c r="T25479">
        <v>1</v>
      </c>
      <c r="U25479">
        <v>0.17</v>
      </c>
      <c r="V25479">
        <v>-8.0879999999999992</v>
      </c>
      <c r="W25479">
        <v>12.86</v>
      </c>
      <c r="X25479" t="s">
        <v>12741</v>
      </c>
      <c r="Y25479" t="s">
        <v>46049</v>
      </c>
      <c r="Z25479" t="s">
        <v>46045</v>
      </c>
      <c r="AA25479">
        <v>5</v>
      </c>
      <c r="AB25479" t="s">
        <v>46050</v>
      </c>
    </row>
    <row r="25480" spans="1:28" x14ac:dyDescent="0.25">
      <c r="A25480">
        <v>26502</v>
      </c>
      <c r="B25480" t="s">
        <v>28617</v>
      </c>
      <c r="C25480">
        <v>41683</v>
      </c>
      <c r="D25480">
        <v>41683</v>
      </c>
      <c r="E25480" t="s">
        <v>15402</v>
      </c>
      <c r="F25480" t="s">
        <v>8075</v>
      </c>
      <c r="G25480" t="s">
        <v>8076</v>
      </c>
      <c r="H25480" t="s">
        <v>7949</v>
      </c>
      <c r="I25480" t="s">
        <v>28443</v>
      </c>
      <c r="J25480" t="s">
        <v>28444</v>
      </c>
      <c r="K25480" t="s">
        <v>28431</v>
      </c>
      <c r="M25480" t="s">
        <v>797</v>
      </c>
      <c r="N25480" t="s">
        <v>1290</v>
      </c>
      <c r="O25480" t="s">
        <v>21776</v>
      </c>
      <c r="P25480" t="s">
        <v>20483</v>
      </c>
      <c r="Q25480" t="s">
        <v>21172</v>
      </c>
      <c r="R25480" t="s">
        <v>21359</v>
      </c>
      <c r="S25480">
        <v>454.62419999999997</v>
      </c>
      <c r="T25480">
        <v>6</v>
      </c>
      <c r="U25480">
        <v>0.17</v>
      </c>
      <c r="V25480">
        <v>38.284199999999998</v>
      </c>
      <c r="W25480">
        <v>12.26</v>
      </c>
      <c r="X25480" t="s">
        <v>38</v>
      </c>
      <c r="Y25480" t="s">
        <v>46044</v>
      </c>
      <c r="Z25480" t="s">
        <v>46053</v>
      </c>
      <c r="AA25480">
        <v>2</v>
      </c>
      <c r="AB25480" t="s">
        <v>46059</v>
      </c>
    </row>
    <row r="25481" spans="1:28" x14ac:dyDescent="0.25">
      <c r="A25481">
        <v>21159</v>
      </c>
      <c r="B25481" t="s">
        <v>28589</v>
      </c>
      <c r="C25481">
        <v>40717</v>
      </c>
      <c r="D25481">
        <v>40719</v>
      </c>
      <c r="E25481" t="s">
        <v>15393</v>
      </c>
      <c r="F25481" t="s">
        <v>333</v>
      </c>
      <c r="G25481" t="s">
        <v>334</v>
      </c>
      <c r="H25481" t="s">
        <v>28</v>
      </c>
      <c r="I25481" t="s">
        <v>28514</v>
      </c>
      <c r="J25481" t="s">
        <v>28435</v>
      </c>
      <c r="K25481" t="s">
        <v>28431</v>
      </c>
      <c r="M25481" t="s">
        <v>797</v>
      </c>
      <c r="N25481" t="s">
        <v>1290</v>
      </c>
      <c r="O25481" t="s">
        <v>28618</v>
      </c>
      <c r="P25481" t="s">
        <v>20483</v>
      </c>
      <c r="Q25481" t="s">
        <v>21172</v>
      </c>
      <c r="R25481" t="s">
        <v>21501</v>
      </c>
      <c r="S25481">
        <v>102.339</v>
      </c>
      <c r="T25481">
        <v>1</v>
      </c>
      <c r="U25481">
        <v>0.17</v>
      </c>
      <c r="V25481">
        <v>30.818999999999999</v>
      </c>
      <c r="W25481">
        <v>11.57</v>
      </c>
      <c r="X25481" t="s">
        <v>38</v>
      </c>
      <c r="Y25481" t="s">
        <v>46049</v>
      </c>
      <c r="Z25481" t="s">
        <v>46045</v>
      </c>
      <c r="AA25481">
        <v>6</v>
      </c>
      <c r="AB25481" t="s">
        <v>46055</v>
      </c>
    </row>
    <row r="25482" spans="1:28" x14ac:dyDescent="0.25">
      <c r="A25482">
        <v>28054</v>
      </c>
      <c r="B25482" t="s">
        <v>28559</v>
      </c>
      <c r="C25482">
        <v>41436</v>
      </c>
      <c r="D25482">
        <v>41436</v>
      </c>
      <c r="E25482" t="s">
        <v>15402</v>
      </c>
      <c r="F25482" t="s">
        <v>8708</v>
      </c>
      <c r="G25482" t="s">
        <v>8709</v>
      </c>
      <c r="H25482" t="s">
        <v>7949</v>
      </c>
      <c r="I25482" t="s">
        <v>28507</v>
      </c>
      <c r="J25482" t="s">
        <v>28444</v>
      </c>
      <c r="K25482" t="s">
        <v>28431</v>
      </c>
      <c r="M25482" t="s">
        <v>797</v>
      </c>
      <c r="N25482" t="s">
        <v>1290</v>
      </c>
      <c r="O25482" t="s">
        <v>22348</v>
      </c>
      <c r="P25482" t="s">
        <v>20483</v>
      </c>
      <c r="Q25482" t="s">
        <v>22269</v>
      </c>
      <c r="R25482" t="s">
        <v>22349</v>
      </c>
      <c r="S25482">
        <v>90.461699999999993</v>
      </c>
      <c r="T25482">
        <v>1</v>
      </c>
      <c r="U25482">
        <v>0.17</v>
      </c>
      <c r="V25482">
        <v>5.4417</v>
      </c>
      <c r="W25482">
        <v>10.28</v>
      </c>
      <c r="X25482" t="s">
        <v>12741</v>
      </c>
      <c r="Y25482" t="s">
        <v>46047</v>
      </c>
      <c r="Z25482" t="s">
        <v>46045</v>
      </c>
      <c r="AA25482">
        <v>6</v>
      </c>
      <c r="AB25482" t="s">
        <v>46055</v>
      </c>
    </row>
    <row r="25483" spans="1:28" x14ac:dyDescent="0.25">
      <c r="A25483">
        <v>23314</v>
      </c>
      <c r="B25483" t="s">
        <v>28497</v>
      </c>
      <c r="C25483">
        <v>41688</v>
      </c>
      <c r="D25483">
        <v>41691</v>
      </c>
      <c r="E25483" t="s">
        <v>15393</v>
      </c>
      <c r="F25483" t="s">
        <v>11716</v>
      </c>
      <c r="G25483" t="s">
        <v>11406</v>
      </c>
      <c r="H25483" t="s">
        <v>11020</v>
      </c>
      <c r="I25483" t="s">
        <v>28480</v>
      </c>
      <c r="J25483" t="s">
        <v>28481</v>
      </c>
      <c r="K25483" t="s">
        <v>28431</v>
      </c>
      <c r="M25483" t="s">
        <v>797</v>
      </c>
      <c r="N25483" t="s">
        <v>1290</v>
      </c>
      <c r="O25483" t="s">
        <v>21110</v>
      </c>
      <c r="P25483" t="s">
        <v>20483</v>
      </c>
      <c r="Q25483" t="s">
        <v>20484</v>
      </c>
      <c r="R25483" t="s">
        <v>20662</v>
      </c>
      <c r="S25483">
        <v>74.650499999999994</v>
      </c>
      <c r="T25483">
        <v>5</v>
      </c>
      <c r="U25483">
        <v>0.47</v>
      </c>
      <c r="V25483">
        <v>-49.399500000000003</v>
      </c>
      <c r="W25483">
        <v>9.85</v>
      </c>
      <c r="X25483" t="s">
        <v>38</v>
      </c>
      <c r="Y25483" t="s">
        <v>46044</v>
      </c>
      <c r="Z25483" t="s">
        <v>46053</v>
      </c>
      <c r="AA25483">
        <v>2</v>
      </c>
      <c r="AB25483" t="s">
        <v>46059</v>
      </c>
    </row>
    <row r="25484" spans="1:28" x14ac:dyDescent="0.25">
      <c r="A25484">
        <v>28722</v>
      </c>
      <c r="B25484" t="s">
        <v>28625</v>
      </c>
      <c r="C25484">
        <v>40743</v>
      </c>
      <c r="D25484">
        <v>40747</v>
      </c>
      <c r="E25484" t="s">
        <v>15395</v>
      </c>
      <c r="F25484" t="s">
        <v>11268</v>
      </c>
      <c r="G25484" t="s">
        <v>11125</v>
      </c>
      <c r="H25484" t="s">
        <v>11020</v>
      </c>
      <c r="I25484" t="s">
        <v>28457</v>
      </c>
      <c r="J25484" t="s">
        <v>28444</v>
      </c>
      <c r="K25484" t="s">
        <v>28431</v>
      </c>
      <c r="M25484" t="s">
        <v>797</v>
      </c>
      <c r="N25484" t="s">
        <v>1290</v>
      </c>
      <c r="O25484" t="s">
        <v>21101</v>
      </c>
      <c r="P25484" t="s">
        <v>20483</v>
      </c>
      <c r="Q25484" t="s">
        <v>20484</v>
      </c>
      <c r="R25484" t="s">
        <v>20701</v>
      </c>
      <c r="S25484">
        <v>108.6288</v>
      </c>
      <c r="T25484">
        <v>2</v>
      </c>
      <c r="U25484">
        <v>0.47</v>
      </c>
      <c r="V25484">
        <v>-10.2912</v>
      </c>
      <c r="W25484">
        <v>8.8699999999999992</v>
      </c>
      <c r="X25484" t="s">
        <v>38</v>
      </c>
      <c r="Y25484" t="s">
        <v>46049</v>
      </c>
      <c r="Z25484" t="s">
        <v>46051</v>
      </c>
      <c r="AA25484">
        <v>7</v>
      </c>
      <c r="AB25484" t="s">
        <v>46060</v>
      </c>
    </row>
    <row r="25485" spans="1:28" x14ac:dyDescent="0.25">
      <c r="A25485">
        <v>22176</v>
      </c>
      <c r="B25485" t="s">
        <v>28626</v>
      </c>
      <c r="C25485">
        <v>40912</v>
      </c>
      <c r="D25485">
        <v>40912</v>
      </c>
      <c r="E25485" t="s">
        <v>15402</v>
      </c>
      <c r="F25485" t="s">
        <v>468</v>
      </c>
      <c r="G25485" t="s">
        <v>469</v>
      </c>
      <c r="H25485" t="s">
        <v>28</v>
      </c>
      <c r="I25485" t="s">
        <v>28441</v>
      </c>
      <c r="J25485" t="s">
        <v>28441</v>
      </c>
      <c r="K25485" t="s">
        <v>28431</v>
      </c>
      <c r="M25485" t="s">
        <v>797</v>
      </c>
      <c r="N25485" t="s">
        <v>1290</v>
      </c>
      <c r="O25485" t="s">
        <v>27184</v>
      </c>
      <c r="P25485" t="s">
        <v>20483</v>
      </c>
      <c r="Q25485" t="s">
        <v>20484</v>
      </c>
      <c r="R25485" t="s">
        <v>20692</v>
      </c>
      <c r="S25485">
        <v>47.1753</v>
      </c>
      <c r="T25485">
        <v>3</v>
      </c>
      <c r="U25485">
        <v>0.47</v>
      </c>
      <c r="V25485">
        <v>-20.5047</v>
      </c>
      <c r="W25485">
        <v>8.83</v>
      </c>
      <c r="X25485" t="s">
        <v>15396</v>
      </c>
      <c r="Y25485" t="s">
        <v>46041</v>
      </c>
      <c r="Z25485" t="s">
        <v>46053</v>
      </c>
      <c r="AA25485">
        <v>1</v>
      </c>
      <c r="AB25485" t="s">
        <v>46054</v>
      </c>
    </row>
    <row r="25486" spans="1:28" x14ac:dyDescent="0.25">
      <c r="A25486">
        <v>22013</v>
      </c>
      <c r="B25486" t="s">
        <v>28627</v>
      </c>
      <c r="C25486">
        <v>40816</v>
      </c>
      <c r="D25486">
        <v>40818</v>
      </c>
      <c r="E25486" t="s">
        <v>15395</v>
      </c>
      <c r="F25486" t="s">
        <v>8494</v>
      </c>
      <c r="G25486" t="s">
        <v>8095</v>
      </c>
      <c r="H25486" t="s">
        <v>7949</v>
      </c>
      <c r="I25486" t="s">
        <v>28429</v>
      </c>
      <c r="J25486" t="s">
        <v>28430</v>
      </c>
      <c r="K25486" t="s">
        <v>28431</v>
      </c>
      <c r="M25486" t="s">
        <v>797</v>
      </c>
      <c r="N25486" t="s">
        <v>1290</v>
      </c>
      <c r="O25486" t="s">
        <v>20725</v>
      </c>
      <c r="P25486" t="s">
        <v>20483</v>
      </c>
      <c r="Q25486" t="s">
        <v>20484</v>
      </c>
      <c r="R25486" t="s">
        <v>20667</v>
      </c>
      <c r="S25486">
        <v>48.510899999999999</v>
      </c>
      <c r="T25486">
        <v>3</v>
      </c>
      <c r="U25486">
        <v>0.47</v>
      </c>
      <c r="V25486">
        <v>-7.3791000000000002</v>
      </c>
      <c r="W25486">
        <v>8.8000000000000007</v>
      </c>
      <c r="X25486" t="s">
        <v>12741</v>
      </c>
      <c r="Y25486" t="s">
        <v>46049</v>
      </c>
      <c r="Z25486" t="s">
        <v>46051</v>
      </c>
      <c r="AA25486">
        <v>9</v>
      </c>
      <c r="AB25486" t="s">
        <v>46058</v>
      </c>
    </row>
    <row r="25487" spans="1:28" x14ac:dyDescent="0.25">
      <c r="A25487">
        <v>22150</v>
      </c>
      <c r="B25487" t="s">
        <v>28628</v>
      </c>
      <c r="C25487">
        <v>41670</v>
      </c>
      <c r="D25487">
        <v>41674</v>
      </c>
      <c r="E25487" t="s">
        <v>15395</v>
      </c>
      <c r="F25487" t="s">
        <v>8923</v>
      </c>
      <c r="G25487" t="s">
        <v>8924</v>
      </c>
      <c r="H25487" t="s">
        <v>7949</v>
      </c>
      <c r="I25487" t="s">
        <v>28514</v>
      </c>
      <c r="J25487" t="s">
        <v>28435</v>
      </c>
      <c r="K25487" t="s">
        <v>28431</v>
      </c>
      <c r="M25487" t="s">
        <v>797</v>
      </c>
      <c r="N25487" t="s">
        <v>1290</v>
      </c>
      <c r="O25487" t="s">
        <v>21127</v>
      </c>
      <c r="P25487" t="s">
        <v>20483</v>
      </c>
      <c r="Q25487" t="s">
        <v>20484</v>
      </c>
      <c r="R25487" t="s">
        <v>20782</v>
      </c>
      <c r="S25487">
        <v>83.824799999999996</v>
      </c>
      <c r="T25487">
        <v>4</v>
      </c>
      <c r="U25487">
        <v>0.47</v>
      </c>
      <c r="V25487">
        <v>-3.1751999999999998</v>
      </c>
      <c r="W25487">
        <v>8.4</v>
      </c>
      <c r="X25487" t="s">
        <v>12741</v>
      </c>
      <c r="Y25487" t="s">
        <v>46044</v>
      </c>
      <c r="Z25487" t="s">
        <v>46053</v>
      </c>
      <c r="AA25487">
        <v>1</v>
      </c>
      <c r="AB25487" t="s">
        <v>46054</v>
      </c>
    </row>
    <row r="25488" spans="1:28" x14ac:dyDescent="0.25">
      <c r="A25488">
        <v>20992</v>
      </c>
      <c r="B25488" t="s">
        <v>28629</v>
      </c>
      <c r="C25488">
        <v>41760</v>
      </c>
      <c r="D25488">
        <v>41760</v>
      </c>
      <c r="E25488" t="s">
        <v>15402</v>
      </c>
      <c r="F25488" t="s">
        <v>9244</v>
      </c>
      <c r="G25488" t="s">
        <v>9245</v>
      </c>
      <c r="H25488" t="s">
        <v>7949</v>
      </c>
      <c r="I25488" t="s">
        <v>28457</v>
      </c>
      <c r="J25488" t="s">
        <v>28444</v>
      </c>
      <c r="K25488" t="s">
        <v>28431</v>
      </c>
      <c r="M25488" t="s">
        <v>797</v>
      </c>
      <c r="N25488" t="s">
        <v>1290</v>
      </c>
      <c r="O25488" t="s">
        <v>28630</v>
      </c>
      <c r="P25488" t="s">
        <v>20483</v>
      </c>
      <c r="Q25488" t="s">
        <v>20484</v>
      </c>
      <c r="R25488" t="s">
        <v>20569</v>
      </c>
      <c r="S25488">
        <v>47.079900000000002</v>
      </c>
      <c r="T25488">
        <v>3</v>
      </c>
      <c r="U25488">
        <v>0.47</v>
      </c>
      <c r="V25488">
        <v>-6.2900999999999998</v>
      </c>
      <c r="W25488">
        <v>8.27</v>
      </c>
      <c r="X25488" t="s">
        <v>38</v>
      </c>
      <c r="Y25488" t="s">
        <v>46044</v>
      </c>
      <c r="Z25488" t="s">
        <v>46045</v>
      </c>
      <c r="AA25488">
        <v>5</v>
      </c>
      <c r="AB25488" t="s">
        <v>46050</v>
      </c>
    </row>
    <row r="25489" spans="1:28" x14ac:dyDescent="0.25">
      <c r="A25489">
        <v>24736</v>
      </c>
      <c r="B25489" t="s">
        <v>28594</v>
      </c>
      <c r="C25489">
        <v>41233</v>
      </c>
      <c r="D25489">
        <v>41233</v>
      </c>
      <c r="E25489" t="s">
        <v>15402</v>
      </c>
      <c r="F25489" t="s">
        <v>8809</v>
      </c>
      <c r="G25489" t="s">
        <v>8620</v>
      </c>
      <c r="H25489" t="s">
        <v>7949</v>
      </c>
      <c r="I25489" t="s">
        <v>28441</v>
      </c>
      <c r="J25489" t="s">
        <v>28441</v>
      </c>
      <c r="K25489" t="s">
        <v>28431</v>
      </c>
      <c r="M25489" t="s">
        <v>797</v>
      </c>
      <c r="N25489" t="s">
        <v>1290</v>
      </c>
      <c r="O25489" t="s">
        <v>28632</v>
      </c>
      <c r="P25489" t="s">
        <v>20483</v>
      </c>
      <c r="Q25489" t="s">
        <v>21827</v>
      </c>
      <c r="R25489" t="s">
        <v>22022</v>
      </c>
      <c r="S25489">
        <v>268.4538</v>
      </c>
      <c r="T25489">
        <v>2</v>
      </c>
      <c r="U25489">
        <v>7.0000000000000007E-2</v>
      </c>
      <c r="V25489">
        <v>124.0938</v>
      </c>
      <c r="W25489">
        <v>7.85</v>
      </c>
      <c r="X25489" t="s">
        <v>12741</v>
      </c>
      <c r="Y25489" t="s">
        <v>46041</v>
      </c>
      <c r="Z25489" t="s">
        <v>46042</v>
      </c>
      <c r="AA25489">
        <v>11</v>
      </c>
      <c r="AB25489" t="s">
        <v>46048</v>
      </c>
    </row>
    <row r="25490" spans="1:28" x14ac:dyDescent="0.25">
      <c r="A25490">
        <v>20952</v>
      </c>
      <c r="B25490" t="s">
        <v>28547</v>
      </c>
      <c r="C25490">
        <v>41477</v>
      </c>
      <c r="D25490">
        <v>41480</v>
      </c>
      <c r="E25490" t="s">
        <v>15395</v>
      </c>
      <c r="F25490" t="s">
        <v>630</v>
      </c>
      <c r="G25490" t="s">
        <v>631</v>
      </c>
      <c r="H25490" t="s">
        <v>28</v>
      </c>
      <c r="I25490" t="s">
        <v>28480</v>
      </c>
      <c r="J25490" t="s">
        <v>28481</v>
      </c>
      <c r="K25490" t="s">
        <v>28431</v>
      </c>
      <c r="M25490" t="s">
        <v>797</v>
      </c>
      <c r="N25490" t="s">
        <v>1290</v>
      </c>
      <c r="O25490" t="s">
        <v>20995</v>
      </c>
      <c r="P25490" t="s">
        <v>20483</v>
      </c>
      <c r="Q25490" t="s">
        <v>20484</v>
      </c>
      <c r="R25490" t="s">
        <v>20542</v>
      </c>
      <c r="S25490">
        <v>109.9485</v>
      </c>
      <c r="T25490">
        <v>3</v>
      </c>
      <c r="U25490">
        <v>0.47</v>
      </c>
      <c r="V25490">
        <v>-18.7515</v>
      </c>
      <c r="W25490">
        <v>7.84</v>
      </c>
      <c r="X25490" t="s">
        <v>12741</v>
      </c>
      <c r="Y25490" t="s">
        <v>46047</v>
      </c>
      <c r="Z25490" t="s">
        <v>46051</v>
      </c>
      <c r="AA25490">
        <v>7</v>
      </c>
      <c r="AB25490" t="s">
        <v>46060</v>
      </c>
    </row>
    <row r="25491" spans="1:28" x14ac:dyDescent="0.25">
      <c r="A25491">
        <v>23312</v>
      </c>
      <c r="B25491" t="s">
        <v>28497</v>
      </c>
      <c r="C25491">
        <v>41688</v>
      </c>
      <c r="D25491">
        <v>41691</v>
      </c>
      <c r="E25491" t="s">
        <v>15393</v>
      </c>
      <c r="F25491" t="s">
        <v>11716</v>
      </c>
      <c r="G25491" t="s">
        <v>11406</v>
      </c>
      <c r="H25491" t="s">
        <v>11020</v>
      </c>
      <c r="I25491" t="s">
        <v>28480</v>
      </c>
      <c r="J25491" t="s">
        <v>28481</v>
      </c>
      <c r="K25491" t="s">
        <v>28431</v>
      </c>
      <c r="M25491" t="s">
        <v>797</v>
      </c>
      <c r="N25491" t="s">
        <v>1290</v>
      </c>
      <c r="O25491" t="s">
        <v>28109</v>
      </c>
      <c r="P25491" t="s">
        <v>20483</v>
      </c>
      <c r="Q25491" t="s">
        <v>21827</v>
      </c>
      <c r="R25491" t="s">
        <v>21872</v>
      </c>
      <c r="S25491">
        <v>1324.0224000000001</v>
      </c>
      <c r="T25491">
        <v>4</v>
      </c>
      <c r="U25491">
        <v>7.0000000000000007E-2</v>
      </c>
      <c r="V25491">
        <v>512.4624</v>
      </c>
      <c r="W25491">
        <v>5.97</v>
      </c>
      <c r="X25491" t="s">
        <v>38</v>
      </c>
      <c r="Y25491" t="s">
        <v>46044</v>
      </c>
      <c r="Z25491" t="s">
        <v>46053</v>
      </c>
      <c r="AA25491">
        <v>2</v>
      </c>
      <c r="AB25491" t="s">
        <v>46059</v>
      </c>
    </row>
    <row r="25492" spans="1:28" x14ac:dyDescent="0.25">
      <c r="A25492">
        <v>30278</v>
      </c>
      <c r="B25492" t="s">
        <v>28636</v>
      </c>
      <c r="C25492">
        <v>41801</v>
      </c>
      <c r="D25492">
        <v>41803</v>
      </c>
      <c r="E25492" t="s">
        <v>15393</v>
      </c>
      <c r="F25492" t="s">
        <v>3454</v>
      </c>
      <c r="G25492" t="s">
        <v>3455</v>
      </c>
      <c r="H25492" t="s">
        <v>28</v>
      </c>
      <c r="I25492" t="s">
        <v>28480</v>
      </c>
      <c r="J25492" t="s">
        <v>28481</v>
      </c>
      <c r="K25492" t="s">
        <v>28431</v>
      </c>
      <c r="M25492" t="s">
        <v>797</v>
      </c>
      <c r="N25492" t="s">
        <v>1290</v>
      </c>
      <c r="O25492" t="s">
        <v>21046</v>
      </c>
      <c r="P25492" t="s">
        <v>20483</v>
      </c>
      <c r="Q25492" t="s">
        <v>20484</v>
      </c>
      <c r="R25492" t="s">
        <v>20540</v>
      </c>
      <c r="S25492">
        <v>90.057599999999994</v>
      </c>
      <c r="T25492">
        <v>2</v>
      </c>
      <c r="U25492">
        <v>0.47</v>
      </c>
      <c r="V25492">
        <v>-28.9224</v>
      </c>
      <c r="W25492">
        <v>5.57</v>
      </c>
      <c r="X25492" t="s">
        <v>12741</v>
      </c>
      <c r="Y25492" t="s">
        <v>46044</v>
      </c>
      <c r="Z25492" t="s">
        <v>46045</v>
      </c>
      <c r="AA25492">
        <v>6</v>
      </c>
      <c r="AB25492" t="s">
        <v>46055</v>
      </c>
    </row>
    <row r="25493" spans="1:28" x14ac:dyDescent="0.25">
      <c r="A25493">
        <v>21571</v>
      </c>
      <c r="B25493" t="s">
        <v>28639</v>
      </c>
      <c r="C25493">
        <v>41913</v>
      </c>
      <c r="D25493">
        <v>41916</v>
      </c>
      <c r="E25493" t="s">
        <v>15393</v>
      </c>
      <c r="F25493" t="s">
        <v>1747</v>
      </c>
      <c r="G25493" t="s">
        <v>1748</v>
      </c>
      <c r="H25493" t="s">
        <v>28</v>
      </c>
      <c r="I25493" t="s">
        <v>28452</v>
      </c>
      <c r="J25493" t="s">
        <v>28453</v>
      </c>
      <c r="K25493" t="s">
        <v>28431</v>
      </c>
      <c r="M25493" t="s">
        <v>797</v>
      </c>
      <c r="N25493" t="s">
        <v>1290</v>
      </c>
      <c r="O25493" t="s">
        <v>20850</v>
      </c>
      <c r="P25493" t="s">
        <v>20483</v>
      </c>
      <c r="Q25493" t="s">
        <v>20484</v>
      </c>
      <c r="R25493" t="s">
        <v>20851</v>
      </c>
      <c r="S25493">
        <v>45.601199999999999</v>
      </c>
      <c r="T25493">
        <v>2</v>
      </c>
      <c r="U25493">
        <v>0.47</v>
      </c>
      <c r="V25493">
        <v>-37.018799999999999</v>
      </c>
      <c r="W25493">
        <v>4.59</v>
      </c>
      <c r="X25493" t="s">
        <v>12741</v>
      </c>
      <c r="Y25493" t="s">
        <v>46044</v>
      </c>
      <c r="Z25493" t="s">
        <v>46042</v>
      </c>
      <c r="AA25493">
        <v>10</v>
      </c>
      <c r="AB25493" t="s">
        <v>46056</v>
      </c>
    </row>
    <row r="25494" spans="1:28" x14ac:dyDescent="0.25">
      <c r="A25494">
        <v>28536</v>
      </c>
      <c r="B25494" t="s">
        <v>28640</v>
      </c>
      <c r="C25494">
        <v>41380</v>
      </c>
      <c r="D25494">
        <v>41382</v>
      </c>
      <c r="E25494" t="s">
        <v>15395</v>
      </c>
      <c r="F25494" t="s">
        <v>13998</v>
      </c>
      <c r="G25494" t="s">
        <v>2406</v>
      </c>
      <c r="H25494" t="s">
        <v>28</v>
      </c>
      <c r="I25494" t="s">
        <v>28441</v>
      </c>
      <c r="J25494" t="s">
        <v>28441</v>
      </c>
      <c r="K25494" t="s">
        <v>28431</v>
      </c>
      <c r="M25494" t="s">
        <v>797</v>
      </c>
      <c r="N25494" t="s">
        <v>1290</v>
      </c>
      <c r="O25494" t="s">
        <v>21060</v>
      </c>
      <c r="P25494" t="s">
        <v>20483</v>
      </c>
      <c r="Q25494" t="s">
        <v>20484</v>
      </c>
      <c r="R25494" t="s">
        <v>20863</v>
      </c>
      <c r="S25494">
        <v>20.415600000000001</v>
      </c>
      <c r="T25494">
        <v>1</v>
      </c>
      <c r="U25494">
        <v>0.47</v>
      </c>
      <c r="V25494">
        <v>-18.104399999999998</v>
      </c>
      <c r="W25494">
        <v>4.34</v>
      </c>
      <c r="X25494" t="s">
        <v>12741</v>
      </c>
      <c r="Y25494" t="s">
        <v>46047</v>
      </c>
      <c r="Z25494" t="s">
        <v>46045</v>
      </c>
      <c r="AA25494">
        <v>4</v>
      </c>
      <c r="AB25494" t="s">
        <v>46046</v>
      </c>
    </row>
    <row r="25495" spans="1:28" x14ac:dyDescent="0.25">
      <c r="A25495">
        <v>22431</v>
      </c>
      <c r="B25495" t="s">
        <v>28641</v>
      </c>
      <c r="C25495">
        <v>40919</v>
      </c>
      <c r="D25495">
        <v>40923</v>
      </c>
      <c r="E25495" t="s">
        <v>15395</v>
      </c>
      <c r="F25495" t="s">
        <v>11374</v>
      </c>
      <c r="G25495" t="s">
        <v>11375</v>
      </c>
      <c r="H25495" t="s">
        <v>11020</v>
      </c>
      <c r="I25495" t="s">
        <v>28441</v>
      </c>
      <c r="J25495" t="s">
        <v>28441</v>
      </c>
      <c r="K25495" t="s">
        <v>28431</v>
      </c>
      <c r="M25495" t="s">
        <v>797</v>
      </c>
      <c r="N25495" t="s">
        <v>1290</v>
      </c>
      <c r="O25495" t="s">
        <v>20715</v>
      </c>
      <c r="P25495" t="s">
        <v>20483</v>
      </c>
      <c r="Q25495" t="s">
        <v>20484</v>
      </c>
      <c r="R25495" t="s">
        <v>20555</v>
      </c>
      <c r="S25495">
        <v>42.93</v>
      </c>
      <c r="T25495">
        <v>2</v>
      </c>
      <c r="U25495">
        <v>0.47</v>
      </c>
      <c r="V25495">
        <v>-18.63</v>
      </c>
      <c r="W25495">
        <v>4.28</v>
      </c>
      <c r="X25495" t="s">
        <v>38</v>
      </c>
      <c r="Y25495" t="s">
        <v>46041</v>
      </c>
      <c r="Z25495" t="s">
        <v>46053</v>
      </c>
      <c r="AA25495">
        <v>1</v>
      </c>
      <c r="AB25495" t="s">
        <v>46054</v>
      </c>
    </row>
    <row r="25496" spans="1:28" x14ac:dyDescent="0.25">
      <c r="A25496">
        <v>23614</v>
      </c>
      <c r="B25496" t="s">
        <v>28642</v>
      </c>
      <c r="C25496">
        <v>41713</v>
      </c>
      <c r="D25496">
        <v>41718</v>
      </c>
      <c r="E25496" t="s">
        <v>15395</v>
      </c>
      <c r="F25496" t="s">
        <v>11421</v>
      </c>
      <c r="G25496" t="s">
        <v>11422</v>
      </c>
      <c r="H25496" t="s">
        <v>11020</v>
      </c>
      <c r="I25496" t="s">
        <v>28643</v>
      </c>
      <c r="J25496" t="s">
        <v>28593</v>
      </c>
      <c r="K25496" t="s">
        <v>28431</v>
      </c>
      <c r="M25496" t="s">
        <v>797</v>
      </c>
      <c r="N25496" t="s">
        <v>1290</v>
      </c>
      <c r="O25496" t="s">
        <v>22574</v>
      </c>
      <c r="P25496" t="s">
        <v>20483</v>
      </c>
      <c r="Q25496" t="s">
        <v>22269</v>
      </c>
      <c r="R25496" t="s">
        <v>22449</v>
      </c>
      <c r="S25496">
        <v>61.602600000000002</v>
      </c>
      <c r="T25496">
        <v>2</v>
      </c>
      <c r="U25496">
        <v>0.17</v>
      </c>
      <c r="V25496">
        <v>19.242599999999999</v>
      </c>
      <c r="W25496">
        <v>3.81</v>
      </c>
      <c r="X25496" t="s">
        <v>38</v>
      </c>
      <c r="Y25496" t="s">
        <v>46044</v>
      </c>
      <c r="Z25496" t="s">
        <v>46053</v>
      </c>
      <c r="AA25496">
        <v>3</v>
      </c>
      <c r="AB25496" t="s">
        <v>46057</v>
      </c>
    </row>
    <row r="25497" spans="1:28" x14ac:dyDescent="0.25">
      <c r="A25497">
        <v>21337</v>
      </c>
      <c r="B25497" t="s">
        <v>28450</v>
      </c>
      <c r="C25497">
        <v>41491</v>
      </c>
      <c r="D25497">
        <v>41493</v>
      </c>
      <c r="E25497" t="s">
        <v>15393</v>
      </c>
      <c r="F25497" t="s">
        <v>10589</v>
      </c>
      <c r="G25497" t="s">
        <v>8345</v>
      </c>
      <c r="H25497" t="s">
        <v>7949</v>
      </c>
      <c r="I25497" t="s">
        <v>28441</v>
      </c>
      <c r="J25497" t="s">
        <v>28441</v>
      </c>
      <c r="K25497" t="s">
        <v>28431</v>
      </c>
      <c r="M25497" t="s">
        <v>797</v>
      </c>
      <c r="N25497" t="s">
        <v>1290</v>
      </c>
      <c r="O25497" t="s">
        <v>21030</v>
      </c>
      <c r="P25497" t="s">
        <v>20483</v>
      </c>
      <c r="Q25497" t="s">
        <v>20484</v>
      </c>
      <c r="R25497" t="s">
        <v>20527</v>
      </c>
      <c r="S25497">
        <v>22.005600000000001</v>
      </c>
      <c r="T25497">
        <v>1</v>
      </c>
      <c r="U25497">
        <v>0.47</v>
      </c>
      <c r="V25497">
        <v>-10.814399999999999</v>
      </c>
      <c r="W25497">
        <v>3.76</v>
      </c>
      <c r="X25497" t="s">
        <v>15396</v>
      </c>
      <c r="Y25497" t="s">
        <v>46047</v>
      </c>
      <c r="Z25497" t="s">
        <v>46051</v>
      </c>
      <c r="AA25497">
        <v>8</v>
      </c>
      <c r="AB25497" t="s">
        <v>46052</v>
      </c>
    </row>
    <row r="25498" spans="1:28" x14ac:dyDescent="0.25">
      <c r="A25498">
        <v>24803</v>
      </c>
      <c r="B25498" t="s">
        <v>28648</v>
      </c>
      <c r="C25498">
        <v>41052</v>
      </c>
      <c r="D25498">
        <v>41057</v>
      </c>
      <c r="E25498" t="s">
        <v>15395</v>
      </c>
      <c r="F25498" t="s">
        <v>8823</v>
      </c>
      <c r="G25498" t="s">
        <v>8824</v>
      </c>
      <c r="H25498" t="s">
        <v>7949</v>
      </c>
      <c r="I25498" t="s">
        <v>28507</v>
      </c>
      <c r="J25498" t="s">
        <v>28444</v>
      </c>
      <c r="K25498" t="s">
        <v>28431</v>
      </c>
      <c r="M25498" t="s">
        <v>797</v>
      </c>
      <c r="N25498" t="s">
        <v>1290</v>
      </c>
      <c r="O25498" t="s">
        <v>20916</v>
      </c>
      <c r="P25498" t="s">
        <v>20483</v>
      </c>
      <c r="Q25498" t="s">
        <v>20484</v>
      </c>
      <c r="R25498" t="s">
        <v>20699</v>
      </c>
      <c r="S25498">
        <v>31.4025</v>
      </c>
      <c r="T25498">
        <v>1</v>
      </c>
      <c r="U25498">
        <v>0.47</v>
      </c>
      <c r="V25498">
        <v>-17.797499999999999</v>
      </c>
      <c r="W25498">
        <v>2.36</v>
      </c>
      <c r="X25498" t="s">
        <v>12741</v>
      </c>
      <c r="Y25498" t="s">
        <v>46041</v>
      </c>
      <c r="Z25498" t="s">
        <v>46045</v>
      </c>
      <c r="AA25498">
        <v>5</v>
      </c>
      <c r="AB25498" t="s">
        <v>46050</v>
      </c>
    </row>
    <row r="25499" spans="1:28" x14ac:dyDescent="0.25">
      <c r="A25499">
        <v>20946</v>
      </c>
      <c r="B25499" t="s">
        <v>28547</v>
      </c>
      <c r="C25499">
        <v>41477</v>
      </c>
      <c r="D25499">
        <v>41480</v>
      </c>
      <c r="E25499" t="s">
        <v>15395</v>
      </c>
      <c r="F25499" t="s">
        <v>630</v>
      </c>
      <c r="G25499" t="s">
        <v>631</v>
      </c>
      <c r="H25499" t="s">
        <v>28</v>
      </c>
      <c r="I25499" t="s">
        <v>28480</v>
      </c>
      <c r="J25499" t="s">
        <v>28481</v>
      </c>
      <c r="K25499" t="s">
        <v>28431</v>
      </c>
      <c r="M25499" t="s">
        <v>797</v>
      </c>
      <c r="N25499" t="s">
        <v>1290</v>
      </c>
      <c r="O25499" t="s">
        <v>26770</v>
      </c>
      <c r="P25499" t="s">
        <v>20483</v>
      </c>
      <c r="Q25499" t="s">
        <v>21827</v>
      </c>
      <c r="R25499" t="s">
        <v>25217</v>
      </c>
      <c r="S25499">
        <v>406.53089999999997</v>
      </c>
      <c r="T25499">
        <v>3</v>
      </c>
      <c r="U25499">
        <v>7.0000000000000007E-2</v>
      </c>
      <c r="V25499">
        <v>166.05090000000001</v>
      </c>
      <c r="W25499">
        <v>2.17</v>
      </c>
      <c r="X25499" t="s">
        <v>12741</v>
      </c>
      <c r="Y25499" t="s">
        <v>46047</v>
      </c>
      <c r="Z25499" t="s">
        <v>46051</v>
      </c>
      <c r="AA25499">
        <v>7</v>
      </c>
      <c r="AB25499" t="s">
        <v>46060</v>
      </c>
    </row>
    <row r="25500" spans="1:28" x14ac:dyDescent="0.25">
      <c r="A25500">
        <v>22004</v>
      </c>
      <c r="B25500" t="s">
        <v>28562</v>
      </c>
      <c r="C25500">
        <v>41862</v>
      </c>
      <c r="D25500">
        <v>41867</v>
      </c>
      <c r="E25500" t="s">
        <v>15395</v>
      </c>
      <c r="F25500" t="s">
        <v>11701</v>
      </c>
      <c r="G25500" t="s">
        <v>11702</v>
      </c>
      <c r="H25500" t="s">
        <v>11020</v>
      </c>
      <c r="I25500" t="s">
        <v>28563</v>
      </c>
      <c r="J25500" t="s">
        <v>28435</v>
      </c>
      <c r="K25500" t="s">
        <v>28431</v>
      </c>
      <c r="M25500" t="s">
        <v>797</v>
      </c>
      <c r="N25500" t="s">
        <v>1290</v>
      </c>
      <c r="O25500" t="s">
        <v>20900</v>
      </c>
      <c r="P25500" t="s">
        <v>20483</v>
      </c>
      <c r="Q25500" t="s">
        <v>20484</v>
      </c>
      <c r="R25500" t="s">
        <v>20788</v>
      </c>
      <c r="S25500">
        <v>685.13099999999997</v>
      </c>
      <c r="T25500">
        <v>5</v>
      </c>
      <c r="U25500">
        <v>0.47</v>
      </c>
      <c r="V25500">
        <v>-232.71899999999999</v>
      </c>
      <c r="W25500">
        <v>1.53</v>
      </c>
      <c r="X25500" t="s">
        <v>38</v>
      </c>
      <c r="Y25500" t="s">
        <v>46044</v>
      </c>
      <c r="Z25500" t="s">
        <v>46051</v>
      </c>
      <c r="AA25500">
        <v>8</v>
      </c>
      <c r="AB25500" t="s">
        <v>46052</v>
      </c>
    </row>
    <row r="25501" spans="1:28" x14ac:dyDescent="0.25">
      <c r="A25501">
        <v>25612</v>
      </c>
      <c r="B25501" t="s">
        <v>28540</v>
      </c>
      <c r="C25501">
        <v>40625</v>
      </c>
      <c r="D25501">
        <v>40628</v>
      </c>
      <c r="E25501" t="s">
        <v>15393</v>
      </c>
      <c r="F25501" t="s">
        <v>2207</v>
      </c>
      <c r="G25501" t="s">
        <v>2208</v>
      </c>
      <c r="H25501" t="s">
        <v>28</v>
      </c>
      <c r="I25501" t="s">
        <v>28441</v>
      </c>
      <c r="J25501" t="s">
        <v>28441</v>
      </c>
      <c r="K25501" t="s">
        <v>28431</v>
      </c>
      <c r="M25501" t="s">
        <v>797</v>
      </c>
      <c r="N25501" t="s">
        <v>1290</v>
      </c>
      <c r="O25501" t="s">
        <v>26854</v>
      </c>
      <c r="P25501" t="s">
        <v>20483</v>
      </c>
      <c r="Q25501" t="s">
        <v>22269</v>
      </c>
      <c r="R25501" t="s">
        <v>26817</v>
      </c>
      <c r="S25501">
        <v>275.3442</v>
      </c>
      <c r="T25501">
        <v>3</v>
      </c>
      <c r="U25501">
        <v>0.17</v>
      </c>
      <c r="V25501">
        <v>19.834199999999999</v>
      </c>
      <c r="W25501">
        <v>1.18</v>
      </c>
      <c r="X25501" t="s">
        <v>12741</v>
      </c>
      <c r="Y25501" t="s">
        <v>46049</v>
      </c>
      <c r="Z25501" t="s">
        <v>46053</v>
      </c>
      <c r="AA25501">
        <v>3</v>
      </c>
      <c r="AB25501" t="s">
        <v>46057</v>
      </c>
    </row>
    <row r="25502" spans="1:28" x14ac:dyDescent="0.25">
      <c r="A25502">
        <v>21617</v>
      </c>
      <c r="B25502" t="s">
        <v>28460</v>
      </c>
      <c r="C25502">
        <v>40695</v>
      </c>
      <c r="D25502">
        <v>40697</v>
      </c>
      <c r="E25502" t="s">
        <v>15393</v>
      </c>
      <c r="F25502" t="s">
        <v>11457</v>
      </c>
      <c r="G25502" t="s">
        <v>11394</v>
      </c>
      <c r="H25502" t="s">
        <v>11020</v>
      </c>
      <c r="I25502" t="s">
        <v>28461</v>
      </c>
      <c r="J25502" t="s">
        <v>28462</v>
      </c>
      <c r="K25502" t="s">
        <v>28431</v>
      </c>
      <c r="M25502" t="s">
        <v>797</v>
      </c>
      <c r="N25502" t="s">
        <v>1290</v>
      </c>
      <c r="O25502" t="s">
        <v>24439</v>
      </c>
      <c r="P25502" t="s">
        <v>22665</v>
      </c>
      <c r="Q25502" t="s">
        <v>23846</v>
      </c>
      <c r="R25502" t="s">
        <v>23936</v>
      </c>
      <c r="S25502">
        <v>1037.7095999999999</v>
      </c>
      <c r="T25502">
        <v>8</v>
      </c>
      <c r="U25502">
        <v>0.27</v>
      </c>
      <c r="V25502">
        <v>298.50959999999998</v>
      </c>
      <c r="W25502">
        <v>202.94</v>
      </c>
      <c r="X25502" t="s">
        <v>38</v>
      </c>
      <c r="Y25502" t="s">
        <v>46049</v>
      </c>
      <c r="Z25502" t="s">
        <v>46045</v>
      </c>
      <c r="AA25502">
        <v>6</v>
      </c>
      <c r="AB25502" t="s">
        <v>46055</v>
      </c>
    </row>
    <row r="25503" spans="1:28" x14ac:dyDescent="0.25">
      <c r="A25503">
        <v>25881</v>
      </c>
      <c r="B25503" t="s">
        <v>28479</v>
      </c>
      <c r="C25503">
        <v>40865</v>
      </c>
      <c r="D25503">
        <v>40866</v>
      </c>
      <c r="E25503" t="s">
        <v>15393</v>
      </c>
      <c r="F25503" t="s">
        <v>500</v>
      </c>
      <c r="G25503" t="s">
        <v>501</v>
      </c>
      <c r="H25503" t="s">
        <v>28</v>
      </c>
      <c r="I25503" t="s">
        <v>28480</v>
      </c>
      <c r="J25503" t="s">
        <v>28481</v>
      </c>
      <c r="K25503" t="s">
        <v>28431</v>
      </c>
      <c r="M25503" t="s">
        <v>797</v>
      </c>
      <c r="N25503" t="s">
        <v>1290</v>
      </c>
      <c r="O25503" t="s">
        <v>23914</v>
      </c>
      <c r="P25503" t="s">
        <v>22665</v>
      </c>
      <c r="Q25503" t="s">
        <v>23846</v>
      </c>
      <c r="R25503" t="s">
        <v>23915</v>
      </c>
      <c r="S25503">
        <v>827.97329999999999</v>
      </c>
      <c r="T25503">
        <v>7</v>
      </c>
      <c r="U25503">
        <v>0.27</v>
      </c>
      <c r="V25503">
        <v>-56.756700000000002</v>
      </c>
      <c r="W25503">
        <v>137.51</v>
      </c>
      <c r="X25503" t="s">
        <v>15396</v>
      </c>
      <c r="Y25503" t="s">
        <v>46049</v>
      </c>
      <c r="Z25503" t="s">
        <v>46042</v>
      </c>
      <c r="AA25503">
        <v>11</v>
      </c>
      <c r="AB25503" t="s">
        <v>46048</v>
      </c>
    </row>
    <row r="25504" spans="1:28" x14ac:dyDescent="0.25">
      <c r="A25504">
        <v>24296</v>
      </c>
      <c r="B25504" t="s">
        <v>28484</v>
      </c>
      <c r="C25504">
        <v>41954</v>
      </c>
      <c r="D25504">
        <v>41954</v>
      </c>
      <c r="E25504" t="s">
        <v>15402</v>
      </c>
      <c r="F25504" t="s">
        <v>3726</v>
      </c>
      <c r="G25504" t="s">
        <v>2618</v>
      </c>
      <c r="H25504" t="s">
        <v>28</v>
      </c>
      <c r="I25504" t="s">
        <v>28441</v>
      </c>
      <c r="J25504" t="s">
        <v>28441</v>
      </c>
      <c r="K25504" t="s">
        <v>28431</v>
      </c>
      <c r="M25504" t="s">
        <v>797</v>
      </c>
      <c r="N25504" t="s">
        <v>1290</v>
      </c>
      <c r="O25504" t="s">
        <v>24152</v>
      </c>
      <c r="P25504" t="s">
        <v>22665</v>
      </c>
      <c r="Q25504" t="s">
        <v>23846</v>
      </c>
      <c r="R25504" t="s">
        <v>23968</v>
      </c>
      <c r="S25504">
        <v>550.12800000000004</v>
      </c>
      <c r="T25504">
        <v>8</v>
      </c>
      <c r="U25504">
        <v>0.27</v>
      </c>
      <c r="V25504">
        <v>143.08799999999999</v>
      </c>
      <c r="W25504">
        <v>119.77</v>
      </c>
      <c r="X25504" t="s">
        <v>12741</v>
      </c>
      <c r="Y25504" t="s">
        <v>46044</v>
      </c>
      <c r="Z25504" t="s">
        <v>46042</v>
      </c>
      <c r="AA25504">
        <v>11</v>
      </c>
      <c r="AB25504" t="s">
        <v>46048</v>
      </c>
    </row>
    <row r="25505" spans="1:28" x14ac:dyDescent="0.25">
      <c r="A25505">
        <v>28755</v>
      </c>
      <c r="B25505" t="s">
        <v>28485</v>
      </c>
      <c r="C25505">
        <v>41940</v>
      </c>
      <c r="D25505">
        <v>41940</v>
      </c>
      <c r="E25505" t="s">
        <v>15402</v>
      </c>
      <c r="F25505" t="s">
        <v>11455</v>
      </c>
      <c r="G25505" t="s">
        <v>11019</v>
      </c>
      <c r="H25505" t="s">
        <v>11020</v>
      </c>
      <c r="I25505" t="s">
        <v>28441</v>
      </c>
      <c r="J25505" t="s">
        <v>28441</v>
      </c>
      <c r="K25505" t="s">
        <v>28431</v>
      </c>
      <c r="M25505" t="s">
        <v>797</v>
      </c>
      <c r="N25505" t="s">
        <v>1290</v>
      </c>
      <c r="O25505" t="s">
        <v>28486</v>
      </c>
      <c r="P25505" t="s">
        <v>22665</v>
      </c>
      <c r="Q25505" t="s">
        <v>23281</v>
      </c>
      <c r="R25505" t="s">
        <v>23454</v>
      </c>
      <c r="S25505">
        <v>642.6336</v>
      </c>
      <c r="T25505">
        <v>8</v>
      </c>
      <c r="U25505">
        <v>0.27</v>
      </c>
      <c r="V25505">
        <v>105.5136</v>
      </c>
      <c r="W25505">
        <v>108.46</v>
      </c>
      <c r="X25505" t="s">
        <v>12741</v>
      </c>
      <c r="Y25505" t="s">
        <v>46044</v>
      </c>
      <c r="Z25505" t="s">
        <v>46042</v>
      </c>
      <c r="AA25505">
        <v>10</v>
      </c>
      <c r="AB25505" t="s">
        <v>46056</v>
      </c>
    </row>
    <row r="25506" spans="1:28" x14ac:dyDescent="0.25">
      <c r="A25506">
        <v>24257</v>
      </c>
      <c r="B25506" t="s">
        <v>28467</v>
      </c>
      <c r="C25506">
        <v>41229</v>
      </c>
      <c r="D25506">
        <v>41230</v>
      </c>
      <c r="E25506" t="s">
        <v>15393</v>
      </c>
      <c r="F25506" t="s">
        <v>8332</v>
      </c>
      <c r="G25506" t="s">
        <v>8333</v>
      </c>
      <c r="H25506" t="s">
        <v>7949</v>
      </c>
      <c r="I25506" t="s">
        <v>28443</v>
      </c>
      <c r="J25506" t="s">
        <v>28444</v>
      </c>
      <c r="K25506" t="s">
        <v>28431</v>
      </c>
      <c r="M25506" t="s">
        <v>797</v>
      </c>
      <c r="N25506" t="s">
        <v>1290</v>
      </c>
      <c r="O25506" t="s">
        <v>24656</v>
      </c>
      <c r="P25506" t="s">
        <v>22665</v>
      </c>
      <c r="Q25506" t="s">
        <v>23846</v>
      </c>
      <c r="R25506" t="s">
        <v>23947</v>
      </c>
      <c r="S25506">
        <v>485.12880000000001</v>
      </c>
      <c r="T25506">
        <v>4</v>
      </c>
      <c r="U25506">
        <v>0.27</v>
      </c>
      <c r="V25506">
        <v>-119.6712</v>
      </c>
      <c r="W25506">
        <v>104.75</v>
      </c>
      <c r="X25506" t="s">
        <v>38</v>
      </c>
      <c r="Y25506" t="s">
        <v>46041</v>
      </c>
      <c r="Z25506" t="s">
        <v>46042</v>
      </c>
      <c r="AA25506">
        <v>11</v>
      </c>
      <c r="AB25506" t="s">
        <v>46048</v>
      </c>
    </row>
    <row r="25507" spans="1:28" x14ac:dyDescent="0.25">
      <c r="A25507">
        <v>20409</v>
      </c>
      <c r="B25507" t="s">
        <v>28491</v>
      </c>
      <c r="C25507">
        <v>40569</v>
      </c>
      <c r="D25507">
        <v>40570</v>
      </c>
      <c r="E25507" t="s">
        <v>15393</v>
      </c>
      <c r="F25507" t="s">
        <v>8644</v>
      </c>
      <c r="G25507" t="s">
        <v>8645</v>
      </c>
      <c r="H25507" t="s">
        <v>7949</v>
      </c>
      <c r="I25507" t="s">
        <v>28452</v>
      </c>
      <c r="J25507" t="s">
        <v>28444</v>
      </c>
      <c r="K25507" t="s">
        <v>28431</v>
      </c>
      <c r="M25507" t="s">
        <v>797</v>
      </c>
      <c r="N25507" t="s">
        <v>1290</v>
      </c>
      <c r="O25507" t="s">
        <v>23917</v>
      </c>
      <c r="P25507" t="s">
        <v>22665</v>
      </c>
      <c r="Q25507" t="s">
        <v>23846</v>
      </c>
      <c r="R25507" t="s">
        <v>23918</v>
      </c>
      <c r="S25507">
        <v>334.30349999999999</v>
      </c>
      <c r="T25507">
        <v>1</v>
      </c>
      <c r="U25507">
        <v>0.27</v>
      </c>
      <c r="V25507">
        <v>-109.9365</v>
      </c>
      <c r="W25507">
        <v>92.67</v>
      </c>
      <c r="X25507" t="s">
        <v>12741</v>
      </c>
      <c r="Y25507" t="s">
        <v>46049</v>
      </c>
      <c r="Z25507" t="s">
        <v>46053</v>
      </c>
      <c r="AA25507">
        <v>1</v>
      </c>
      <c r="AB25507" t="s">
        <v>46054</v>
      </c>
    </row>
    <row r="25508" spans="1:28" x14ac:dyDescent="0.25">
      <c r="A25508">
        <v>22563</v>
      </c>
      <c r="B25508" t="s">
        <v>28494</v>
      </c>
      <c r="C25508">
        <v>40949</v>
      </c>
      <c r="D25508">
        <v>40952</v>
      </c>
      <c r="E25508" t="s">
        <v>15393</v>
      </c>
      <c r="F25508" t="s">
        <v>11481</v>
      </c>
      <c r="G25508" t="s">
        <v>11434</v>
      </c>
      <c r="H25508" t="s">
        <v>11020</v>
      </c>
      <c r="I25508" t="s">
        <v>28437</v>
      </c>
      <c r="J25508" t="s">
        <v>28438</v>
      </c>
      <c r="K25508" t="s">
        <v>28431</v>
      </c>
      <c r="M25508" t="s">
        <v>797</v>
      </c>
      <c r="N25508" t="s">
        <v>1290</v>
      </c>
      <c r="O25508" t="s">
        <v>24410</v>
      </c>
      <c r="P25508" t="s">
        <v>22665</v>
      </c>
      <c r="Q25508" t="s">
        <v>23846</v>
      </c>
      <c r="R25508" t="s">
        <v>24107</v>
      </c>
      <c r="S25508">
        <v>406.28879999999998</v>
      </c>
      <c r="T25508">
        <v>8</v>
      </c>
      <c r="U25508">
        <v>0.27</v>
      </c>
      <c r="V25508">
        <v>-89.071200000000005</v>
      </c>
      <c r="W25508">
        <v>86.67</v>
      </c>
      <c r="X25508" t="s">
        <v>38</v>
      </c>
      <c r="Y25508" t="s">
        <v>46041</v>
      </c>
      <c r="Z25508" t="s">
        <v>46053</v>
      </c>
      <c r="AA25508">
        <v>2</v>
      </c>
      <c r="AB25508" t="s">
        <v>46059</v>
      </c>
    </row>
    <row r="25509" spans="1:28" x14ac:dyDescent="0.25">
      <c r="A25509">
        <v>27671</v>
      </c>
      <c r="B25509" t="s">
        <v>28498</v>
      </c>
      <c r="C25509">
        <v>41170</v>
      </c>
      <c r="D25509">
        <v>41172</v>
      </c>
      <c r="E25509" t="s">
        <v>15393</v>
      </c>
      <c r="F25509" t="s">
        <v>12284</v>
      </c>
      <c r="G25509" t="s">
        <v>12285</v>
      </c>
      <c r="H25509" t="s">
        <v>11020</v>
      </c>
      <c r="I25509" t="s">
        <v>28452</v>
      </c>
      <c r="J25509" t="s">
        <v>28453</v>
      </c>
      <c r="K25509" t="s">
        <v>28431</v>
      </c>
      <c r="M25509" t="s">
        <v>797</v>
      </c>
      <c r="N25509" t="s">
        <v>1290</v>
      </c>
      <c r="O25509" t="s">
        <v>25985</v>
      </c>
      <c r="P25509" t="s">
        <v>22665</v>
      </c>
      <c r="Q25509" t="s">
        <v>23846</v>
      </c>
      <c r="R25509" t="s">
        <v>24195</v>
      </c>
      <c r="S25509">
        <v>347.83769999999998</v>
      </c>
      <c r="T25509">
        <v>7</v>
      </c>
      <c r="U25509">
        <v>0.27</v>
      </c>
      <c r="V25509">
        <v>47.537700000000001</v>
      </c>
      <c r="W25509">
        <v>82.3</v>
      </c>
      <c r="X25509" t="s">
        <v>12741</v>
      </c>
      <c r="Y25509" t="s">
        <v>46041</v>
      </c>
      <c r="Z25509" t="s">
        <v>46051</v>
      </c>
      <c r="AA25509">
        <v>9</v>
      </c>
      <c r="AB25509" t="s">
        <v>46058</v>
      </c>
    </row>
    <row r="25510" spans="1:28" x14ac:dyDescent="0.25">
      <c r="A25510">
        <v>29724</v>
      </c>
      <c r="B25510" t="s">
        <v>28501</v>
      </c>
      <c r="C25510">
        <v>41783</v>
      </c>
      <c r="D25510">
        <v>41786</v>
      </c>
      <c r="E25510" t="s">
        <v>15393</v>
      </c>
      <c r="F25510" t="s">
        <v>1779</v>
      </c>
      <c r="G25510" t="s">
        <v>1780</v>
      </c>
      <c r="H25510" t="s">
        <v>28</v>
      </c>
      <c r="I25510" t="s">
        <v>28464</v>
      </c>
      <c r="J25510" t="s">
        <v>28465</v>
      </c>
      <c r="K25510" t="s">
        <v>28431</v>
      </c>
      <c r="M25510" t="s">
        <v>797</v>
      </c>
      <c r="N25510" t="s">
        <v>1290</v>
      </c>
      <c r="O25510" t="s">
        <v>24097</v>
      </c>
      <c r="P25510" t="s">
        <v>22665</v>
      </c>
      <c r="Q25510" t="s">
        <v>23846</v>
      </c>
      <c r="R25510" t="s">
        <v>24032</v>
      </c>
      <c r="S25510">
        <v>292.75920000000002</v>
      </c>
      <c r="T25510">
        <v>3</v>
      </c>
      <c r="U25510">
        <v>0.27</v>
      </c>
      <c r="V25510">
        <v>68.119200000000006</v>
      </c>
      <c r="W25510">
        <v>79.599999999999994</v>
      </c>
      <c r="X25510" t="s">
        <v>15396</v>
      </c>
      <c r="Y25510" t="s">
        <v>46044</v>
      </c>
      <c r="Z25510" t="s">
        <v>46045</v>
      </c>
      <c r="AA25510">
        <v>5</v>
      </c>
      <c r="AB25510" t="s">
        <v>46050</v>
      </c>
    </row>
    <row r="25511" spans="1:28" x14ac:dyDescent="0.25">
      <c r="A25511">
        <v>25387</v>
      </c>
      <c r="B25511" t="s">
        <v>28503</v>
      </c>
      <c r="C25511">
        <v>41808</v>
      </c>
      <c r="D25511">
        <v>41811</v>
      </c>
      <c r="E25511" t="s">
        <v>15393</v>
      </c>
      <c r="F25511" t="s">
        <v>8250</v>
      </c>
      <c r="G25511" t="s">
        <v>8251</v>
      </c>
      <c r="H25511" t="s">
        <v>7949</v>
      </c>
      <c r="I25511" t="s">
        <v>28437</v>
      </c>
      <c r="J25511" t="s">
        <v>28438</v>
      </c>
      <c r="K25511" t="s">
        <v>28431</v>
      </c>
      <c r="M25511" t="s">
        <v>797</v>
      </c>
      <c r="N25511" t="s">
        <v>1290</v>
      </c>
      <c r="O25511" t="s">
        <v>26009</v>
      </c>
      <c r="P25511" t="s">
        <v>22665</v>
      </c>
      <c r="Q25511" t="s">
        <v>23846</v>
      </c>
      <c r="R25511" t="s">
        <v>24004</v>
      </c>
      <c r="S25511">
        <v>523.41</v>
      </c>
      <c r="T25511">
        <v>5</v>
      </c>
      <c r="U25511">
        <v>0.27</v>
      </c>
      <c r="V25511">
        <v>-179.34</v>
      </c>
      <c r="W25511">
        <v>77.5</v>
      </c>
      <c r="X25511" t="s">
        <v>38</v>
      </c>
      <c r="Y25511" t="s">
        <v>46044</v>
      </c>
      <c r="Z25511" t="s">
        <v>46045</v>
      </c>
      <c r="AA25511">
        <v>6</v>
      </c>
      <c r="AB25511" t="s">
        <v>46055</v>
      </c>
    </row>
    <row r="25512" spans="1:28" x14ac:dyDescent="0.25">
      <c r="A25512">
        <v>26848</v>
      </c>
      <c r="B25512" t="s">
        <v>28508</v>
      </c>
      <c r="C25512">
        <v>40887</v>
      </c>
      <c r="D25512">
        <v>40890</v>
      </c>
      <c r="E25512" t="s">
        <v>15395</v>
      </c>
      <c r="F25512" t="s">
        <v>11341</v>
      </c>
      <c r="G25512" t="s">
        <v>11342</v>
      </c>
      <c r="H25512" t="s">
        <v>11020</v>
      </c>
      <c r="I25512" t="s">
        <v>28437</v>
      </c>
      <c r="J25512" t="s">
        <v>28438</v>
      </c>
      <c r="K25512" t="s">
        <v>28431</v>
      </c>
      <c r="M25512" t="s">
        <v>797</v>
      </c>
      <c r="N25512" t="s">
        <v>1290</v>
      </c>
      <c r="O25512" t="s">
        <v>23858</v>
      </c>
      <c r="P25512" t="s">
        <v>22665</v>
      </c>
      <c r="Q25512" t="s">
        <v>23846</v>
      </c>
      <c r="R25512" t="s">
        <v>23859</v>
      </c>
      <c r="S25512">
        <v>671.89200000000005</v>
      </c>
      <c r="T25512">
        <v>2</v>
      </c>
      <c r="U25512">
        <v>0.27</v>
      </c>
      <c r="V25512">
        <v>-211.72800000000001</v>
      </c>
      <c r="W25512">
        <v>66.12</v>
      </c>
      <c r="X25512" t="s">
        <v>12741</v>
      </c>
      <c r="Y25512" t="s">
        <v>46049</v>
      </c>
      <c r="Z25512" t="s">
        <v>46042</v>
      </c>
      <c r="AA25512">
        <v>12</v>
      </c>
      <c r="AB25512" t="s">
        <v>46043</v>
      </c>
    </row>
    <row r="25513" spans="1:28" x14ac:dyDescent="0.25">
      <c r="A25513">
        <v>20321</v>
      </c>
      <c r="B25513" t="s">
        <v>28513</v>
      </c>
      <c r="C25513">
        <v>41437</v>
      </c>
      <c r="D25513">
        <v>41439</v>
      </c>
      <c r="E25513" t="s">
        <v>15393</v>
      </c>
      <c r="F25513" t="s">
        <v>6218</v>
      </c>
      <c r="G25513" t="s">
        <v>6219</v>
      </c>
      <c r="H25513" t="s">
        <v>28</v>
      </c>
      <c r="I25513" t="s">
        <v>28514</v>
      </c>
      <c r="J25513" t="s">
        <v>28435</v>
      </c>
      <c r="K25513" t="s">
        <v>28431</v>
      </c>
      <c r="M25513" t="s">
        <v>797</v>
      </c>
      <c r="N25513" t="s">
        <v>1290</v>
      </c>
      <c r="O25513" t="s">
        <v>23907</v>
      </c>
      <c r="P25513" t="s">
        <v>22665</v>
      </c>
      <c r="Q25513" t="s">
        <v>23846</v>
      </c>
      <c r="R25513" t="s">
        <v>23908</v>
      </c>
      <c r="S25513">
        <v>243.74700000000001</v>
      </c>
      <c r="T25513">
        <v>2</v>
      </c>
      <c r="U25513">
        <v>0.27</v>
      </c>
      <c r="V25513">
        <v>-6.6929999999999996</v>
      </c>
      <c r="W25513">
        <v>58.42</v>
      </c>
      <c r="X25513" t="s">
        <v>12741</v>
      </c>
      <c r="Y25513" t="s">
        <v>46047</v>
      </c>
      <c r="Z25513" t="s">
        <v>46045</v>
      </c>
      <c r="AA25513">
        <v>6</v>
      </c>
      <c r="AB25513" t="s">
        <v>46055</v>
      </c>
    </row>
    <row r="25514" spans="1:28" x14ac:dyDescent="0.25">
      <c r="A25514">
        <v>26085</v>
      </c>
      <c r="B25514" t="s">
        <v>28521</v>
      </c>
      <c r="C25514">
        <v>41813</v>
      </c>
      <c r="D25514">
        <v>41817</v>
      </c>
      <c r="E25514" t="s">
        <v>15395</v>
      </c>
      <c r="F25514" t="s">
        <v>400</v>
      </c>
      <c r="G25514" t="s">
        <v>401</v>
      </c>
      <c r="H25514" t="s">
        <v>28</v>
      </c>
      <c r="I25514" t="s">
        <v>28429</v>
      </c>
      <c r="J25514" t="s">
        <v>28430</v>
      </c>
      <c r="K25514" t="s">
        <v>28431</v>
      </c>
      <c r="M25514" t="s">
        <v>797</v>
      </c>
      <c r="N25514" t="s">
        <v>1290</v>
      </c>
      <c r="O25514" t="s">
        <v>23527</v>
      </c>
      <c r="P25514" t="s">
        <v>22665</v>
      </c>
      <c r="Q25514" t="s">
        <v>23281</v>
      </c>
      <c r="R25514" t="s">
        <v>23528</v>
      </c>
      <c r="S25514">
        <v>372.91320000000002</v>
      </c>
      <c r="T25514">
        <v>12</v>
      </c>
      <c r="U25514">
        <v>0.27</v>
      </c>
      <c r="V25514">
        <v>101.83320000000001</v>
      </c>
      <c r="W25514">
        <v>53.07</v>
      </c>
      <c r="X25514" t="s">
        <v>38</v>
      </c>
      <c r="Y25514" t="s">
        <v>46044</v>
      </c>
      <c r="Z25514" t="s">
        <v>46045</v>
      </c>
      <c r="AA25514">
        <v>6</v>
      </c>
      <c r="AB25514" t="s">
        <v>46055</v>
      </c>
    </row>
    <row r="25515" spans="1:28" x14ac:dyDescent="0.25">
      <c r="A25515">
        <v>21348</v>
      </c>
      <c r="B25515" t="s">
        <v>28529</v>
      </c>
      <c r="C25515">
        <v>41495</v>
      </c>
      <c r="D25515">
        <v>41498</v>
      </c>
      <c r="E25515" t="s">
        <v>15393</v>
      </c>
      <c r="F25515" t="s">
        <v>8809</v>
      </c>
      <c r="G25515" t="s">
        <v>8620</v>
      </c>
      <c r="H25515" t="s">
        <v>7949</v>
      </c>
      <c r="I25515" t="s">
        <v>28441</v>
      </c>
      <c r="J25515" t="s">
        <v>28441</v>
      </c>
      <c r="K25515" t="s">
        <v>28431</v>
      </c>
      <c r="M25515" t="s">
        <v>797</v>
      </c>
      <c r="N25515" t="s">
        <v>1290</v>
      </c>
      <c r="O25515" t="s">
        <v>24386</v>
      </c>
      <c r="P25515" t="s">
        <v>22665</v>
      </c>
      <c r="Q25515" t="s">
        <v>23846</v>
      </c>
      <c r="R25515" t="s">
        <v>23885</v>
      </c>
      <c r="S25515">
        <v>348.42899999999997</v>
      </c>
      <c r="T25515">
        <v>5</v>
      </c>
      <c r="U25515">
        <v>0.27</v>
      </c>
      <c r="V25515">
        <v>-28.670999999999999</v>
      </c>
      <c r="W25515">
        <v>49.72</v>
      </c>
      <c r="X25515" t="s">
        <v>12741</v>
      </c>
      <c r="Y25515" t="s">
        <v>46047</v>
      </c>
      <c r="Z25515" t="s">
        <v>46051</v>
      </c>
      <c r="AA25515">
        <v>8</v>
      </c>
      <c r="AB25515" t="s">
        <v>46052</v>
      </c>
    </row>
    <row r="25516" spans="1:28" x14ac:dyDescent="0.25">
      <c r="A25516">
        <v>26294</v>
      </c>
      <c r="B25516" t="s">
        <v>28530</v>
      </c>
      <c r="C25516">
        <v>40604</v>
      </c>
      <c r="D25516">
        <v>40604</v>
      </c>
      <c r="E25516" t="s">
        <v>15402</v>
      </c>
      <c r="F25516" t="s">
        <v>8126</v>
      </c>
      <c r="G25516" t="s">
        <v>8127</v>
      </c>
      <c r="H25516" t="s">
        <v>7949</v>
      </c>
      <c r="I25516" t="s">
        <v>28457</v>
      </c>
      <c r="J25516" t="s">
        <v>28444</v>
      </c>
      <c r="K25516" t="s">
        <v>28431</v>
      </c>
      <c r="M25516" t="s">
        <v>797</v>
      </c>
      <c r="N25516" t="s">
        <v>1290</v>
      </c>
      <c r="O25516" t="s">
        <v>24113</v>
      </c>
      <c r="P25516" t="s">
        <v>22665</v>
      </c>
      <c r="Q25516" t="s">
        <v>23846</v>
      </c>
      <c r="R25516" t="s">
        <v>24114</v>
      </c>
      <c r="S25516">
        <v>682.44780000000003</v>
      </c>
      <c r="T25516">
        <v>2</v>
      </c>
      <c r="U25516">
        <v>0.27</v>
      </c>
      <c r="V25516">
        <v>186.96780000000001</v>
      </c>
      <c r="W25516">
        <v>48.69</v>
      </c>
      <c r="X25516" t="s">
        <v>38</v>
      </c>
      <c r="Y25516" t="s">
        <v>46049</v>
      </c>
      <c r="Z25516" t="s">
        <v>46053</v>
      </c>
      <c r="AA25516">
        <v>3</v>
      </c>
      <c r="AB25516" t="s">
        <v>46057</v>
      </c>
    </row>
    <row r="25517" spans="1:28" x14ac:dyDescent="0.25">
      <c r="A25517">
        <v>22070</v>
      </c>
      <c r="B25517" t="s">
        <v>28534</v>
      </c>
      <c r="C25517">
        <v>41179</v>
      </c>
      <c r="D25517">
        <v>41184</v>
      </c>
      <c r="E25517" t="s">
        <v>15395</v>
      </c>
      <c r="F25517" t="s">
        <v>627</v>
      </c>
      <c r="G25517" t="s">
        <v>628</v>
      </c>
      <c r="H25517" t="s">
        <v>28</v>
      </c>
      <c r="I25517" t="s">
        <v>28535</v>
      </c>
      <c r="J25517" t="s">
        <v>28535</v>
      </c>
      <c r="K25517" t="s">
        <v>28431</v>
      </c>
      <c r="M25517" t="s">
        <v>797</v>
      </c>
      <c r="N25517" t="s">
        <v>1290</v>
      </c>
      <c r="O25517" t="s">
        <v>25972</v>
      </c>
      <c r="P25517" t="s">
        <v>22665</v>
      </c>
      <c r="Q25517" t="s">
        <v>23846</v>
      </c>
      <c r="R25517" t="s">
        <v>24208</v>
      </c>
      <c r="S25517">
        <v>375.6069</v>
      </c>
      <c r="T25517">
        <v>3</v>
      </c>
      <c r="U25517">
        <v>0.27</v>
      </c>
      <c r="V25517">
        <v>71.946899999999999</v>
      </c>
      <c r="W25517">
        <v>45.83</v>
      </c>
      <c r="X25517" t="s">
        <v>38</v>
      </c>
      <c r="Y25517" t="s">
        <v>46041</v>
      </c>
      <c r="Z25517" t="s">
        <v>46051</v>
      </c>
      <c r="AA25517">
        <v>9</v>
      </c>
      <c r="AB25517" t="s">
        <v>46058</v>
      </c>
    </row>
    <row r="25518" spans="1:28" x14ac:dyDescent="0.25">
      <c r="A25518">
        <v>21483</v>
      </c>
      <c r="B25518" t="s">
        <v>28541</v>
      </c>
      <c r="C25518">
        <v>41990</v>
      </c>
      <c r="D25518">
        <v>41993</v>
      </c>
      <c r="E25518" t="s">
        <v>15395</v>
      </c>
      <c r="F25518" t="s">
        <v>9199</v>
      </c>
      <c r="G25518" t="s">
        <v>9200</v>
      </c>
      <c r="H25518" t="s">
        <v>7949</v>
      </c>
      <c r="I25518" t="s">
        <v>28434</v>
      </c>
      <c r="J25518" t="s">
        <v>28435</v>
      </c>
      <c r="K25518" t="s">
        <v>28431</v>
      </c>
      <c r="M25518" t="s">
        <v>797</v>
      </c>
      <c r="N25518" t="s">
        <v>1290</v>
      </c>
      <c r="O25518" t="s">
        <v>23949</v>
      </c>
      <c r="P25518" t="s">
        <v>22665</v>
      </c>
      <c r="Q25518" t="s">
        <v>23846</v>
      </c>
      <c r="R25518" t="s">
        <v>23950</v>
      </c>
      <c r="S25518">
        <v>480.22320000000002</v>
      </c>
      <c r="T25518">
        <v>4</v>
      </c>
      <c r="U25518">
        <v>0.27</v>
      </c>
      <c r="V25518">
        <v>-13.216799999999999</v>
      </c>
      <c r="W25518">
        <v>42.88</v>
      </c>
      <c r="X25518" t="s">
        <v>12741</v>
      </c>
      <c r="Y25518" t="s">
        <v>46044</v>
      </c>
      <c r="Z25518" t="s">
        <v>46042</v>
      </c>
      <c r="AA25518">
        <v>12</v>
      </c>
      <c r="AB25518" t="s">
        <v>46043</v>
      </c>
    </row>
    <row r="25519" spans="1:28" x14ac:dyDescent="0.25">
      <c r="A25519">
        <v>29553</v>
      </c>
      <c r="B25519" t="s">
        <v>28542</v>
      </c>
      <c r="C25519">
        <v>41745</v>
      </c>
      <c r="D25519">
        <v>41747</v>
      </c>
      <c r="E25519" t="s">
        <v>15395</v>
      </c>
      <c r="F25519" t="s">
        <v>2295</v>
      </c>
      <c r="G25519" t="s">
        <v>2296</v>
      </c>
      <c r="H25519" t="s">
        <v>28</v>
      </c>
      <c r="I25519" t="s">
        <v>28437</v>
      </c>
      <c r="J25519" t="s">
        <v>28438</v>
      </c>
      <c r="K25519" t="s">
        <v>28431</v>
      </c>
      <c r="M25519" t="s">
        <v>797</v>
      </c>
      <c r="N25519" t="s">
        <v>1290</v>
      </c>
      <c r="O25519" t="s">
        <v>24131</v>
      </c>
      <c r="P25519" t="s">
        <v>22665</v>
      </c>
      <c r="Q25519" t="s">
        <v>23846</v>
      </c>
      <c r="R25519" t="s">
        <v>24051</v>
      </c>
      <c r="S25519">
        <v>356.61959999999999</v>
      </c>
      <c r="T25519">
        <v>6</v>
      </c>
      <c r="U25519">
        <v>0.27</v>
      </c>
      <c r="V25519">
        <v>53.679600000000001</v>
      </c>
      <c r="W25519">
        <v>42.62</v>
      </c>
      <c r="X25519" t="s">
        <v>12741</v>
      </c>
      <c r="Y25519" t="s">
        <v>46044</v>
      </c>
      <c r="Z25519" t="s">
        <v>46045</v>
      </c>
      <c r="AA25519">
        <v>4</v>
      </c>
      <c r="AB25519" t="s">
        <v>46046</v>
      </c>
    </row>
    <row r="25520" spans="1:28" x14ac:dyDescent="0.25">
      <c r="A25520">
        <v>25986</v>
      </c>
      <c r="B25520" t="s">
        <v>28543</v>
      </c>
      <c r="C25520">
        <v>41145</v>
      </c>
      <c r="D25520">
        <v>41148</v>
      </c>
      <c r="E25520" t="s">
        <v>15395</v>
      </c>
      <c r="F25520" t="s">
        <v>1273</v>
      </c>
      <c r="G25520" t="s">
        <v>1274</v>
      </c>
      <c r="H25520" t="s">
        <v>28</v>
      </c>
      <c r="I25520" t="s">
        <v>28505</v>
      </c>
      <c r="J25520" t="s">
        <v>28481</v>
      </c>
      <c r="K25520" t="s">
        <v>28431</v>
      </c>
      <c r="M25520" t="s">
        <v>797</v>
      </c>
      <c r="N25520" t="s">
        <v>1290</v>
      </c>
      <c r="O25520" t="s">
        <v>24869</v>
      </c>
      <c r="P25520" t="s">
        <v>22665</v>
      </c>
      <c r="Q25520" t="s">
        <v>23846</v>
      </c>
      <c r="R25520" t="s">
        <v>24040</v>
      </c>
      <c r="S25520">
        <v>163.13310000000001</v>
      </c>
      <c r="T25520">
        <v>3</v>
      </c>
      <c r="U25520">
        <v>0.27</v>
      </c>
      <c r="V25520">
        <v>37.943100000000001</v>
      </c>
      <c r="W25520">
        <v>41.28</v>
      </c>
      <c r="X25520" t="s">
        <v>15396</v>
      </c>
      <c r="Y25520" t="s">
        <v>46041</v>
      </c>
      <c r="Z25520" t="s">
        <v>46051</v>
      </c>
      <c r="AA25520">
        <v>8</v>
      </c>
      <c r="AB25520" t="s">
        <v>46052</v>
      </c>
    </row>
    <row r="25521" spans="1:28" x14ac:dyDescent="0.25">
      <c r="A25521">
        <v>20951</v>
      </c>
      <c r="B25521" t="s">
        <v>28547</v>
      </c>
      <c r="C25521">
        <v>41477</v>
      </c>
      <c r="D25521">
        <v>41480</v>
      </c>
      <c r="E25521" t="s">
        <v>15395</v>
      </c>
      <c r="F25521" t="s">
        <v>630</v>
      </c>
      <c r="G25521" t="s">
        <v>631</v>
      </c>
      <c r="H25521" t="s">
        <v>28</v>
      </c>
      <c r="I25521" t="s">
        <v>28480</v>
      </c>
      <c r="J25521" t="s">
        <v>28481</v>
      </c>
      <c r="K25521" t="s">
        <v>28431</v>
      </c>
      <c r="M25521" t="s">
        <v>797</v>
      </c>
      <c r="N25521" t="s">
        <v>1290</v>
      </c>
      <c r="O25521" t="s">
        <v>26009</v>
      </c>
      <c r="P25521" t="s">
        <v>22665</v>
      </c>
      <c r="Q25521" t="s">
        <v>23846</v>
      </c>
      <c r="R25521" t="s">
        <v>24004</v>
      </c>
      <c r="S25521">
        <v>418.72800000000001</v>
      </c>
      <c r="T25521">
        <v>4</v>
      </c>
      <c r="U25521">
        <v>0.27</v>
      </c>
      <c r="V25521">
        <v>-143.47200000000001</v>
      </c>
      <c r="W25521">
        <v>39.549999999999997</v>
      </c>
      <c r="X25521" t="s">
        <v>12741</v>
      </c>
      <c r="Y25521" t="s">
        <v>46047</v>
      </c>
      <c r="Z25521" t="s">
        <v>46051</v>
      </c>
      <c r="AA25521">
        <v>7</v>
      </c>
      <c r="AB25521" t="s">
        <v>46060</v>
      </c>
    </row>
    <row r="25522" spans="1:28" x14ac:dyDescent="0.25">
      <c r="A25522">
        <v>21531</v>
      </c>
      <c r="B25522" t="s">
        <v>28478</v>
      </c>
      <c r="C25522">
        <v>41440</v>
      </c>
      <c r="D25522">
        <v>41443</v>
      </c>
      <c r="E25522" t="s">
        <v>15393</v>
      </c>
      <c r="F25522" t="s">
        <v>12924</v>
      </c>
      <c r="G25522" t="s">
        <v>12925</v>
      </c>
      <c r="H25522" t="s">
        <v>7949</v>
      </c>
      <c r="I25522" t="s">
        <v>28441</v>
      </c>
      <c r="J25522" t="s">
        <v>28441</v>
      </c>
      <c r="K25522" t="s">
        <v>28431</v>
      </c>
      <c r="M25522" t="s">
        <v>797</v>
      </c>
      <c r="N25522" t="s">
        <v>1290</v>
      </c>
      <c r="O25522" t="s">
        <v>26136</v>
      </c>
      <c r="P25522" t="s">
        <v>22665</v>
      </c>
      <c r="Q25522" t="s">
        <v>23281</v>
      </c>
      <c r="R25522" t="s">
        <v>23451</v>
      </c>
      <c r="S25522">
        <v>156.10319999999999</v>
      </c>
      <c r="T25522">
        <v>2</v>
      </c>
      <c r="U25522">
        <v>0.27</v>
      </c>
      <c r="V25522">
        <v>-29.956800000000001</v>
      </c>
      <c r="W25522">
        <v>37.39</v>
      </c>
      <c r="X25522" t="s">
        <v>12741</v>
      </c>
      <c r="Y25522" t="s">
        <v>46047</v>
      </c>
      <c r="Z25522" t="s">
        <v>46045</v>
      </c>
      <c r="AA25522">
        <v>6</v>
      </c>
      <c r="AB25522" t="s">
        <v>46055</v>
      </c>
    </row>
    <row r="25523" spans="1:28" x14ac:dyDescent="0.25">
      <c r="A25523">
        <v>23311</v>
      </c>
      <c r="B25523" t="s">
        <v>28497</v>
      </c>
      <c r="C25523">
        <v>41688</v>
      </c>
      <c r="D25523">
        <v>41691</v>
      </c>
      <c r="E25523" t="s">
        <v>15393</v>
      </c>
      <c r="F25523" t="s">
        <v>11716</v>
      </c>
      <c r="G25523" t="s">
        <v>11406</v>
      </c>
      <c r="H25523" t="s">
        <v>11020</v>
      </c>
      <c r="I25523" t="s">
        <v>28480</v>
      </c>
      <c r="J25523" t="s">
        <v>28481</v>
      </c>
      <c r="K25523" t="s">
        <v>28431</v>
      </c>
      <c r="M25523" t="s">
        <v>797</v>
      </c>
      <c r="N25523" t="s">
        <v>1290</v>
      </c>
      <c r="O25523" t="s">
        <v>25972</v>
      </c>
      <c r="P25523" t="s">
        <v>22665</v>
      </c>
      <c r="Q25523" t="s">
        <v>23846</v>
      </c>
      <c r="R25523" t="s">
        <v>24208</v>
      </c>
      <c r="S25523">
        <v>250.40459999999999</v>
      </c>
      <c r="T25523">
        <v>2</v>
      </c>
      <c r="U25523">
        <v>0.27</v>
      </c>
      <c r="V25523">
        <v>47.964599999999997</v>
      </c>
      <c r="W25523">
        <v>35.979999999999997</v>
      </c>
      <c r="X25523" t="s">
        <v>38</v>
      </c>
      <c r="Y25523" t="s">
        <v>46044</v>
      </c>
      <c r="Z25523" t="s">
        <v>46053</v>
      </c>
      <c r="AA25523">
        <v>2</v>
      </c>
      <c r="AB25523" t="s">
        <v>46059</v>
      </c>
    </row>
    <row r="25524" spans="1:28" x14ac:dyDescent="0.25">
      <c r="A25524">
        <v>25708</v>
      </c>
      <c r="B25524" t="s">
        <v>28555</v>
      </c>
      <c r="C25524">
        <v>41023</v>
      </c>
      <c r="D25524">
        <v>41026</v>
      </c>
      <c r="E25524" t="s">
        <v>15393</v>
      </c>
      <c r="F25524" t="s">
        <v>3821</v>
      </c>
      <c r="G25524" t="s">
        <v>1908</v>
      </c>
      <c r="H25524" t="s">
        <v>28</v>
      </c>
      <c r="I25524" t="s">
        <v>28441</v>
      </c>
      <c r="J25524" t="s">
        <v>28441</v>
      </c>
      <c r="K25524" t="s">
        <v>28431</v>
      </c>
      <c r="M25524" t="s">
        <v>797</v>
      </c>
      <c r="N25524" t="s">
        <v>1290</v>
      </c>
      <c r="O25524" t="s">
        <v>23544</v>
      </c>
      <c r="P25524" t="s">
        <v>22665</v>
      </c>
      <c r="Q25524" t="s">
        <v>23281</v>
      </c>
      <c r="R25524" t="s">
        <v>23545</v>
      </c>
      <c r="S25524">
        <v>185.05500000000001</v>
      </c>
      <c r="T25524">
        <v>10</v>
      </c>
      <c r="U25524">
        <v>0.27</v>
      </c>
      <c r="V25524">
        <v>-30.645</v>
      </c>
      <c r="W25524">
        <v>35.26</v>
      </c>
      <c r="X25524" t="s">
        <v>12741</v>
      </c>
      <c r="Y25524" t="s">
        <v>46041</v>
      </c>
      <c r="Z25524" t="s">
        <v>46045</v>
      </c>
      <c r="AA25524">
        <v>4</v>
      </c>
      <c r="AB25524" t="s">
        <v>46046</v>
      </c>
    </row>
    <row r="25525" spans="1:28" x14ac:dyDescent="0.25">
      <c r="A25525">
        <v>25707</v>
      </c>
      <c r="B25525" t="s">
        <v>28557</v>
      </c>
      <c r="C25525">
        <v>41897</v>
      </c>
      <c r="D25525">
        <v>41899</v>
      </c>
      <c r="E25525" t="s">
        <v>15395</v>
      </c>
      <c r="F25525" t="s">
        <v>4112</v>
      </c>
      <c r="G25525" t="s">
        <v>1403</v>
      </c>
      <c r="H25525" t="s">
        <v>28</v>
      </c>
      <c r="I25525" t="s">
        <v>28443</v>
      </c>
      <c r="J25525" t="s">
        <v>28444</v>
      </c>
      <c r="K25525" t="s">
        <v>28431</v>
      </c>
      <c r="M25525" t="s">
        <v>797</v>
      </c>
      <c r="N25525" t="s">
        <v>1290</v>
      </c>
      <c r="O25525" t="s">
        <v>25979</v>
      </c>
      <c r="P25525" t="s">
        <v>22665</v>
      </c>
      <c r="Q25525" t="s">
        <v>23846</v>
      </c>
      <c r="R25525" t="s">
        <v>24659</v>
      </c>
      <c r="S25525">
        <v>214.75139999999999</v>
      </c>
      <c r="T25525">
        <v>2</v>
      </c>
      <c r="U25525">
        <v>0.27</v>
      </c>
      <c r="V25525">
        <v>-2.9885999999999999</v>
      </c>
      <c r="W25525">
        <v>34.090000000000003</v>
      </c>
      <c r="X25525" t="s">
        <v>12741</v>
      </c>
      <c r="Y25525" t="s">
        <v>46044</v>
      </c>
      <c r="Z25525" t="s">
        <v>46051</v>
      </c>
      <c r="AA25525">
        <v>9</v>
      </c>
      <c r="AB25525" t="s">
        <v>46058</v>
      </c>
    </row>
    <row r="25526" spans="1:28" x14ac:dyDescent="0.25">
      <c r="A25526">
        <v>27908</v>
      </c>
      <c r="B25526" t="s">
        <v>28496</v>
      </c>
      <c r="C25526">
        <v>41971</v>
      </c>
      <c r="D25526">
        <v>41972</v>
      </c>
      <c r="E25526" t="s">
        <v>15393</v>
      </c>
      <c r="F25526" t="s">
        <v>11991</v>
      </c>
      <c r="G25526" t="s">
        <v>11992</v>
      </c>
      <c r="H25526" t="s">
        <v>11020</v>
      </c>
      <c r="I25526" t="s">
        <v>28480</v>
      </c>
      <c r="J25526" t="s">
        <v>28481</v>
      </c>
      <c r="K25526" t="s">
        <v>28431</v>
      </c>
      <c r="M25526" t="s">
        <v>797</v>
      </c>
      <c r="N25526" t="s">
        <v>1290</v>
      </c>
      <c r="O25526" t="s">
        <v>23642</v>
      </c>
      <c r="P25526" t="s">
        <v>22665</v>
      </c>
      <c r="Q25526" t="s">
        <v>23281</v>
      </c>
      <c r="R25526" t="s">
        <v>23505</v>
      </c>
      <c r="S25526">
        <v>224.89109999999999</v>
      </c>
      <c r="T25526">
        <v>7</v>
      </c>
      <c r="U25526">
        <v>0.27</v>
      </c>
      <c r="V25526">
        <v>43.031100000000002</v>
      </c>
      <c r="W25526">
        <v>33.799999999999997</v>
      </c>
      <c r="X25526" t="s">
        <v>38</v>
      </c>
      <c r="Y25526" t="s">
        <v>46044</v>
      </c>
      <c r="Z25526" t="s">
        <v>46042</v>
      </c>
      <c r="AA25526">
        <v>11</v>
      </c>
      <c r="AB25526" t="s">
        <v>46048</v>
      </c>
    </row>
    <row r="25527" spans="1:28" x14ac:dyDescent="0.25">
      <c r="A25527">
        <v>28278</v>
      </c>
      <c r="B25527" t="s">
        <v>28569</v>
      </c>
      <c r="C25527">
        <v>41398</v>
      </c>
      <c r="D25527">
        <v>41398</v>
      </c>
      <c r="E25527" t="s">
        <v>15402</v>
      </c>
      <c r="F25527" t="s">
        <v>8428</v>
      </c>
      <c r="G25527" t="s">
        <v>8372</v>
      </c>
      <c r="H25527" t="s">
        <v>7949</v>
      </c>
      <c r="I25527" t="s">
        <v>28441</v>
      </c>
      <c r="J25527" t="s">
        <v>28441</v>
      </c>
      <c r="K25527" t="s">
        <v>28431</v>
      </c>
      <c r="M25527" t="s">
        <v>797</v>
      </c>
      <c r="N25527" t="s">
        <v>1290</v>
      </c>
      <c r="O25527" t="s">
        <v>23609</v>
      </c>
      <c r="P25527" t="s">
        <v>22665</v>
      </c>
      <c r="Q25527" t="s">
        <v>23281</v>
      </c>
      <c r="R25527" t="s">
        <v>23456</v>
      </c>
      <c r="S25527">
        <v>330.5367</v>
      </c>
      <c r="T25527">
        <v>9</v>
      </c>
      <c r="U25527">
        <v>0.27</v>
      </c>
      <c r="V25527">
        <v>54.326700000000002</v>
      </c>
      <c r="W25527">
        <v>29.34</v>
      </c>
      <c r="X25527" t="s">
        <v>12741</v>
      </c>
      <c r="Y25527" t="s">
        <v>46047</v>
      </c>
      <c r="Z25527" t="s">
        <v>46045</v>
      </c>
      <c r="AA25527">
        <v>5</v>
      </c>
      <c r="AB25527" t="s">
        <v>46050</v>
      </c>
    </row>
    <row r="25528" spans="1:28" x14ac:dyDescent="0.25">
      <c r="A25528">
        <v>26878</v>
      </c>
      <c r="B25528" t="s">
        <v>28572</v>
      </c>
      <c r="C25528">
        <v>41865</v>
      </c>
      <c r="D25528">
        <v>41869</v>
      </c>
      <c r="E25528" t="s">
        <v>15395</v>
      </c>
      <c r="F25528" t="s">
        <v>9244</v>
      </c>
      <c r="G25528" t="s">
        <v>9245</v>
      </c>
      <c r="H25528" t="s">
        <v>7949</v>
      </c>
      <c r="I25528" t="s">
        <v>28443</v>
      </c>
      <c r="J25528" t="s">
        <v>28444</v>
      </c>
      <c r="K25528" t="s">
        <v>28431</v>
      </c>
      <c r="M25528" t="s">
        <v>797</v>
      </c>
      <c r="N25528" t="s">
        <v>1290</v>
      </c>
      <c r="O25528" t="s">
        <v>23598</v>
      </c>
      <c r="P25528" t="s">
        <v>22665</v>
      </c>
      <c r="Q25528" t="s">
        <v>23281</v>
      </c>
      <c r="R25528" t="s">
        <v>23392</v>
      </c>
      <c r="S25528">
        <v>189.435</v>
      </c>
      <c r="T25528">
        <v>5</v>
      </c>
      <c r="U25528">
        <v>0.27</v>
      </c>
      <c r="V25528">
        <v>23.234999999999999</v>
      </c>
      <c r="W25528">
        <v>28.35</v>
      </c>
      <c r="X25528" t="s">
        <v>12741</v>
      </c>
      <c r="Y25528" t="s">
        <v>46044</v>
      </c>
      <c r="Z25528" t="s">
        <v>46051</v>
      </c>
      <c r="AA25528">
        <v>8</v>
      </c>
      <c r="AB25528" t="s">
        <v>46052</v>
      </c>
    </row>
    <row r="25529" spans="1:28" x14ac:dyDescent="0.25">
      <c r="A25529">
        <v>29228</v>
      </c>
      <c r="B25529" t="s">
        <v>28578</v>
      </c>
      <c r="C25529">
        <v>41367</v>
      </c>
      <c r="D25529">
        <v>41370</v>
      </c>
      <c r="E25529" t="s">
        <v>15395</v>
      </c>
      <c r="F25529" t="s">
        <v>471</v>
      </c>
      <c r="G25529" t="s">
        <v>472</v>
      </c>
      <c r="H25529" t="s">
        <v>28</v>
      </c>
      <c r="I25529" t="s">
        <v>28579</v>
      </c>
      <c r="J25529" t="s">
        <v>28438</v>
      </c>
      <c r="K25529" t="s">
        <v>28431</v>
      </c>
      <c r="M25529" t="s">
        <v>797</v>
      </c>
      <c r="N25529" t="s">
        <v>1290</v>
      </c>
      <c r="O25529" t="s">
        <v>23473</v>
      </c>
      <c r="P25529" t="s">
        <v>22665</v>
      </c>
      <c r="Q25529" t="s">
        <v>23281</v>
      </c>
      <c r="R25529" t="s">
        <v>23294</v>
      </c>
      <c r="S25529">
        <v>165.21360000000001</v>
      </c>
      <c r="T25529">
        <v>4</v>
      </c>
      <c r="U25529">
        <v>0.27</v>
      </c>
      <c r="V25529">
        <v>45.2136</v>
      </c>
      <c r="W25529">
        <v>27.03</v>
      </c>
      <c r="X25529" t="s">
        <v>15396</v>
      </c>
      <c r="Y25529" t="s">
        <v>46047</v>
      </c>
      <c r="Z25529" t="s">
        <v>46045</v>
      </c>
      <c r="AA25529">
        <v>4</v>
      </c>
      <c r="AB25529" t="s">
        <v>46046</v>
      </c>
    </row>
    <row r="25530" spans="1:28" x14ac:dyDescent="0.25">
      <c r="A25530">
        <v>22897</v>
      </c>
      <c r="B25530" t="s">
        <v>28581</v>
      </c>
      <c r="C25530">
        <v>40903</v>
      </c>
      <c r="D25530">
        <v>40903</v>
      </c>
      <c r="E25530" t="s">
        <v>15402</v>
      </c>
      <c r="F25530" t="s">
        <v>3712</v>
      </c>
      <c r="G25530" t="s">
        <v>3713</v>
      </c>
      <c r="H25530" t="s">
        <v>28</v>
      </c>
      <c r="I25530" t="s">
        <v>28535</v>
      </c>
      <c r="J25530" t="s">
        <v>28535</v>
      </c>
      <c r="K25530" t="s">
        <v>28431</v>
      </c>
      <c r="M25530" t="s">
        <v>797</v>
      </c>
      <c r="N25530" t="s">
        <v>1290</v>
      </c>
      <c r="O25530" t="s">
        <v>24034</v>
      </c>
      <c r="P25530" t="s">
        <v>22665</v>
      </c>
      <c r="Q25530" t="s">
        <v>23846</v>
      </c>
      <c r="R25530" t="s">
        <v>24035</v>
      </c>
      <c r="S25530">
        <v>242.214</v>
      </c>
      <c r="T25530">
        <v>2</v>
      </c>
      <c r="U25530">
        <v>0.27</v>
      </c>
      <c r="V25530">
        <v>-19.925999999999998</v>
      </c>
      <c r="W25530">
        <v>26.37</v>
      </c>
      <c r="X25530" t="s">
        <v>38</v>
      </c>
      <c r="Y25530" t="s">
        <v>46049</v>
      </c>
      <c r="Z25530" t="s">
        <v>46042</v>
      </c>
      <c r="AA25530">
        <v>12</v>
      </c>
      <c r="AB25530" t="s">
        <v>46043</v>
      </c>
    </row>
    <row r="25531" spans="1:28" x14ac:dyDescent="0.25">
      <c r="A25531">
        <v>23107</v>
      </c>
      <c r="B25531" t="s">
        <v>28583</v>
      </c>
      <c r="C25531">
        <v>41409</v>
      </c>
      <c r="D25531">
        <v>41411</v>
      </c>
      <c r="E25531" t="s">
        <v>15395</v>
      </c>
      <c r="F25531" t="s">
        <v>8126</v>
      </c>
      <c r="G25531" t="s">
        <v>8127</v>
      </c>
      <c r="H25531" t="s">
        <v>7949</v>
      </c>
      <c r="I25531" t="s">
        <v>28584</v>
      </c>
      <c r="J25531" t="s">
        <v>28585</v>
      </c>
      <c r="K25531" t="s">
        <v>28431</v>
      </c>
      <c r="M25531" t="s">
        <v>797</v>
      </c>
      <c r="N25531" t="s">
        <v>1290</v>
      </c>
      <c r="O25531" t="s">
        <v>23609</v>
      </c>
      <c r="P25531" t="s">
        <v>22665</v>
      </c>
      <c r="Q25531" t="s">
        <v>23281</v>
      </c>
      <c r="R25531" t="s">
        <v>23456</v>
      </c>
      <c r="S25531">
        <v>220.3578</v>
      </c>
      <c r="T25531">
        <v>6</v>
      </c>
      <c r="U25531">
        <v>0.27</v>
      </c>
      <c r="V25531">
        <v>36.217799999999997</v>
      </c>
      <c r="W25531">
        <v>24.62</v>
      </c>
      <c r="X25531" t="s">
        <v>12741</v>
      </c>
      <c r="Y25531" t="s">
        <v>46047</v>
      </c>
      <c r="Z25531" t="s">
        <v>46045</v>
      </c>
      <c r="AA25531">
        <v>5</v>
      </c>
      <c r="AB25531" t="s">
        <v>46050</v>
      </c>
    </row>
    <row r="25532" spans="1:28" x14ac:dyDescent="0.25">
      <c r="A25532">
        <v>21160</v>
      </c>
      <c r="B25532" t="s">
        <v>28589</v>
      </c>
      <c r="C25532">
        <v>40717</v>
      </c>
      <c r="D25532">
        <v>40719</v>
      </c>
      <c r="E25532" t="s">
        <v>15393</v>
      </c>
      <c r="F25532" t="s">
        <v>333</v>
      </c>
      <c r="G25532" t="s">
        <v>334</v>
      </c>
      <c r="H25532" t="s">
        <v>28</v>
      </c>
      <c r="I25532" t="s">
        <v>28514</v>
      </c>
      <c r="J25532" t="s">
        <v>28435</v>
      </c>
      <c r="K25532" t="s">
        <v>28431</v>
      </c>
      <c r="M25532" t="s">
        <v>797</v>
      </c>
      <c r="N25532" t="s">
        <v>1290</v>
      </c>
      <c r="O25532" t="s">
        <v>23598</v>
      </c>
      <c r="P25532" t="s">
        <v>22665</v>
      </c>
      <c r="Q25532" t="s">
        <v>23281</v>
      </c>
      <c r="R25532" t="s">
        <v>23392</v>
      </c>
      <c r="S25532">
        <v>151.548</v>
      </c>
      <c r="T25532">
        <v>4</v>
      </c>
      <c r="U25532">
        <v>0.27</v>
      </c>
      <c r="V25532">
        <v>18.588000000000001</v>
      </c>
      <c r="W25532">
        <v>22.6</v>
      </c>
      <c r="X25532" t="s">
        <v>38</v>
      </c>
      <c r="Y25532" t="s">
        <v>46049</v>
      </c>
      <c r="Z25532" t="s">
        <v>46045</v>
      </c>
      <c r="AA25532">
        <v>6</v>
      </c>
      <c r="AB25532" t="s">
        <v>46055</v>
      </c>
    </row>
    <row r="25533" spans="1:28" x14ac:dyDescent="0.25">
      <c r="A25533">
        <v>25742</v>
      </c>
      <c r="B25533" t="s">
        <v>28590</v>
      </c>
      <c r="C25533">
        <v>40755</v>
      </c>
      <c r="D25533">
        <v>40758</v>
      </c>
      <c r="E25533" t="s">
        <v>15393</v>
      </c>
      <c r="F25533" t="s">
        <v>9848</v>
      </c>
      <c r="G25533" t="s">
        <v>9849</v>
      </c>
      <c r="H25533" t="s">
        <v>7949</v>
      </c>
      <c r="I25533" t="s">
        <v>28441</v>
      </c>
      <c r="J25533" t="s">
        <v>28441</v>
      </c>
      <c r="K25533" t="s">
        <v>28431</v>
      </c>
      <c r="M25533" t="s">
        <v>797</v>
      </c>
      <c r="N25533" t="s">
        <v>1290</v>
      </c>
      <c r="O25533" t="s">
        <v>23533</v>
      </c>
      <c r="P25533" t="s">
        <v>22665</v>
      </c>
      <c r="Q25533" t="s">
        <v>23281</v>
      </c>
      <c r="R25533" t="s">
        <v>23300</v>
      </c>
      <c r="S25533">
        <v>82.825800000000001</v>
      </c>
      <c r="T25533">
        <v>2</v>
      </c>
      <c r="U25533">
        <v>0.27</v>
      </c>
      <c r="V25533">
        <v>-2.3142</v>
      </c>
      <c r="W25533">
        <v>22.47</v>
      </c>
      <c r="X25533" t="s">
        <v>15396</v>
      </c>
      <c r="Y25533" t="s">
        <v>46049</v>
      </c>
      <c r="Z25533" t="s">
        <v>46051</v>
      </c>
      <c r="AA25533">
        <v>7</v>
      </c>
      <c r="AB25533" t="s">
        <v>46060</v>
      </c>
    </row>
    <row r="25534" spans="1:28" x14ac:dyDescent="0.25">
      <c r="A25534">
        <v>30256</v>
      </c>
      <c r="B25534" t="s">
        <v>28591</v>
      </c>
      <c r="C25534">
        <v>41554</v>
      </c>
      <c r="D25534">
        <v>41555</v>
      </c>
      <c r="E25534" t="s">
        <v>15393</v>
      </c>
      <c r="F25534" t="s">
        <v>442</v>
      </c>
      <c r="G25534" t="s">
        <v>443</v>
      </c>
      <c r="H25534" t="s">
        <v>28</v>
      </c>
      <c r="I25534" t="s">
        <v>28592</v>
      </c>
      <c r="J25534" t="s">
        <v>28593</v>
      </c>
      <c r="K25534" t="s">
        <v>28431</v>
      </c>
      <c r="M25534" t="s">
        <v>797</v>
      </c>
      <c r="N25534" t="s">
        <v>1290</v>
      </c>
      <c r="O25534" t="s">
        <v>24875</v>
      </c>
      <c r="P25534" t="s">
        <v>22665</v>
      </c>
      <c r="Q25534" t="s">
        <v>23846</v>
      </c>
      <c r="R25534" t="s">
        <v>24014</v>
      </c>
      <c r="S25534">
        <v>126.5382</v>
      </c>
      <c r="T25534">
        <v>3</v>
      </c>
      <c r="U25534">
        <v>0.27</v>
      </c>
      <c r="V25534">
        <v>29.4282</v>
      </c>
      <c r="W25534">
        <v>21.53</v>
      </c>
      <c r="X25534" t="s">
        <v>15396</v>
      </c>
      <c r="Y25534" t="s">
        <v>46047</v>
      </c>
      <c r="Z25534" t="s">
        <v>46042</v>
      </c>
      <c r="AA25534">
        <v>10</v>
      </c>
      <c r="AB25534" t="s">
        <v>46056</v>
      </c>
    </row>
    <row r="25535" spans="1:28" x14ac:dyDescent="0.25">
      <c r="A25535">
        <v>22352</v>
      </c>
      <c r="B25535" t="s">
        <v>28602</v>
      </c>
      <c r="C25535">
        <v>40792</v>
      </c>
      <c r="D25535">
        <v>40795</v>
      </c>
      <c r="E25535" t="s">
        <v>15395</v>
      </c>
      <c r="F25535" t="s">
        <v>429</v>
      </c>
      <c r="G25535" t="s">
        <v>430</v>
      </c>
      <c r="H25535" t="s">
        <v>28</v>
      </c>
      <c r="I25535" t="s">
        <v>28443</v>
      </c>
      <c r="J25535" t="s">
        <v>28444</v>
      </c>
      <c r="K25535" t="s">
        <v>28431</v>
      </c>
      <c r="M25535" t="s">
        <v>797</v>
      </c>
      <c r="N25535" t="s">
        <v>1290</v>
      </c>
      <c r="O25535" t="s">
        <v>24304</v>
      </c>
      <c r="P25535" t="s">
        <v>22665</v>
      </c>
      <c r="Q25535" t="s">
        <v>23846</v>
      </c>
      <c r="R25535" t="s">
        <v>24298</v>
      </c>
      <c r="S25535">
        <v>282.94799999999998</v>
      </c>
      <c r="T25535">
        <v>8</v>
      </c>
      <c r="U25535">
        <v>0.27</v>
      </c>
      <c r="V25535">
        <v>61.908000000000001</v>
      </c>
      <c r="W25535">
        <v>19.399999999999999</v>
      </c>
      <c r="X25535" t="s">
        <v>38</v>
      </c>
      <c r="Y25535" t="s">
        <v>46049</v>
      </c>
      <c r="Z25535" t="s">
        <v>46051</v>
      </c>
      <c r="AA25535">
        <v>9</v>
      </c>
      <c r="AB25535" t="s">
        <v>46058</v>
      </c>
    </row>
    <row r="25536" spans="1:28" x14ac:dyDescent="0.25">
      <c r="A25536">
        <v>26165</v>
      </c>
      <c r="B25536" t="s">
        <v>28603</v>
      </c>
      <c r="C25536">
        <v>41320</v>
      </c>
      <c r="D25536">
        <v>41323</v>
      </c>
      <c r="E25536" t="s">
        <v>15395</v>
      </c>
      <c r="F25536" t="s">
        <v>8760</v>
      </c>
      <c r="G25536" t="s">
        <v>8761</v>
      </c>
      <c r="H25536" t="s">
        <v>7949</v>
      </c>
      <c r="I25536" t="s">
        <v>28452</v>
      </c>
      <c r="J25536" t="s">
        <v>28453</v>
      </c>
      <c r="K25536" t="s">
        <v>28431</v>
      </c>
      <c r="M25536" t="s">
        <v>797</v>
      </c>
      <c r="N25536" t="s">
        <v>1290</v>
      </c>
      <c r="O25536" t="s">
        <v>24224</v>
      </c>
      <c r="P25536" t="s">
        <v>22665</v>
      </c>
      <c r="Q25536" t="s">
        <v>23846</v>
      </c>
      <c r="R25536" t="s">
        <v>24225</v>
      </c>
      <c r="S25536">
        <v>108.405</v>
      </c>
      <c r="T25536">
        <v>2</v>
      </c>
      <c r="U25536">
        <v>0.27</v>
      </c>
      <c r="V25536">
        <v>-38.655000000000001</v>
      </c>
      <c r="W25536">
        <v>18.98</v>
      </c>
      <c r="X25536" t="s">
        <v>15396</v>
      </c>
      <c r="Y25536" t="s">
        <v>46047</v>
      </c>
      <c r="Z25536" t="s">
        <v>46053</v>
      </c>
      <c r="AA25536">
        <v>2</v>
      </c>
      <c r="AB25536" t="s">
        <v>46059</v>
      </c>
    </row>
    <row r="25537" spans="1:28" x14ac:dyDescent="0.25">
      <c r="A25537">
        <v>24199</v>
      </c>
      <c r="B25537" t="s">
        <v>28604</v>
      </c>
      <c r="C25537">
        <v>41941</v>
      </c>
      <c r="D25537">
        <v>41942</v>
      </c>
      <c r="E25537" t="s">
        <v>15393</v>
      </c>
      <c r="F25537" t="s">
        <v>1560</v>
      </c>
      <c r="G25537" t="s">
        <v>1561</v>
      </c>
      <c r="H25537" t="s">
        <v>28</v>
      </c>
      <c r="I25537" t="s">
        <v>28464</v>
      </c>
      <c r="J25537" t="s">
        <v>28465</v>
      </c>
      <c r="K25537" t="s">
        <v>28431</v>
      </c>
      <c r="M25537" t="s">
        <v>797</v>
      </c>
      <c r="N25537" t="s">
        <v>1290</v>
      </c>
      <c r="O25537" t="s">
        <v>28352</v>
      </c>
      <c r="P25537" t="s">
        <v>22665</v>
      </c>
      <c r="Q25537" t="s">
        <v>23281</v>
      </c>
      <c r="R25537" t="s">
        <v>23315</v>
      </c>
      <c r="S25537">
        <v>131.48759999999999</v>
      </c>
      <c r="T25537">
        <v>4</v>
      </c>
      <c r="U25537">
        <v>0.27</v>
      </c>
      <c r="V25537">
        <v>25.1676</v>
      </c>
      <c r="W25537">
        <v>18.77</v>
      </c>
      <c r="X25537" t="s">
        <v>12741</v>
      </c>
      <c r="Y25537" t="s">
        <v>46044</v>
      </c>
      <c r="Z25537" t="s">
        <v>46042</v>
      </c>
      <c r="AA25537">
        <v>10</v>
      </c>
      <c r="AB25537" t="s">
        <v>46056</v>
      </c>
    </row>
    <row r="25538" spans="1:28" x14ac:dyDescent="0.25">
      <c r="A25538">
        <v>26877</v>
      </c>
      <c r="B25538" t="s">
        <v>28572</v>
      </c>
      <c r="C25538">
        <v>41865</v>
      </c>
      <c r="D25538">
        <v>41869</v>
      </c>
      <c r="E25538" t="s">
        <v>15395</v>
      </c>
      <c r="F25538" t="s">
        <v>9244</v>
      </c>
      <c r="G25538" t="s">
        <v>9245</v>
      </c>
      <c r="H25538" t="s">
        <v>7949</v>
      </c>
      <c r="I25538" t="s">
        <v>28443</v>
      </c>
      <c r="J25538" t="s">
        <v>28444</v>
      </c>
      <c r="K25538" t="s">
        <v>28431</v>
      </c>
      <c r="M25538" t="s">
        <v>797</v>
      </c>
      <c r="N25538" t="s">
        <v>1290</v>
      </c>
      <c r="O25538" t="s">
        <v>24147</v>
      </c>
      <c r="P25538" t="s">
        <v>22665</v>
      </c>
      <c r="Q25538" t="s">
        <v>23846</v>
      </c>
      <c r="R25538" t="s">
        <v>24148</v>
      </c>
      <c r="S25538">
        <v>124.7424</v>
      </c>
      <c r="T25538">
        <v>4</v>
      </c>
      <c r="U25538">
        <v>0.27</v>
      </c>
      <c r="V25538">
        <v>-44.457599999999999</v>
      </c>
      <c r="W25538">
        <v>18.29</v>
      </c>
      <c r="X25538" t="s">
        <v>12741</v>
      </c>
      <c r="Y25538" t="s">
        <v>46044</v>
      </c>
      <c r="Z25538" t="s">
        <v>46051</v>
      </c>
      <c r="AA25538">
        <v>8</v>
      </c>
      <c r="AB25538" t="s">
        <v>46052</v>
      </c>
    </row>
    <row r="25539" spans="1:28" x14ac:dyDescent="0.25">
      <c r="A25539">
        <v>27136</v>
      </c>
      <c r="B25539" t="s">
        <v>28606</v>
      </c>
      <c r="C25539">
        <v>40976</v>
      </c>
      <c r="D25539">
        <v>40976</v>
      </c>
      <c r="E25539" t="s">
        <v>15402</v>
      </c>
      <c r="F25539" t="s">
        <v>11669</v>
      </c>
      <c r="G25539" t="s">
        <v>11390</v>
      </c>
      <c r="H25539" t="s">
        <v>11020</v>
      </c>
      <c r="I25539" t="s">
        <v>28441</v>
      </c>
      <c r="J25539" t="s">
        <v>28441</v>
      </c>
      <c r="K25539" t="s">
        <v>28431</v>
      </c>
      <c r="M25539" t="s">
        <v>797</v>
      </c>
      <c r="N25539" t="s">
        <v>1290</v>
      </c>
      <c r="O25539" t="s">
        <v>23692</v>
      </c>
      <c r="P25539" t="s">
        <v>22665</v>
      </c>
      <c r="Q25539" t="s">
        <v>23281</v>
      </c>
      <c r="R25539" t="s">
        <v>23417</v>
      </c>
      <c r="S25539">
        <v>69.094499999999996</v>
      </c>
      <c r="T25539">
        <v>5</v>
      </c>
      <c r="U25539">
        <v>0.27</v>
      </c>
      <c r="V25539">
        <v>-11.455500000000001</v>
      </c>
      <c r="W25539">
        <v>16.399999999999999</v>
      </c>
      <c r="X25539" t="s">
        <v>12741</v>
      </c>
      <c r="Y25539" t="s">
        <v>46041</v>
      </c>
      <c r="Z25539" t="s">
        <v>46053</v>
      </c>
      <c r="AA25539">
        <v>3</v>
      </c>
      <c r="AB25539" t="s">
        <v>46057</v>
      </c>
    </row>
    <row r="25540" spans="1:28" x14ac:dyDescent="0.25">
      <c r="A25540">
        <v>27307</v>
      </c>
      <c r="B25540" t="s">
        <v>28607</v>
      </c>
      <c r="C25540">
        <v>41500</v>
      </c>
      <c r="D25540">
        <v>41504</v>
      </c>
      <c r="E25540" t="s">
        <v>15395</v>
      </c>
      <c r="F25540" t="s">
        <v>3813</v>
      </c>
      <c r="G25540" t="s">
        <v>2114</v>
      </c>
      <c r="H25540" t="s">
        <v>28</v>
      </c>
      <c r="I25540" t="s">
        <v>28452</v>
      </c>
      <c r="J25540" t="s">
        <v>28453</v>
      </c>
      <c r="K25540" t="s">
        <v>28431</v>
      </c>
      <c r="M25540" t="s">
        <v>797</v>
      </c>
      <c r="N25540" t="s">
        <v>1290</v>
      </c>
      <c r="O25540" t="s">
        <v>24126</v>
      </c>
      <c r="P25540" t="s">
        <v>22665</v>
      </c>
      <c r="Q25540" t="s">
        <v>23846</v>
      </c>
      <c r="R25540" t="s">
        <v>24127</v>
      </c>
      <c r="S25540">
        <v>118.0629</v>
      </c>
      <c r="T25540">
        <v>3</v>
      </c>
      <c r="U25540">
        <v>0.27</v>
      </c>
      <c r="V25540">
        <v>25.812899999999999</v>
      </c>
      <c r="W25540">
        <v>15.63</v>
      </c>
      <c r="X25540" t="s">
        <v>12741</v>
      </c>
      <c r="Y25540" t="s">
        <v>46047</v>
      </c>
      <c r="Z25540" t="s">
        <v>46051</v>
      </c>
      <c r="AA25540">
        <v>8</v>
      </c>
      <c r="AB25540" t="s">
        <v>46052</v>
      </c>
    </row>
    <row r="25541" spans="1:28" x14ac:dyDescent="0.25">
      <c r="A25541">
        <v>21823</v>
      </c>
      <c r="B25541" t="s">
        <v>28608</v>
      </c>
      <c r="C25541">
        <v>41871</v>
      </c>
      <c r="D25541">
        <v>41874</v>
      </c>
      <c r="E25541" t="s">
        <v>15395</v>
      </c>
      <c r="F25541" t="s">
        <v>349</v>
      </c>
      <c r="G25541" t="s">
        <v>350</v>
      </c>
      <c r="H25541" t="s">
        <v>28</v>
      </c>
      <c r="I25541" t="s">
        <v>28452</v>
      </c>
      <c r="J25541" t="s">
        <v>28453</v>
      </c>
      <c r="K25541" t="s">
        <v>28431</v>
      </c>
      <c r="M25541" t="s">
        <v>797</v>
      </c>
      <c r="N25541" t="s">
        <v>1290</v>
      </c>
      <c r="O25541" t="s">
        <v>23369</v>
      </c>
      <c r="P25541" t="s">
        <v>22665</v>
      </c>
      <c r="Q25541" t="s">
        <v>23281</v>
      </c>
      <c r="R25541" t="s">
        <v>23370</v>
      </c>
      <c r="S25541">
        <v>110.7702</v>
      </c>
      <c r="T25541">
        <v>6</v>
      </c>
      <c r="U25541">
        <v>0.27</v>
      </c>
      <c r="V25541">
        <v>4.3902000000000001</v>
      </c>
      <c r="W25541">
        <v>15.11</v>
      </c>
      <c r="X25541" t="s">
        <v>38</v>
      </c>
      <c r="Y25541" t="s">
        <v>46044</v>
      </c>
      <c r="Z25541" t="s">
        <v>46051</v>
      </c>
      <c r="AA25541">
        <v>8</v>
      </c>
      <c r="AB25541" t="s">
        <v>46052</v>
      </c>
    </row>
    <row r="25542" spans="1:28" x14ac:dyDescent="0.25">
      <c r="A25542">
        <v>21486</v>
      </c>
      <c r="B25542" t="s">
        <v>28541</v>
      </c>
      <c r="C25542">
        <v>41990</v>
      </c>
      <c r="D25542">
        <v>41993</v>
      </c>
      <c r="E25542" t="s">
        <v>15395</v>
      </c>
      <c r="F25542" t="s">
        <v>9199</v>
      </c>
      <c r="G25542" t="s">
        <v>9200</v>
      </c>
      <c r="H25542" t="s">
        <v>7949</v>
      </c>
      <c r="I25542" t="s">
        <v>28434</v>
      </c>
      <c r="J25542" t="s">
        <v>28435</v>
      </c>
      <c r="K25542" t="s">
        <v>28431</v>
      </c>
      <c r="M25542" t="s">
        <v>797</v>
      </c>
      <c r="N25542" t="s">
        <v>1290</v>
      </c>
      <c r="O25542" t="s">
        <v>23474</v>
      </c>
      <c r="P25542" t="s">
        <v>22665</v>
      </c>
      <c r="Q25542" t="s">
        <v>23281</v>
      </c>
      <c r="R25542" t="s">
        <v>23475</v>
      </c>
      <c r="S25542">
        <v>98.747100000000003</v>
      </c>
      <c r="T25542">
        <v>3</v>
      </c>
      <c r="U25542">
        <v>0.27</v>
      </c>
      <c r="V25542">
        <v>2.6271</v>
      </c>
      <c r="W25542">
        <v>14.71</v>
      </c>
      <c r="X25542" t="s">
        <v>12741</v>
      </c>
      <c r="Y25542" t="s">
        <v>46044</v>
      </c>
      <c r="Z25542" t="s">
        <v>46042</v>
      </c>
      <c r="AA25542">
        <v>12</v>
      </c>
      <c r="AB25542" t="s">
        <v>46043</v>
      </c>
    </row>
    <row r="25543" spans="1:28" x14ac:dyDescent="0.25">
      <c r="A25543">
        <v>27913</v>
      </c>
      <c r="B25543" t="s">
        <v>28496</v>
      </c>
      <c r="C25543">
        <v>41971</v>
      </c>
      <c r="D25543">
        <v>41972</v>
      </c>
      <c r="E25543" t="s">
        <v>15393</v>
      </c>
      <c r="F25543" t="s">
        <v>11991</v>
      </c>
      <c r="G25543" t="s">
        <v>11992</v>
      </c>
      <c r="H25543" t="s">
        <v>11020</v>
      </c>
      <c r="I25543" t="s">
        <v>28480</v>
      </c>
      <c r="J25543" t="s">
        <v>28481</v>
      </c>
      <c r="K25543" t="s">
        <v>28431</v>
      </c>
      <c r="M25543" t="s">
        <v>797</v>
      </c>
      <c r="N25543" t="s">
        <v>1290</v>
      </c>
      <c r="O25543" t="s">
        <v>23703</v>
      </c>
      <c r="P25543" t="s">
        <v>22665</v>
      </c>
      <c r="Q25543" t="s">
        <v>23281</v>
      </c>
      <c r="R25543" t="s">
        <v>23704</v>
      </c>
      <c r="S25543">
        <v>87.950400000000002</v>
      </c>
      <c r="T25543">
        <v>4</v>
      </c>
      <c r="U25543">
        <v>0.27</v>
      </c>
      <c r="V25543">
        <v>-7.3296000000000001</v>
      </c>
      <c r="W25543">
        <v>14.5</v>
      </c>
      <c r="X25543" t="s">
        <v>38</v>
      </c>
      <c r="Y25543" t="s">
        <v>46044</v>
      </c>
      <c r="Z25543" t="s">
        <v>46042</v>
      </c>
      <c r="AA25543">
        <v>11</v>
      </c>
      <c r="AB25543" t="s">
        <v>46048</v>
      </c>
    </row>
    <row r="25544" spans="1:28" x14ac:dyDescent="0.25">
      <c r="A25544">
        <v>26031</v>
      </c>
      <c r="B25544" t="s">
        <v>28612</v>
      </c>
      <c r="C25544">
        <v>40952</v>
      </c>
      <c r="D25544">
        <v>40954</v>
      </c>
      <c r="E25544" t="s">
        <v>15395</v>
      </c>
      <c r="F25544" t="s">
        <v>9405</v>
      </c>
      <c r="G25544" t="s">
        <v>8681</v>
      </c>
      <c r="H25544" t="s">
        <v>7949</v>
      </c>
      <c r="I25544" t="s">
        <v>28441</v>
      </c>
      <c r="J25544" t="s">
        <v>28441</v>
      </c>
      <c r="K25544" t="s">
        <v>28431</v>
      </c>
      <c r="M25544" t="s">
        <v>797</v>
      </c>
      <c r="N25544" t="s">
        <v>1290</v>
      </c>
      <c r="O25544" t="s">
        <v>23639</v>
      </c>
      <c r="P25544" t="s">
        <v>22665</v>
      </c>
      <c r="Q25544" t="s">
        <v>23281</v>
      </c>
      <c r="R25544" t="s">
        <v>23622</v>
      </c>
      <c r="S25544">
        <v>73.233599999999996</v>
      </c>
      <c r="T25544">
        <v>2</v>
      </c>
      <c r="U25544">
        <v>0.27</v>
      </c>
      <c r="V25544">
        <v>-8.0663999999999998</v>
      </c>
      <c r="W25544">
        <v>13.39</v>
      </c>
      <c r="X25544" t="s">
        <v>12741</v>
      </c>
      <c r="Y25544" t="s">
        <v>46041</v>
      </c>
      <c r="Z25544" t="s">
        <v>46053</v>
      </c>
      <c r="AA25544">
        <v>2</v>
      </c>
      <c r="AB25544" t="s">
        <v>46059</v>
      </c>
    </row>
    <row r="25545" spans="1:28" x14ac:dyDescent="0.25">
      <c r="A25545">
        <v>30277</v>
      </c>
      <c r="B25545" t="s">
        <v>28613</v>
      </c>
      <c r="C25545">
        <v>41814</v>
      </c>
      <c r="D25545">
        <v>41817</v>
      </c>
      <c r="E25545" t="s">
        <v>15393</v>
      </c>
      <c r="F25545" t="s">
        <v>10235</v>
      </c>
      <c r="G25545" t="s">
        <v>9344</v>
      </c>
      <c r="H25545" t="s">
        <v>7949</v>
      </c>
      <c r="I25545" t="s">
        <v>28441</v>
      </c>
      <c r="J25545" t="s">
        <v>28441</v>
      </c>
      <c r="K25545" t="s">
        <v>28431</v>
      </c>
      <c r="M25545" t="s">
        <v>797</v>
      </c>
      <c r="N25545" t="s">
        <v>1290</v>
      </c>
      <c r="O25545" t="s">
        <v>26112</v>
      </c>
      <c r="P25545" t="s">
        <v>22665</v>
      </c>
      <c r="Q25545" t="s">
        <v>23281</v>
      </c>
      <c r="R25545" t="s">
        <v>23758</v>
      </c>
      <c r="S25545">
        <v>41.259599999999999</v>
      </c>
      <c r="T25545">
        <v>3</v>
      </c>
      <c r="U25545">
        <v>0.27</v>
      </c>
      <c r="V25545">
        <v>9.5795999999999992</v>
      </c>
      <c r="W25545">
        <v>13.34</v>
      </c>
      <c r="X25545" t="s">
        <v>15396</v>
      </c>
      <c r="Y25545" t="s">
        <v>46044</v>
      </c>
      <c r="Z25545" t="s">
        <v>46045</v>
      </c>
      <c r="AA25545">
        <v>6</v>
      </c>
      <c r="AB25545" t="s">
        <v>46055</v>
      </c>
    </row>
    <row r="25546" spans="1:28" x14ac:dyDescent="0.25">
      <c r="A25546">
        <v>29403</v>
      </c>
      <c r="B25546" t="s">
        <v>28615</v>
      </c>
      <c r="C25546">
        <v>41114</v>
      </c>
      <c r="D25546">
        <v>41116</v>
      </c>
      <c r="E25546" t="s">
        <v>15393</v>
      </c>
      <c r="F25546" t="s">
        <v>3296</v>
      </c>
      <c r="G25546" t="s">
        <v>2810</v>
      </c>
      <c r="H25546" t="s">
        <v>28</v>
      </c>
      <c r="I25546" t="s">
        <v>28452</v>
      </c>
      <c r="J25546" t="s">
        <v>28444</v>
      </c>
      <c r="K25546" t="s">
        <v>28431</v>
      </c>
      <c r="M25546" t="s">
        <v>797</v>
      </c>
      <c r="N25546" t="s">
        <v>1290</v>
      </c>
      <c r="O25546" t="s">
        <v>23473</v>
      </c>
      <c r="P25546" t="s">
        <v>22665</v>
      </c>
      <c r="Q25546" t="s">
        <v>23281</v>
      </c>
      <c r="R25546" t="s">
        <v>23294</v>
      </c>
      <c r="S25546">
        <v>82.606800000000007</v>
      </c>
      <c r="T25546">
        <v>2</v>
      </c>
      <c r="U25546">
        <v>0.27</v>
      </c>
      <c r="V25546">
        <v>22.6068</v>
      </c>
      <c r="W25546">
        <v>12.63</v>
      </c>
      <c r="X25546" t="s">
        <v>12741</v>
      </c>
      <c r="Y25546" t="s">
        <v>46041</v>
      </c>
      <c r="Z25546" t="s">
        <v>46051</v>
      </c>
      <c r="AA25546">
        <v>7</v>
      </c>
      <c r="AB25546" t="s">
        <v>46060</v>
      </c>
    </row>
    <row r="25547" spans="1:28" x14ac:dyDescent="0.25">
      <c r="A25547">
        <v>23172</v>
      </c>
      <c r="B25547" t="s">
        <v>28616</v>
      </c>
      <c r="C25547">
        <v>41866</v>
      </c>
      <c r="D25547">
        <v>41871</v>
      </c>
      <c r="E25547" t="s">
        <v>15395</v>
      </c>
      <c r="F25547" t="s">
        <v>1126</v>
      </c>
      <c r="G25547" t="s">
        <v>1127</v>
      </c>
      <c r="H25547" t="s">
        <v>28</v>
      </c>
      <c r="I25547" t="s">
        <v>28437</v>
      </c>
      <c r="J25547" t="s">
        <v>28438</v>
      </c>
      <c r="K25547" t="s">
        <v>28431</v>
      </c>
      <c r="M25547" t="s">
        <v>797</v>
      </c>
      <c r="N25547" t="s">
        <v>1290</v>
      </c>
      <c r="O25547" t="s">
        <v>23625</v>
      </c>
      <c r="P25547" t="s">
        <v>22665</v>
      </c>
      <c r="Q25547" t="s">
        <v>23281</v>
      </c>
      <c r="R25547" t="s">
        <v>23626</v>
      </c>
      <c r="S25547">
        <v>146.90520000000001</v>
      </c>
      <c r="T25547">
        <v>4</v>
      </c>
      <c r="U25547">
        <v>0.27</v>
      </c>
      <c r="V25547">
        <v>-40.294800000000002</v>
      </c>
      <c r="W25547">
        <v>12.48</v>
      </c>
      <c r="X25547" t="s">
        <v>38</v>
      </c>
      <c r="Y25547" t="s">
        <v>46044</v>
      </c>
      <c r="Z25547" t="s">
        <v>46051</v>
      </c>
      <c r="AA25547">
        <v>8</v>
      </c>
      <c r="AB25547" t="s">
        <v>46052</v>
      </c>
    </row>
    <row r="25548" spans="1:28" x14ac:dyDescent="0.25">
      <c r="A25548">
        <v>24960</v>
      </c>
      <c r="B25548" t="s">
        <v>28556</v>
      </c>
      <c r="C25548">
        <v>41881</v>
      </c>
      <c r="D25548">
        <v>41885</v>
      </c>
      <c r="E25548" t="s">
        <v>15395</v>
      </c>
      <c r="F25548" t="s">
        <v>18049</v>
      </c>
      <c r="G25548" t="s">
        <v>2238</v>
      </c>
      <c r="H25548" t="s">
        <v>28</v>
      </c>
      <c r="I25548" t="s">
        <v>28441</v>
      </c>
      <c r="J25548" t="s">
        <v>28441</v>
      </c>
      <c r="K25548" t="s">
        <v>28431</v>
      </c>
      <c r="M25548" t="s">
        <v>797</v>
      </c>
      <c r="N25548" t="s">
        <v>1290</v>
      </c>
      <c r="O25548" t="s">
        <v>26136</v>
      </c>
      <c r="P25548" t="s">
        <v>22665</v>
      </c>
      <c r="Q25548" t="s">
        <v>23281</v>
      </c>
      <c r="R25548" t="s">
        <v>23451</v>
      </c>
      <c r="S25548">
        <v>156.10319999999999</v>
      </c>
      <c r="T25548">
        <v>2</v>
      </c>
      <c r="U25548">
        <v>0.27</v>
      </c>
      <c r="V25548">
        <v>-29.956800000000001</v>
      </c>
      <c r="W25548">
        <v>11</v>
      </c>
      <c r="X25548" t="s">
        <v>38</v>
      </c>
      <c r="Y25548" t="s">
        <v>46044</v>
      </c>
      <c r="Z25548" t="s">
        <v>46051</v>
      </c>
      <c r="AA25548">
        <v>8</v>
      </c>
      <c r="AB25548" t="s">
        <v>46052</v>
      </c>
    </row>
    <row r="25549" spans="1:28" x14ac:dyDescent="0.25">
      <c r="A25549">
        <v>27690</v>
      </c>
      <c r="B25549" t="s">
        <v>28620</v>
      </c>
      <c r="C25549">
        <v>41970</v>
      </c>
      <c r="D25549">
        <v>41972</v>
      </c>
      <c r="E25549" t="s">
        <v>15393</v>
      </c>
      <c r="F25549" t="s">
        <v>9754</v>
      </c>
      <c r="G25549" t="s">
        <v>9755</v>
      </c>
      <c r="H25549" t="s">
        <v>7949</v>
      </c>
      <c r="I25549" t="s">
        <v>28514</v>
      </c>
      <c r="J25549" t="s">
        <v>28435</v>
      </c>
      <c r="K25549" t="s">
        <v>28431</v>
      </c>
      <c r="M25549" t="s">
        <v>797</v>
      </c>
      <c r="N25549" t="s">
        <v>1290</v>
      </c>
      <c r="O25549" t="s">
        <v>24370</v>
      </c>
      <c r="P25549" t="s">
        <v>22665</v>
      </c>
      <c r="Q25549" t="s">
        <v>23846</v>
      </c>
      <c r="R25549" t="s">
        <v>24242</v>
      </c>
      <c r="S25549">
        <v>205.7286</v>
      </c>
      <c r="T25549">
        <v>2</v>
      </c>
      <c r="U25549">
        <v>0.27</v>
      </c>
      <c r="V25549">
        <v>-45.131399999999999</v>
      </c>
      <c r="W25549">
        <v>10.81</v>
      </c>
      <c r="X25549" t="s">
        <v>12741</v>
      </c>
      <c r="Y25549" t="s">
        <v>46044</v>
      </c>
      <c r="Z25549" t="s">
        <v>46042</v>
      </c>
      <c r="AA25549">
        <v>11</v>
      </c>
      <c r="AB25549" t="s">
        <v>46048</v>
      </c>
    </row>
    <row r="25550" spans="1:28" x14ac:dyDescent="0.25">
      <c r="A25550">
        <v>23984</v>
      </c>
      <c r="B25550" t="s">
        <v>28621</v>
      </c>
      <c r="C25550">
        <v>41715</v>
      </c>
      <c r="D25550">
        <v>41720</v>
      </c>
      <c r="E25550" t="s">
        <v>15395</v>
      </c>
      <c r="F25550" t="s">
        <v>10512</v>
      </c>
      <c r="G25550" t="s">
        <v>8599</v>
      </c>
      <c r="H25550" t="s">
        <v>7949</v>
      </c>
      <c r="I25550" t="s">
        <v>28452</v>
      </c>
      <c r="J25550" t="s">
        <v>28453</v>
      </c>
      <c r="K25550" t="s">
        <v>28431</v>
      </c>
      <c r="M25550" t="s">
        <v>797</v>
      </c>
      <c r="N25550" t="s">
        <v>1290</v>
      </c>
      <c r="O25550" t="s">
        <v>24144</v>
      </c>
      <c r="P25550" t="s">
        <v>22665</v>
      </c>
      <c r="Q25550" t="s">
        <v>23846</v>
      </c>
      <c r="R25550" t="s">
        <v>24101</v>
      </c>
      <c r="S25550">
        <v>138.82409999999999</v>
      </c>
      <c r="T25550">
        <v>3</v>
      </c>
      <c r="U25550">
        <v>0.27</v>
      </c>
      <c r="V25550">
        <v>17.054099999999998</v>
      </c>
      <c r="W25550">
        <v>10.119999999999999</v>
      </c>
      <c r="X25550" t="s">
        <v>38</v>
      </c>
      <c r="Y25550" t="s">
        <v>46044</v>
      </c>
      <c r="Z25550" t="s">
        <v>46053</v>
      </c>
      <c r="AA25550">
        <v>3</v>
      </c>
      <c r="AB25550" t="s">
        <v>46057</v>
      </c>
    </row>
    <row r="25551" spans="1:28" x14ac:dyDescent="0.25">
      <c r="A25551">
        <v>23366</v>
      </c>
      <c r="B25551" t="s">
        <v>28622</v>
      </c>
      <c r="C25551">
        <v>41593</v>
      </c>
      <c r="D25551">
        <v>41597</v>
      </c>
      <c r="E25551" t="s">
        <v>15395</v>
      </c>
      <c r="F25551" t="s">
        <v>468</v>
      </c>
      <c r="G25551" t="s">
        <v>469</v>
      </c>
      <c r="H25551" t="s">
        <v>28</v>
      </c>
      <c r="I25551" t="s">
        <v>28437</v>
      </c>
      <c r="J25551" t="s">
        <v>28438</v>
      </c>
      <c r="K25551" t="s">
        <v>28431</v>
      </c>
      <c r="M25551" t="s">
        <v>797</v>
      </c>
      <c r="N25551" t="s">
        <v>1290</v>
      </c>
      <c r="O25551" t="s">
        <v>23672</v>
      </c>
      <c r="P25551" t="s">
        <v>22665</v>
      </c>
      <c r="Q25551" t="s">
        <v>23281</v>
      </c>
      <c r="R25551" t="s">
        <v>23561</v>
      </c>
      <c r="S25551">
        <v>64.276499999999999</v>
      </c>
      <c r="T25551">
        <v>5</v>
      </c>
      <c r="U25551">
        <v>0.27</v>
      </c>
      <c r="V25551">
        <v>7.8765000000000001</v>
      </c>
      <c r="W25551">
        <v>9.94</v>
      </c>
      <c r="X25551" t="s">
        <v>12741</v>
      </c>
      <c r="Y25551" t="s">
        <v>46047</v>
      </c>
      <c r="Z25551" t="s">
        <v>46042</v>
      </c>
      <c r="AA25551">
        <v>11</v>
      </c>
      <c r="AB25551" t="s">
        <v>46048</v>
      </c>
    </row>
    <row r="25552" spans="1:28" x14ac:dyDescent="0.25">
      <c r="A25552">
        <v>24227</v>
      </c>
      <c r="B25552" t="s">
        <v>28623</v>
      </c>
      <c r="C25552">
        <v>41315</v>
      </c>
      <c r="D25552">
        <v>41320</v>
      </c>
      <c r="E25552" t="s">
        <v>15395</v>
      </c>
      <c r="F25552" t="s">
        <v>692</v>
      </c>
      <c r="G25552" t="s">
        <v>693</v>
      </c>
      <c r="H25552" t="s">
        <v>28</v>
      </c>
      <c r="I25552" t="s">
        <v>28480</v>
      </c>
      <c r="J25552" t="s">
        <v>28481</v>
      </c>
      <c r="K25552" t="s">
        <v>28431</v>
      </c>
      <c r="M25552" t="s">
        <v>797</v>
      </c>
      <c r="N25552" t="s">
        <v>1290</v>
      </c>
      <c r="O25552" t="s">
        <v>24304</v>
      </c>
      <c r="P25552" t="s">
        <v>22665</v>
      </c>
      <c r="Q25552" t="s">
        <v>23846</v>
      </c>
      <c r="R25552" t="s">
        <v>24298</v>
      </c>
      <c r="S25552">
        <v>106.10550000000001</v>
      </c>
      <c r="T25552">
        <v>3</v>
      </c>
      <c r="U25552">
        <v>0.27</v>
      </c>
      <c r="V25552">
        <v>23.215499999999999</v>
      </c>
      <c r="W25552">
        <v>9.93</v>
      </c>
      <c r="X25552" t="s">
        <v>38</v>
      </c>
      <c r="Y25552" t="s">
        <v>46047</v>
      </c>
      <c r="Z25552" t="s">
        <v>46053</v>
      </c>
      <c r="AA25552">
        <v>2</v>
      </c>
      <c r="AB25552" t="s">
        <v>46059</v>
      </c>
    </row>
    <row r="25553" spans="1:28" x14ac:dyDescent="0.25">
      <c r="A25553">
        <v>29940</v>
      </c>
      <c r="B25553" t="s">
        <v>28624</v>
      </c>
      <c r="C25553">
        <v>41526</v>
      </c>
      <c r="D25553">
        <v>41528</v>
      </c>
      <c r="E25553" t="s">
        <v>15395</v>
      </c>
      <c r="F25553" t="s">
        <v>9308</v>
      </c>
      <c r="G25553" t="s">
        <v>9309</v>
      </c>
      <c r="H25553" t="s">
        <v>7949</v>
      </c>
      <c r="I25553" t="s">
        <v>28441</v>
      </c>
      <c r="J25553" t="s">
        <v>28441</v>
      </c>
      <c r="K25553" t="s">
        <v>28431</v>
      </c>
      <c r="M25553" t="s">
        <v>797</v>
      </c>
      <c r="N25553" t="s">
        <v>1290</v>
      </c>
      <c r="O25553" t="s">
        <v>24025</v>
      </c>
      <c r="P25553" t="s">
        <v>22665</v>
      </c>
      <c r="Q25553" t="s">
        <v>23846</v>
      </c>
      <c r="R25553" t="s">
        <v>24026</v>
      </c>
      <c r="S25553">
        <v>83.789400000000001</v>
      </c>
      <c r="T25553">
        <v>2</v>
      </c>
      <c r="U25553">
        <v>0.27</v>
      </c>
      <c r="V25553">
        <v>-11.490600000000001</v>
      </c>
      <c r="W25553">
        <v>9.23</v>
      </c>
      <c r="X25553" t="s">
        <v>38</v>
      </c>
      <c r="Y25553" t="s">
        <v>46047</v>
      </c>
      <c r="Z25553" t="s">
        <v>46051</v>
      </c>
      <c r="AA25553">
        <v>9</v>
      </c>
      <c r="AB25553" t="s">
        <v>46058</v>
      </c>
    </row>
    <row r="25554" spans="1:28" x14ac:dyDescent="0.25">
      <c r="A25554">
        <v>29442</v>
      </c>
      <c r="B25554" t="s">
        <v>28605</v>
      </c>
      <c r="C25554">
        <v>40723</v>
      </c>
      <c r="D25554">
        <v>40725</v>
      </c>
      <c r="E25554" t="s">
        <v>15393</v>
      </c>
      <c r="F25554" t="s">
        <v>7544</v>
      </c>
      <c r="G25554" t="s">
        <v>7545</v>
      </c>
      <c r="H25554" t="s">
        <v>28</v>
      </c>
      <c r="I25554" t="s">
        <v>28488</v>
      </c>
      <c r="J25554" t="s">
        <v>28489</v>
      </c>
      <c r="K25554" t="s">
        <v>28431</v>
      </c>
      <c r="M25554" t="s">
        <v>797</v>
      </c>
      <c r="N25554" t="s">
        <v>1290</v>
      </c>
      <c r="O25554" t="s">
        <v>24221</v>
      </c>
      <c r="P25554" t="s">
        <v>22665</v>
      </c>
      <c r="Q25554" t="s">
        <v>23846</v>
      </c>
      <c r="R25554" t="s">
        <v>24222</v>
      </c>
      <c r="S25554">
        <v>250.2732</v>
      </c>
      <c r="T25554">
        <v>4</v>
      </c>
      <c r="U25554">
        <v>0.27</v>
      </c>
      <c r="V25554">
        <v>-24.046800000000001</v>
      </c>
      <c r="W25554">
        <v>8.3800000000000008</v>
      </c>
      <c r="X25554" t="s">
        <v>38</v>
      </c>
      <c r="Y25554" t="s">
        <v>46049</v>
      </c>
      <c r="Z25554" t="s">
        <v>46045</v>
      </c>
      <c r="AA25554">
        <v>6</v>
      </c>
      <c r="AB25554" t="s">
        <v>46055</v>
      </c>
    </row>
    <row r="25555" spans="1:28" x14ac:dyDescent="0.25">
      <c r="A25555">
        <v>29549</v>
      </c>
      <c r="B25555" t="s">
        <v>28631</v>
      </c>
      <c r="C25555">
        <v>41765</v>
      </c>
      <c r="D25555">
        <v>41765</v>
      </c>
      <c r="E25555" t="s">
        <v>15402</v>
      </c>
      <c r="F25555" t="s">
        <v>507</v>
      </c>
      <c r="G25555" t="s">
        <v>508</v>
      </c>
      <c r="H25555" t="s">
        <v>28</v>
      </c>
      <c r="I25555" t="s">
        <v>28441</v>
      </c>
      <c r="J25555" t="s">
        <v>28441</v>
      </c>
      <c r="K25555" t="s">
        <v>28431</v>
      </c>
      <c r="M25555" t="s">
        <v>797</v>
      </c>
      <c r="N25555" t="s">
        <v>1290</v>
      </c>
      <c r="O25555" t="s">
        <v>23692</v>
      </c>
      <c r="P25555" t="s">
        <v>22665</v>
      </c>
      <c r="Q25555" t="s">
        <v>23281</v>
      </c>
      <c r="R25555" t="s">
        <v>23417</v>
      </c>
      <c r="S25555">
        <v>69.094499999999996</v>
      </c>
      <c r="T25555">
        <v>5</v>
      </c>
      <c r="U25555">
        <v>0.27</v>
      </c>
      <c r="V25555">
        <v>-11.455500000000001</v>
      </c>
      <c r="W25555">
        <v>8.27</v>
      </c>
      <c r="X25555" t="s">
        <v>12741</v>
      </c>
      <c r="Y25555" t="s">
        <v>46044</v>
      </c>
      <c r="Z25555" t="s">
        <v>46045</v>
      </c>
      <c r="AA25555">
        <v>5</v>
      </c>
      <c r="AB25555" t="s">
        <v>46050</v>
      </c>
    </row>
    <row r="25556" spans="1:28" x14ac:dyDescent="0.25">
      <c r="A25556">
        <v>24228</v>
      </c>
      <c r="B25556" t="s">
        <v>28623</v>
      </c>
      <c r="C25556">
        <v>41315</v>
      </c>
      <c r="D25556">
        <v>41320</v>
      </c>
      <c r="E25556" t="s">
        <v>15395</v>
      </c>
      <c r="F25556" t="s">
        <v>692</v>
      </c>
      <c r="G25556" t="s">
        <v>693</v>
      </c>
      <c r="H25556" t="s">
        <v>28</v>
      </c>
      <c r="I25556" t="s">
        <v>28480</v>
      </c>
      <c r="J25556" t="s">
        <v>28481</v>
      </c>
      <c r="K25556" t="s">
        <v>28431</v>
      </c>
      <c r="M25556" t="s">
        <v>797</v>
      </c>
      <c r="N25556" t="s">
        <v>1290</v>
      </c>
      <c r="O25556" t="s">
        <v>26152</v>
      </c>
      <c r="P25556" t="s">
        <v>22665</v>
      </c>
      <c r="Q25556" t="s">
        <v>23281</v>
      </c>
      <c r="R25556" t="s">
        <v>23319</v>
      </c>
      <c r="S25556">
        <v>96.250500000000002</v>
      </c>
      <c r="T25556">
        <v>3</v>
      </c>
      <c r="U25556">
        <v>0.27</v>
      </c>
      <c r="V25556">
        <v>-2.6595</v>
      </c>
      <c r="W25556">
        <v>8.24</v>
      </c>
      <c r="X25556" t="s">
        <v>38</v>
      </c>
      <c r="Y25556" t="s">
        <v>46047</v>
      </c>
      <c r="Z25556" t="s">
        <v>46053</v>
      </c>
      <c r="AA25556">
        <v>2</v>
      </c>
      <c r="AB25556" t="s">
        <v>46059</v>
      </c>
    </row>
    <row r="25557" spans="1:28" x14ac:dyDescent="0.25">
      <c r="A25557">
        <v>27912</v>
      </c>
      <c r="B25557" t="s">
        <v>28496</v>
      </c>
      <c r="C25557">
        <v>41971</v>
      </c>
      <c r="D25557">
        <v>41972</v>
      </c>
      <c r="E25557" t="s">
        <v>15393</v>
      </c>
      <c r="F25557" t="s">
        <v>11991</v>
      </c>
      <c r="G25557" t="s">
        <v>11992</v>
      </c>
      <c r="H25557" t="s">
        <v>11020</v>
      </c>
      <c r="I25557" t="s">
        <v>28480</v>
      </c>
      <c r="J25557" t="s">
        <v>28481</v>
      </c>
      <c r="K25557" t="s">
        <v>28431</v>
      </c>
      <c r="M25557" t="s">
        <v>797</v>
      </c>
      <c r="N25557" t="s">
        <v>1290</v>
      </c>
      <c r="O25557" t="s">
        <v>23302</v>
      </c>
      <c r="P25557" t="s">
        <v>22665</v>
      </c>
      <c r="Q25557" t="s">
        <v>23281</v>
      </c>
      <c r="R25557" t="s">
        <v>23303</v>
      </c>
      <c r="S25557">
        <v>240.6591</v>
      </c>
      <c r="T25557">
        <v>3</v>
      </c>
      <c r="U25557">
        <v>0.27</v>
      </c>
      <c r="V25557">
        <v>-8.9999999999999998E-4</v>
      </c>
      <c r="W25557">
        <v>7.61</v>
      </c>
      <c r="X25557" t="s">
        <v>38</v>
      </c>
      <c r="Y25557" t="s">
        <v>46044</v>
      </c>
      <c r="Z25557" t="s">
        <v>46042</v>
      </c>
      <c r="AA25557">
        <v>11</v>
      </c>
      <c r="AB25557" t="s">
        <v>46048</v>
      </c>
    </row>
    <row r="25558" spans="1:28" x14ac:dyDescent="0.25">
      <c r="A25558">
        <v>27555</v>
      </c>
      <c r="B25558" t="s">
        <v>28633</v>
      </c>
      <c r="C25558">
        <v>41550</v>
      </c>
      <c r="D25558">
        <v>41551</v>
      </c>
      <c r="E25558" t="s">
        <v>15393</v>
      </c>
      <c r="F25558" t="s">
        <v>8647</v>
      </c>
      <c r="G25558" t="s">
        <v>8648</v>
      </c>
      <c r="H25558" t="s">
        <v>7949</v>
      </c>
      <c r="I25558" t="s">
        <v>28514</v>
      </c>
      <c r="J25558" t="s">
        <v>28435</v>
      </c>
      <c r="K25558" t="s">
        <v>28431</v>
      </c>
      <c r="M25558" t="s">
        <v>797</v>
      </c>
      <c r="N25558" t="s">
        <v>1290</v>
      </c>
      <c r="O25558" t="s">
        <v>23672</v>
      </c>
      <c r="P25558" t="s">
        <v>22665</v>
      </c>
      <c r="Q25558" t="s">
        <v>23281</v>
      </c>
      <c r="R25558" t="s">
        <v>23561</v>
      </c>
      <c r="S25558">
        <v>38.565899999999999</v>
      </c>
      <c r="T25558">
        <v>3</v>
      </c>
      <c r="U25558">
        <v>0.27</v>
      </c>
      <c r="V25558">
        <v>4.7259000000000002</v>
      </c>
      <c r="W25558">
        <v>7.07</v>
      </c>
      <c r="X25558" t="s">
        <v>38</v>
      </c>
      <c r="Y25558" t="s">
        <v>46047</v>
      </c>
      <c r="Z25558" t="s">
        <v>46042</v>
      </c>
      <c r="AA25558">
        <v>10</v>
      </c>
      <c r="AB25558" t="s">
        <v>46056</v>
      </c>
    </row>
    <row r="25559" spans="1:28" x14ac:dyDescent="0.25">
      <c r="A25559">
        <v>30242</v>
      </c>
      <c r="B25559" t="s">
        <v>28634</v>
      </c>
      <c r="C25559">
        <v>41941</v>
      </c>
      <c r="D25559">
        <v>41945</v>
      </c>
      <c r="E25559" t="s">
        <v>15395</v>
      </c>
      <c r="F25559" t="s">
        <v>9398</v>
      </c>
      <c r="G25559" t="s">
        <v>8657</v>
      </c>
      <c r="H25559" t="s">
        <v>7949</v>
      </c>
      <c r="I25559" t="s">
        <v>28441</v>
      </c>
      <c r="J25559" t="s">
        <v>28441</v>
      </c>
      <c r="K25559" t="s">
        <v>28431</v>
      </c>
      <c r="M25559" t="s">
        <v>797</v>
      </c>
      <c r="N25559" t="s">
        <v>1290</v>
      </c>
      <c r="O25559" t="s">
        <v>24131</v>
      </c>
      <c r="P25559" t="s">
        <v>22665</v>
      </c>
      <c r="Q25559" t="s">
        <v>23846</v>
      </c>
      <c r="R25559" t="s">
        <v>24051</v>
      </c>
      <c r="S25559">
        <v>178.3098</v>
      </c>
      <c r="T25559">
        <v>3</v>
      </c>
      <c r="U25559">
        <v>0.27</v>
      </c>
      <c r="V25559">
        <v>26.8398</v>
      </c>
      <c r="W25559">
        <v>6.79</v>
      </c>
      <c r="X25559" t="s">
        <v>38</v>
      </c>
      <c r="Y25559" t="s">
        <v>46044</v>
      </c>
      <c r="Z25559" t="s">
        <v>46042</v>
      </c>
      <c r="AA25559">
        <v>10</v>
      </c>
      <c r="AB25559" t="s">
        <v>46056</v>
      </c>
    </row>
    <row r="25560" spans="1:28" x14ac:dyDescent="0.25">
      <c r="A25560">
        <v>28635</v>
      </c>
      <c r="B25560" t="s">
        <v>28635</v>
      </c>
      <c r="C25560">
        <v>40927</v>
      </c>
      <c r="D25560">
        <v>40927</v>
      </c>
      <c r="E25560" t="s">
        <v>15402</v>
      </c>
      <c r="F25560" t="s">
        <v>8588</v>
      </c>
      <c r="G25560" t="s">
        <v>8589</v>
      </c>
      <c r="H25560" t="s">
        <v>7949</v>
      </c>
      <c r="I25560" t="s">
        <v>28464</v>
      </c>
      <c r="J25560" t="s">
        <v>28465</v>
      </c>
      <c r="K25560" t="s">
        <v>28431</v>
      </c>
      <c r="M25560" t="s">
        <v>797</v>
      </c>
      <c r="N25560" t="s">
        <v>1290</v>
      </c>
      <c r="O25560" t="s">
        <v>23944</v>
      </c>
      <c r="P25560" t="s">
        <v>22665</v>
      </c>
      <c r="Q25560" t="s">
        <v>23846</v>
      </c>
      <c r="R25560" t="s">
        <v>23945</v>
      </c>
      <c r="S25560">
        <v>42.770699999999998</v>
      </c>
      <c r="T25560">
        <v>1</v>
      </c>
      <c r="U25560">
        <v>0.27</v>
      </c>
      <c r="V25560">
        <v>5.8407</v>
      </c>
      <c r="W25560">
        <v>5.68</v>
      </c>
      <c r="X25560" t="s">
        <v>12741</v>
      </c>
      <c r="Y25560" t="s">
        <v>46041</v>
      </c>
      <c r="Z25560" t="s">
        <v>46053</v>
      </c>
      <c r="AA25560">
        <v>1</v>
      </c>
      <c r="AB25560" t="s">
        <v>46054</v>
      </c>
    </row>
    <row r="25561" spans="1:28" x14ac:dyDescent="0.25">
      <c r="A25561">
        <v>21618</v>
      </c>
      <c r="B25561" t="s">
        <v>28460</v>
      </c>
      <c r="C25561">
        <v>40695</v>
      </c>
      <c r="D25561">
        <v>40697</v>
      </c>
      <c r="E25561" t="s">
        <v>15393</v>
      </c>
      <c r="F25561" t="s">
        <v>11457</v>
      </c>
      <c r="G25561" t="s">
        <v>11394</v>
      </c>
      <c r="H25561" t="s">
        <v>11020</v>
      </c>
      <c r="I25561" t="s">
        <v>28461</v>
      </c>
      <c r="J25561" t="s">
        <v>28462</v>
      </c>
      <c r="K25561" t="s">
        <v>28431</v>
      </c>
      <c r="M25561" t="s">
        <v>797</v>
      </c>
      <c r="N25561" t="s">
        <v>1290</v>
      </c>
      <c r="O25561" t="s">
        <v>25988</v>
      </c>
      <c r="P25561" t="s">
        <v>22665</v>
      </c>
      <c r="Q25561" t="s">
        <v>23846</v>
      </c>
      <c r="R25561" t="s">
        <v>24064</v>
      </c>
      <c r="S25561">
        <v>214.37909999999999</v>
      </c>
      <c r="T25561">
        <v>3</v>
      </c>
      <c r="U25561">
        <v>0.27</v>
      </c>
      <c r="V25561">
        <v>35.189100000000003</v>
      </c>
      <c r="W25561">
        <v>5.64</v>
      </c>
      <c r="X25561" t="s">
        <v>38</v>
      </c>
      <c r="Y25561" t="s">
        <v>46049</v>
      </c>
      <c r="Z25561" t="s">
        <v>46045</v>
      </c>
      <c r="AA25561">
        <v>6</v>
      </c>
      <c r="AB25561" t="s">
        <v>46055</v>
      </c>
    </row>
    <row r="25562" spans="1:28" x14ac:dyDescent="0.25">
      <c r="A25562">
        <v>29441</v>
      </c>
      <c r="B25562" t="s">
        <v>28605</v>
      </c>
      <c r="C25562">
        <v>40723</v>
      </c>
      <c r="D25562">
        <v>40725</v>
      </c>
      <c r="E25562" t="s">
        <v>15393</v>
      </c>
      <c r="F25562" t="s">
        <v>7544</v>
      </c>
      <c r="G25562" t="s">
        <v>7545</v>
      </c>
      <c r="H25562" t="s">
        <v>28</v>
      </c>
      <c r="I25562" t="s">
        <v>28488</v>
      </c>
      <c r="J25562" t="s">
        <v>28489</v>
      </c>
      <c r="K25562" t="s">
        <v>28431</v>
      </c>
      <c r="M25562" t="s">
        <v>797</v>
      </c>
      <c r="N25562" t="s">
        <v>1290</v>
      </c>
      <c r="O25562" t="s">
        <v>24272</v>
      </c>
      <c r="P25562" t="s">
        <v>22665</v>
      </c>
      <c r="Q25562" t="s">
        <v>23846</v>
      </c>
      <c r="R25562" t="s">
        <v>24094</v>
      </c>
      <c r="S25562">
        <v>87.337199999999996</v>
      </c>
      <c r="T25562">
        <v>2</v>
      </c>
      <c r="U25562">
        <v>0.27</v>
      </c>
      <c r="V25562">
        <v>14.3172</v>
      </c>
      <c r="W25562">
        <v>5.2</v>
      </c>
      <c r="X25562" t="s">
        <v>38</v>
      </c>
      <c r="Y25562" t="s">
        <v>46049</v>
      </c>
      <c r="Z25562" t="s">
        <v>46045</v>
      </c>
      <c r="AA25562">
        <v>6</v>
      </c>
      <c r="AB25562" t="s">
        <v>46055</v>
      </c>
    </row>
    <row r="25563" spans="1:28" x14ac:dyDescent="0.25">
      <c r="A25563">
        <v>24681</v>
      </c>
      <c r="B25563" t="s">
        <v>28637</v>
      </c>
      <c r="C25563">
        <v>41086</v>
      </c>
      <c r="D25563">
        <v>41089</v>
      </c>
      <c r="E25563" t="s">
        <v>15393</v>
      </c>
      <c r="F25563" t="s">
        <v>8581</v>
      </c>
      <c r="G25563" t="s">
        <v>8582</v>
      </c>
      <c r="H25563" t="s">
        <v>7949</v>
      </c>
      <c r="I25563" t="s">
        <v>28554</v>
      </c>
      <c r="J25563" t="s">
        <v>28481</v>
      </c>
      <c r="K25563" t="s">
        <v>28431</v>
      </c>
      <c r="M25563" t="s">
        <v>797</v>
      </c>
      <c r="N25563" t="s">
        <v>1290</v>
      </c>
      <c r="O25563" t="s">
        <v>23557</v>
      </c>
      <c r="P25563" t="s">
        <v>22665</v>
      </c>
      <c r="Q25563" t="s">
        <v>23281</v>
      </c>
      <c r="R25563" t="s">
        <v>23509</v>
      </c>
      <c r="S25563">
        <v>68.984999999999999</v>
      </c>
      <c r="T25563">
        <v>5</v>
      </c>
      <c r="U25563">
        <v>0.27</v>
      </c>
      <c r="V25563">
        <v>3.7349999999999999</v>
      </c>
      <c r="W25563">
        <v>4.74</v>
      </c>
      <c r="X25563" t="s">
        <v>12741</v>
      </c>
      <c r="Y25563" t="s">
        <v>46041</v>
      </c>
      <c r="Z25563" t="s">
        <v>46045</v>
      </c>
      <c r="AA25563">
        <v>6</v>
      </c>
      <c r="AB25563" t="s">
        <v>46055</v>
      </c>
    </row>
    <row r="25564" spans="1:28" x14ac:dyDescent="0.25">
      <c r="A25564">
        <v>28405</v>
      </c>
      <c r="B25564" t="s">
        <v>28638</v>
      </c>
      <c r="C25564">
        <v>41529</v>
      </c>
      <c r="D25564">
        <v>41532</v>
      </c>
      <c r="E25564" t="s">
        <v>15395</v>
      </c>
      <c r="F25564" t="s">
        <v>11762</v>
      </c>
      <c r="G25564" t="s">
        <v>11763</v>
      </c>
      <c r="H25564" t="s">
        <v>11020</v>
      </c>
      <c r="I25564" t="s">
        <v>28443</v>
      </c>
      <c r="J25564" t="s">
        <v>28444</v>
      </c>
      <c r="K25564" t="s">
        <v>28431</v>
      </c>
      <c r="M25564" t="s">
        <v>797</v>
      </c>
      <c r="N25564" t="s">
        <v>1290</v>
      </c>
      <c r="O25564" t="s">
        <v>24877</v>
      </c>
      <c r="P25564" t="s">
        <v>22665</v>
      </c>
      <c r="Q25564" t="s">
        <v>23846</v>
      </c>
      <c r="R25564" t="s">
        <v>24136</v>
      </c>
      <c r="S25564">
        <v>43.2087</v>
      </c>
      <c r="T25564">
        <v>1</v>
      </c>
      <c r="U25564">
        <v>0.27</v>
      </c>
      <c r="V25564">
        <v>12.998699999999999</v>
      </c>
      <c r="W25564">
        <v>4.66</v>
      </c>
      <c r="X25564" t="s">
        <v>38</v>
      </c>
      <c r="Y25564" t="s">
        <v>46047</v>
      </c>
      <c r="Z25564" t="s">
        <v>46051</v>
      </c>
      <c r="AA25564">
        <v>9</v>
      </c>
      <c r="AB25564" t="s">
        <v>46058</v>
      </c>
    </row>
    <row r="25565" spans="1:28" x14ac:dyDescent="0.25">
      <c r="A25565">
        <v>26820</v>
      </c>
      <c r="B25565" t="s">
        <v>28644</v>
      </c>
      <c r="C25565">
        <v>41095</v>
      </c>
      <c r="D25565">
        <v>41097</v>
      </c>
      <c r="E25565" t="s">
        <v>15393</v>
      </c>
      <c r="F25565" t="s">
        <v>11374</v>
      </c>
      <c r="G25565" t="s">
        <v>11375</v>
      </c>
      <c r="H25565" t="s">
        <v>11020</v>
      </c>
      <c r="I25565" t="s">
        <v>28561</v>
      </c>
      <c r="J25565" t="s">
        <v>28444</v>
      </c>
      <c r="K25565" t="s">
        <v>28431</v>
      </c>
      <c r="M25565" t="s">
        <v>797</v>
      </c>
      <c r="N25565" t="s">
        <v>1290</v>
      </c>
      <c r="O25565" t="s">
        <v>24147</v>
      </c>
      <c r="P25565" t="s">
        <v>22665</v>
      </c>
      <c r="Q25565" t="s">
        <v>23846</v>
      </c>
      <c r="R25565" t="s">
        <v>24148</v>
      </c>
      <c r="S25565">
        <v>62.371200000000002</v>
      </c>
      <c r="T25565">
        <v>2</v>
      </c>
      <c r="U25565">
        <v>0.27</v>
      </c>
      <c r="V25565">
        <v>-22.2288</v>
      </c>
      <c r="W25565">
        <v>3.68</v>
      </c>
      <c r="X25565" t="s">
        <v>38</v>
      </c>
      <c r="Y25565" t="s">
        <v>46041</v>
      </c>
      <c r="Z25565" t="s">
        <v>46051</v>
      </c>
      <c r="AA25565">
        <v>7</v>
      </c>
      <c r="AB25565" t="s">
        <v>46060</v>
      </c>
    </row>
    <row r="25566" spans="1:28" x14ac:dyDescent="0.25">
      <c r="A25566">
        <v>26823</v>
      </c>
      <c r="B25566" t="s">
        <v>28644</v>
      </c>
      <c r="C25566">
        <v>41095</v>
      </c>
      <c r="D25566">
        <v>41097</v>
      </c>
      <c r="E25566" t="s">
        <v>15393</v>
      </c>
      <c r="F25566" t="s">
        <v>11374</v>
      </c>
      <c r="G25566" t="s">
        <v>11375</v>
      </c>
      <c r="H25566" t="s">
        <v>11020</v>
      </c>
      <c r="I25566" t="s">
        <v>28561</v>
      </c>
      <c r="J25566" t="s">
        <v>28444</v>
      </c>
      <c r="K25566" t="s">
        <v>28431</v>
      </c>
      <c r="M25566" t="s">
        <v>797</v>
      </c>
      <c r="N25566" t="s">
        <v>1290</v>
      </c>
      <c r="O25566" t="s">
        <v>24877</v>
      </c>
      <c r="P25566" t="s">
        <v>22665</v>
      </c>
      <c r="Q25566" t="s">
        <v>23846</v>
      </c>
      <c r="R25566" t="s">
        <v>24136</v>
      </c>
      <c r="S25566">
        <v>86.417400000000001</v>
      </c>
      <c r="T25566">
        <v>2</v>
      </c>
      <c r="U25566">
        <v>0.27</v>
      </c>
      <c r="V25566">
        <v>25.997399999999999</v>
      </c>
      <c r="W25566">
        <v>3.1</v>
      </c>
      <c r="X25566" t="s">
        <v>38</v>
      </c>
      <c r="Y25566" t="s">
        <v>46041</v>
      </c>
      <c r="Z25566" t="s">
        <v>46051</v>
      </c>
      <c r="AA25566">
        <v>7</v>
      </c>
      <c r="AB25566" t="s">
        <v>46060</v>
      </c>
    </row>
    <row r="25567" spans="1:28" x14ac:dyDescent="0.25">
      <c r="A25567">
        <v>24822</v>
      </c>
      <c r="B25567" t="s">
        <v>28645</v>
      </c>
      <c r="C25567">
        <v>41817</v>
      </c>
      <c r="D25567">
        <v>41820</v>
      </c>
      <c r="E25567" t="s">
        <v>15395</v>
      </c>
      <c r="F25567" t="s">
        <v>519</v>
      </c>
      <c r="G25567" t="s">
        <v>520</v>
      </c>
      <c r="H25567" t="s">
        <v>28</v>
      </c>
      <c r="I25567" t="s">
        <v>28646</v>
      </c>
      <c r="J25567" t="s">
        <v>28585</v>
      </c>
      <c r="K25567" t="s">
        <v>28431</v>
      </c>
      <c r="M25567" t="s">
        <v>797</v>
      </c>
      <c r="N25567" t="s">
        <v>1290</v>
      </c>
      <c r="O25567" t="s">
        <v>28647</v>
      </c>
      <c r="P25567" t="s">
        <v>22665</v>
      </c>
      <c r="Q25567" t="s">
        <v>23281</v>
      </c>
      <c r="R25567" t="s">
        <v>23387</v>
      </c>
      <c r="S25567">
        <v>23.389199999999999</v>
      </c>
      <c r="T25567">
        <v>2</v>
      </c>
      <c r="U25567">
        <v>0.27</v>
      </c>
      <c r="V25567">
        <v>-1.9308000000000001</v>
      </c>
      <c r="W25567">
        <v>2.96</v>
      </c>
      <c r="X25567" t="s">
        <v>38</v>
      </c>
      <c r="Y25567" t="s">
        <v>46044</v>
      </c>
      <c r="Z25567" t="s">
        <v>46045</v>
      </c>
      <c r="AA25567">
        <v>6</v>
      </c>
      <c r="AB25567" t="s">
        <v>46055</v>
      </c>
    </row>
    <row r="25568" spans="1:28" x14ac:dyDescent="0.25">
      <c r="A25568">
        <v>25730</v>
      </c>
      <c r="B25568" t="s">
        <v>28649</v>
      </c>
      <c r="C25568">
        <v>40816</v>
      </c>
      <c r="D25568">
        <v>40817</v>
      </c>
      <c r="E25568" t="s">
        <v>15393</v>
      </c>
      <c r="F25568" t="s">
        <v>2726</v>
      </c>
      <c r="G25568" t="s">
        <v>2727</v>
      </c>
      <c r="H25568" t="s">
        <v>28</v>
      </c>
      <c r="I25568" t="s">
        <v>28447</v>
      </c>
      <c r="J25568" t="s">
        <v>28448</v>
      </c>
      <c r="K25568" t="s">
        <v>28431</v>
      </c>
      <c r="M25568" t="s">
        <v>797</v>
      </c>
      <c r="N25568" t="s">
        <v>1290</v>
      </c>
      <c r="O25568" t="s">
        <v>24986</v>
      </c>
      <c r="P25568" t="s">
        <v>22665</v>
      </c>
      <c r="Q25568" t="s">
        <v>23281</v>
      </c>
      <c r="R25568" t="s">
        <v>23333</v>
      </c>
      <c r="S25568">
        <v>37.887</v>
      </c>
      <c r="T25568">
        <v>1</v>
      </c>
      <c r="U25568">
        <v>0.27</v>
      </c>
      <c r="V25568">
        <v>-9.3629999999999995</v>
      </c>
      <c r="W25568">
        <v>2.35</v>
      </c>
      <c r="X25568" t="s">
        <v>38</v>
      </c>
      <c r="Y25568" t="s">
        <v>46049</v>
      </c>
      <c r="Z25568" t="s">
        <v>46051</v>
      </c>
      <c r="AA25568">
        <v>9</v>
      </c>
      <c r="AB25568" t="s">
        <v>46058</v>
      </c>
    </row>
    <row r="25569" spans="1:28" x14ac:dyDescent="0.25">
      <c r="A25569">
        <v>25573</v>
      </c>
      <c r="B25569" t="s">
        <v>28650</v>
      </c>
      <c r="C25569">
        <v>41960</v>
      </c>
      <c r="D25569">
        <v>41965</v>
      </c>
      <c r="E25569" t="s">
        <v>15395</v>
      </c>
      <c r="F25569" t="s">
        <v>11304</v>
      </c>
      <c r="G25569" t="s">
        <v>11305</v>
      </c>
      <c r="H25569" t="s">
        <v>11020</v>
      </c>
      <c r="I25569" t="s">
        <v>28507</v>
      </c>
      <c r="J25569" t="s">
        <v>28444</v>
      </c>
      <c r="K25569" t="s">
        <v>28431</v>
      </c>
      <c r="M25569" t="s">
        <v>797</v>
      </c>
      <c r="N25569" t="s">
        <v>1290</v>
      </c>
      <c r="O25569" t="s">
        <v>23487</v>
      </c>
      <c r="P25569" t="s">
        <v>22665</v>
      </c>
      <c r="Q25569" t="s">
        <v>23281</v>
      </c>
      <c r="R25569" t="s">
        <v>23488</v>
      </c>
      <c r="S25569">
        <v>34.689599999999999</v>
      </c>
      <c r="T25569">
        <v>2</v>
      </c>
      <c r="U25569">
        <v>0.27</v>
      </c>
      <c r="V25569">
        <v>10.4496</v>
      </c>
      <c r="W25569">
        <v>2.17</v>
      </c>
      <c r="X25569" t="s">
        <v>38</v>
      </c>
      <c r="Y25569" t="s">
        <v>46044</v>
      </c>
      <c r="Z25569" t="s">
        <v>46042</v>
      </c>
      <c r="AA25569">
        <v>11</v>
      </c>
      <c r="AB25569" t="s">
        <v>46048</v>
      </c>
    </row>
    <row r="25570" spans="1:28" x14ac:dyDescent="0.25">
      <c r="A25570">
        <v>29454</v>
      </c>
      <c r="B25570" t="s">
        <v>28654</v>
      </c>
      <c r="C25570">
        <v>41928</v>
      </c>
      <c r="D25570">
        <v>41933</v>
      </c>
      <c r="E25570" t="s">
        <v>15395</v>
      </c>
      <c r="F25570" t="s">
        <v>9312</v>
      </c>
      <c r="G25570" t="s">
        <v>9313</v>
      </c>
      <c r="H25570" t="s">
        <v>7949</v>
      </c>
      <c r="I25570" t="s">
        <v>28646</v>
      </c>
      <c r="J25570" t="s">
        <v>28585</v>
      </c>
      <c r="K25570" t="s">
        <v>28431</v>
      </c>
      <c r="M25570" t="s">
        <v>797</v>
      </c>
      <c r="N25570" t="s">
        <v>1290</v>
      </c>
      <c r="O25570" t="s">
        <v>23663</v>
      </c>
      <c r="P25570" t="s">
        <v>22665</v>
      </c>
      <c r="Q25570" t="s">
        <v>23281</v>
      </c>
      <c r="R25570" t="s">
        <v>23401</v>
      </c>
      <c r="S25570">
        <v>23.170200000000001</v>
      </c>
      <c r="T25570">
        <v>2</v>
      </c>
      <c r="U25570">
        <v>0.27</v>
      </c>
      <c r="V25570">
        <v>0.31019999999999998</v>
      </c>
      <c r="W25570">
        <v>1.42</v>
      </c>
      <c r="X25570" t="s">
        <v>38</v>
      </c>
      <c r="Y25570" t="s">
        <v>46044</v>
      </c>
      <c r="Z25570" t="s">
        <v>46042</v>
      </c>
      <c r="AA25570">
        <v>10</v>
      </c>
      <c r="AB25570" t="s">
        <v>46056</v>
      </c>
    </row>
    <row r="25571" spans="1:28" x14ac:dyDescent="0.25">
      <c r="A25571">
        <v>29061</v>
      </c>
      <c r="B25571" t="s">
        <v>28655</v>
      </c>
      <c r="C25571">
        <v>41414</v>
      </c>
      <c r="D25571">
        <v>41417</v>
      </c>
      <c r="E25571" t="s">
        <v>15393</v>
      </c>
      <c r="F25571" t="s">
        <v>1801</v>
      </c>
      <c r="G25571" t="s">
        <v>1802</v>
      </c>
      <c r="H25571" t="s">
        <v>28</v>
      </c>
      <c r="I25571" t="s">
        <v>28429</v>
      </c>
      <c r="J25571" t="s">
        <v>28430</v>
      </c>
      <c r="K25571" t="s">
        <v>28431</v>
      </c>
      <c r="M25571" t="s">
        <v>797</v>
      </c>
      <c r="N25571" t="s">
        <v>1290</v>
      </c>
      <c r="O25571" t="s">
        <v>24025</v>
      </c>
      <c r="P25571" t="s">
        <v>22665</v>
      </c>
      <c r="Q25571" t="s">
        <v>23846</v>
      </c>
      <c r="R25571" t="s">
        <v>24026</v>
      </c>
      <c r="S25571">
        <v>125.6841</v>
      </c>
      <c r="T25571">
        <v>3</v>
      </c>
      <c r="U25571">
        <v>0.27</v>
      </c>
      <c r="V25571">
        <v>-17.235900000000001</v>
      </c>
      <c r="W25571">
        <v>1.39</v>
      </c>
      <c r="X25571" t="s">
        <v>12741</v>
      </c>
      <c r="Y25571" t="s">
        <v>46047</v>
      </c>
      <c r="Z25571" t="s">
        <v>46045</v>
      </c>
      <c r="AA25571">
        <v>5</v>
      </c>
      <c r="AB25571" t="s">
        <v>46050</v>
      </c>
    </row>
    <row r="25572" spans="1:28" x14ac:dyDescent="0.25">
      <c r="A25572">
        <v>27843</v>
      </c>
      <c r="B25572" t="s">
        <v>28552</v>
      </c>
      <c r="C25572">
        <v>41085</v>
      </c>
      <c r="D25572">
        <v>41085</v>
      </c>
      <c r="E25572" t="s">
        <v>15402</v>
      </c>
      <c r="F25572" t="s">
        <v>3217</v>
      </c>
      <c r="G25572" t="s">
        <v>1182</v>
      </c>
      <c r="H25572" t="s">
        <v>28</v>
      </c>
      <c r="I25572" t="s">
        <v>28452</v>
      </c>
      <c r="J25572" t="s">
        <v>28453</v>
      </c>
      <c r="K25572" t="s">
        <v>28431</v>
      </c>
      <c r="M25572" t="s">
        <v>797</v>
      </c>
      <c r="N25572" t="s">
        <v>1290</v>
      </c>
      <c r="O25572" t="s">
        <v>24272</v>
      </c>
      <c r="P25572" t="s">
        <v>22665</v>
      </c>
      <c r="Q25572" t="s">
        <v>23846</v>
      </c>
      <c r="R25572" t="s">
        <v>24094</v>
      </c>
      <c r="S25572">
        <v>87.337199999999996</v>
      </c>
      <c r="T25572">
        <v>2</v>
      </c>
      <c r="U25572">
        <v>0.27</v>
      </c>
      <c r="V25572">
        <v>14.3172</v>
      </c>
      <c r="W25572">
        <v>1.38</v>
      </c>
      <c r="X25572" t="s">
        <v>12741</v>
      </c>
      <c r="Y25572" t="s">
        <v>46041</v>
      </c>
      <c r="Z25572" t="s">
        <v>46045</v>
      </c>
      <c r="AA25572">
        <v>6</v>
      </c>
      <c r="AB25572" t="s">
        <v>46055</v>
      </c>
    </row>
    <row r="25573" spans="1:28" x14ac:dyDescent="0.25">
      <c r="A25573">
        <v>10648</v>
      </c>
      <c r="B25573" t="s">
        <v>24</v>
      </c>
      <c r="C25573">
        <v>41107</v>
      </c>
      <c r="D25573">
        <v>41109</v>
      </c>
      <c r="E25573" t="s">
        <v>15393</v>
      </c>
      <c r="F25573" t="s">
        <v>9607</v>
      </c>
      <c r="G25573" t="s">
        <v>9608</v>
      </c>
      <c r="H25573" t="s">
        <v>7949</v>
      </c>
      <c r="I25573" t="s">
        <v>15345</v>
      </c>
      <c r="J25573" t="s">
        <v>150</v>
      </c>
      <c r="K25573" t="s">
        <v>31</v>
      </c>
      <c r="M25573" t="s">
        <v>32</v>
      </c>
      <c r="N25573" t="s">
        <v>33</v>
      </c>
      <c r="O25573" t="s">
        <v>22343</v>
      </c>
      <c r="P25573" t="s">
        <v>20483</v>
      </c>
      <c r="Q25573" t="s">
        <v>22269</v>
      </c>
      <c r="R25573" t="s">
        <v>22583</v>
      </c>
      <c r="S25573">
        <v>2402.8649999999998</v>
      </c>
      <c r="T25573">
        <v>9</v>
      </c>
      <c r="U25573">
        <v>0.15</v>
      </c>
      <c r="V25573">
        <v>763.15499999999997</v>
      </c>
      <c r="W25573">
        <v>699.55</v>
      </c>
      <c r="X25573" t="s">
        <v>15396</v>
      </c>
      <c r="Y25573" t="s">
        <v>46041</v>
      </c>
      <c r="Z25573" t="s">
        <v>46051</v>
      </c>
      <c r="AA25573">
        <v>7</v>
      </c>
      <c r="AB25573" t="s">
        <v>46060</v>
      </c>
    </row>
    <row r="25574" spans="1:28" x14ac:dyDescent="0.25">
      <c r="A25574">
        <v>10308</v>
      </c>
      <c r="B25574" t="s">
        <v>18121</v>
      </c>
      <c r="C25574">
        <v>41079</v>
      </c>
      <c r="D25574">
        <v>41079</v>
      </c>
      <c r="E25574" t="s">
        <v>15402</v>
      </c>
      <c r="F25574" t="s">
        <v>1996</v>
      </c>
      <c r="G25574" t="s">
        <v>1997</v>
      </c>
      <c r="H25574" t="s">
        <v>28</v>
      </c>
      <c r="I25574" t="s">
        <v>5187</v>
      </c>
      <c r="J25574" t="s">
        <v>122</v>
      </c>
      <c r="K25574" t="s">
        <v>31</v>
      </c>
      <c r="M25574" t="s">
        <v>32</v>
      </c>
      <c r="N25574" t="s">
        <v>33</v>
      </c>
      <c r="O25574" t="s">
        <v>28715</v>
      </c>
      <c r="P25574" t="s">
        <v>20483</v>
      </c>
      <c r="Q25574" t="s">
        <v>21172</v>
      </c>
      <c r="R25574" t="s">
        <v>21191</v>
      </c>
      <c r="S25574">
        <v>2167.2959999999998</v>
      </c>
      <c r="T25574">
        <v>4</v>
      </c>
      <c r="U25574">
        <v>0.15</v>
      </c>
      <c r="V25574">
        <v>790.41600000000005</v>
      </c>
      <c r="W25574">
        <v>531.09</v>
      </c>
      <c r="X25574" t="s">
        <v>12741</v>
      </c>
      <c r="Y25574" t="s">
        <v>46041</v>
      </c>
      <c r="Z25574" t="s">
        <v>46045</v>
      </c>
      <c r="AA25574">
        <v>6</v>
      </c>
      <c r="AB25574" t="s">
        <v>46055</v>
      </c>
    </row>
    <row r="25575" spans="1:28" x14ac:dyDescent="0.25">
      <c r="A25575">
        <v>11611</v>
      </c>
      <c r="B25575" t="s">
        <v>28716</v>
      </c>
      <c r="C25575">
        <v>40852</v>
      </c>
      <c r="D25575">
        <v>40856</v>
      </c>
      <c r="E25575" t="s">
        <v>15395</v>
      </c>
      <c r="F25575" t="s">
        <v>1268</v>
      </c>
      <c r="G25575" t="s">
        <v>1269</v>
      </c>
      <c r="H25575" t="s">
        <v>28</v>
      </c>
      <c r="I25575" t="s">
        <v>162</v>
      </c>
      <c r="J25575" t="s">
        <v>163</v>
      </c>
      <c r="K25575" t="s">
        <v>31</v>
      </c>
      <c r="M25575" t="s">
        <v>32</v>
      </c>
      <c r="N25575" t="s">
        <v>33</v>
      </c>
      <c r="O25575" t="s">
        <v>21516</v>
      </c>
      <c r="P25575" t="s">
        <v>20483</v>
      </c>
      <c r="Q25575" t="s">
        <v>21172</v>
      </c>
      <c r="R25575" t="s">
        <v>21322</v>
      </c>
      <c r="S25575">
        <v>4448.8320000000003</v>
      </c>
      <c r="T25575">
        <v>8</v>
      </c>
      <c r="U25575">
        <v>0.15</v>
      </c>
      <c r="V25575">
        <v>1517.712</v>
      </c>
      <c r="W25575">
        <v>527.85</v>
      </c>
      <c r="X25575" t="s">
        <v>12741</v>
      </c>
      <c r="Y25575" t="s">
        <v>46049</v>
      </c>
      <c r="Z25575" t="s">
        <v>46042</v>
      </c>
      <c r="AA25575">
        <v>11</v>
      </c>
      <c r="AB25575" t="s">
        <v>46048</v>
      </c>
    </row>
    <row r="25576" spans="1:28" x14ac:dyDescent="0.25">
      <c r="A25576">
        <v>17848</v>
      </c>
      <c r="B25576" t="s">
        <v>15981</v>
      </c>
      <c r="C25576">
        <v>40853</v>
      </c>
      <c r="D25576">
        <v>40855</v>
      </c>
      <c r="E25576" t="s">
        <v>15393</v>
      </c>
      <c r="F25576" t="s">
        <v>12284</v>
      </c>
      <c r="G25576" t="s">
        <v>12285</v>
      </c>
      <c r="H25576" t="s">
        <v>11020</v>
      </c>
      <c r="I25576" t="s">
        <v>3045</v>
      </c>
      <c r="J25576" t="s">
        <v>69</v>
      </c>
      <c r="K25576" t="s">
        <v>31</v>
      </c>
      <c r="M25576" t="s">
        <v>32</v>
      </c>
      <c r="N25576" t="s">
        <v>33</v>
      </c>
      <c r="O25576" t="s">
        <v>22507</v>
      </c>
      <c r="P25576" t="s">
        <v>20483</v>
      </c>
      <c r="Q25576" t="s">
        <v>22269</v>
      </c>
      <c r="R25576" t="s">
        <v>22270</v>
      </c>
      <c r="S25576">
        <v>1320.0074999999999</v>
      </c>
      <c r="T25576">
        <v>5</v>
      </c>
      <c r="U25576">
        <v>0.15</v>
      </c>
      <c r="V25576">
        <v>357.15750000000003</v>
      </c>
      <c r="W25576">
        <v>390.2</v>
      </c>
      <c r="X25576" t="s">
        <v>15396</v>
      </c>
      <c r="Y25576" t="s">
        <v>46049</v>
      </c>
      <c r="Z25576" t="s">
        <v>46042</v>
      </c>
      <c r="AA25576">
        <v>11</v>
      </c>
      <c r="AB25576" t="s">
        <v>46048</v>
      </c>
    </row>
    <row r="25577" spans="1:28" x14ac:dyDescent="0.25">
      <c r="A25577">
        <v>19446</v>
      </c>
      <c r="B25577" t="s">
        <v>19047</v>
      </c>
      <c r="C25577">
        <v>41234</v>
      </c>
      <c r="D25577">
        <v>41237</v>
      </c>
      <c r="E25577" t="s">
        <v>15395</v>
      </c>
      <c r="F25577" t="s">
        <v>465</v>
      </c>
      <c r="G25577" t="s">
        <v>466</v>
      </c>
      <c r="H25577" t="s">
        <v>28</v>
      </c>
      <c r="I25577" t="s">
        <v>10692</v>
      </c>
      <c r="J25577" t="s">
        <v>69</v>
      </c>
      <c r="K25577" t="s">
        <v>31</v>
      </c>
      <c r="M25577" t="s">
        <v>32</v>
      </c>
      <c r="N25577" t="s">
        <v>33</v>
      </c>
      <c r="O25577" t="s">
        <v>27420</v>
      </c>
      <c r="P25577" t="s">
        <v>20483</v>
      </c>
      <c r="Q25577" t="s">
        <v>22269</v>
      </c>
      <c r="R25577" t="s">
        <v>22316</v>
      </c>
      <c r="S25577">
        <v>1593.6479999999999</v>
      </c>
      <c r="T25577">
        <v>7</v>
      </c>
      <c r="U25577">
        <v>0.15</v>
      </c>
      <c r="V25577">
        <v>-225.16200000000001</v>
      </c>
      <c r="W25577">
        <v>377.03</v>
      </c>
      <c r="X25577" t="s">
        <v>15396</v>
      </c>
      <c r="Y25577" t="s">
        <v>46041</v>
      </c>
      <c r="Z25577" t="s">
        <v>46042</v>
      </c>
      <c r="AA25577">
        <v>11</v>
      </c>
      <c r="AB25577" t="s">
        <v>46048</v>
      </c>
    </row>
    <row r="25578" spans="1:28" x14ac:dyDescent="0.25">
      <c r="A25578">
        <v>11639</v>
      </c>
      <c r="B25578" t="s">
        <v>28696</v>
      </c>
      <c r="C25578">
        <v>41858</v>
      </c>
      <c r="D25578">
        <v>41860</v>
      </c>
      <c r="E25578" t="s">
        <v>15395</v>
      </c>
      <c r="F25578" t="s">
        <v>8262</v>
      </c>
      <c r="G25578" t="s">
        <v>8263</v>
      </c>
      <c r="H25578" t="s">
        <v>7949</v>
      </c>
      <c r="I25578" t="s">
        <v>7509</v>
      </c>
      <c r="J25578" t="s">
        <v>163</v>
      </c>
      <c r="K25578" t="s">
        <v>31</v>
      </c>
      <c r="M25578" t="s">
        <v>32</v>
      </c>
      <c r="N25578" t="s">
        <v>33</v>
      </c>
      <c r="O25578" t="s">
        <v>25110</v>
      </c>
      <c r="P25578" t="s">
        <v>20483</v>
      </c>
      <c r="Q25578" t="s">
        <v>21172</v>
      </c>
      <c r="R25578" t="s">
        <v>21193</v>
      </c>
      <c r="S25578">
        <v>1625.2425000000001</v>
      </c>
      <c r="T25578">
        <v>3</v>
      </c>
      <c r="U25578">
        <v>0.15</v>
      </c>
      <c r="V25578">
        <v>-76.567499999999995</v>
      </c>
      <c r="W25578">
        <v>345.78</v>
      </c>
      <c r="X25578" t="s">
        <v>15396</v>
      </c>
      <c r="Y25578" t="s">
        <v>46044</v>
      </c>
      <c r="Z25578" t="s">
        <v>46051</v>
      </c>
      <c r="AA25578">
        <v>8</v>
      </c>
      <c r="AB25578" t="s">
        <v>46052</v>
      </c>
    </row>
    <row r="25579" spans="1:28" x14ac:dyDescent="0.25">
      <c r="A25579">
        <v>18691</v>
      </c>
      <c r="B25579" t="s">
        <v>16697</v>
      </c>
      <c r="C25579">
        <v>41639</v>
      </c>
      <c r="D25579">
        <v>41641</v>
      </c>
      <c r="E25579" t="s">
        <v>15393</v>
      </c>
      <c r="F25579" t="s">
        <v>8575</v>
      </c>
      <c r="G25579" t="s">
        <v>8552</v>
      </c>
      <c r="H25579" t="s">
        <v>7949</v>
      </c>
      <c r="I25579" t="s">
        <v>16698</v>
      </c>
      <c r="J25579" t="s">
        <v>150</v>
      </c>
      <c r="K25579" t="s">
        <v>31</v>
      </c>
      <c r="M25579" t="s">
        <v>32</v>
      </c>
      <c r="N25579" t="s">
        <v>33</v>
      </c>
      <c r="O25579" t="s">
        <v>21850</v>
      </c>
      <c r="P25579" t="s">
        <v>20483</v>
      </c>
      <c r="Q25579" t="s">
        <v>21827</v>
      </c>
      <c r="R25579" t="s">
        <v>21834</v>
      </c>
      <c r="S25579">
        <v>1946.3130000000001</v>
      </c>
      <c r="T25579">
        <v>6</v>
      </c>
      <c r="U25579">
        <v>0.15</v>
      </c>
      <c r="V25579">
        <v>114.453</v>
      </c>
      <c r="W25579">
        <v>337.93</v>
      </c>
      <c r="X25579" t="s">
        <v>12741</v>
      </c>
      <c r="Y25579" t="s">
        <v>46047</v>
      </c>
      <c r="Z25579" t="s">
        <v>46042</v>
      </c>
      <c r="AA25579">
        <v>12</v>
      </c>
      <c r="AB25579" t="s">
        <v>46043</v>
      </c>
    </row>
    <row r="25580" spans="1:28" x14ac:dyDescent="0.25">
      <c r="A25580">
        <v>14419</v>
      </c>
      <c r="B25580" t="s">
        <v>28690</v>
      </c>
      <c r="C25580">
        <v>41817</v>
      </c>
      <c r="D25580">
        <v>41817</v>
      </c>
      <c r="E25580" t="s">
        <v>15402</v>
      </c>
      <c r="F25580" t="s">
        <v>11421</v>
      </c>
      <c r="G25580" t="s">
        <v>11422</v>
      </c>
      <c r="H25580" t="s">
        <v>11020</v>
      </c>
      <c r="I25580" t="s">
        <v>6012</v>
      </c>
      <c r="J25580" t="s">
        <v>56</v>
      </c>
      <c r="K25580" t="s">
        <v>31</v>
      </c>
      <c r="M25580" t="s">
        <v>32</v>
      </c>
      <c r="N25580" t="s">
        <v>33</v>
      </c>
      <c r="O25580" t="s">
        <v>21869</v>
      </c>
      <c r="P25580" t="s">
        <v>20483</v>
      </c>
      <c r="Q25580" t="s">
        <v>21827</v>
      </c>
      <c r="R25580" t="s">
        <v>21870</v>
      </c>
      <c r="S25580">
        <v>815.94899999999996</v>
      </c>
      <c r="T25580">
        <v>3</v>
      </c>
      <c r="U25580">
        <v>0.15</v>
      </c>
      <c r="V25580">
        <v>287.91899999999998</v>
      </c>
      <c r="W25580">
        <v>333.02</v>
      </c>
      <c r="X25580" t="s">
        <v>15396</v>
      </c>
      <c r="Y25580" t="s">
        <v>46044</v>
      </c>
      <c r="Z25580" t="s">
        <v>46045</v>
      </c>
      <c r="AA25580">
        <v>6</v>
      </c>
      <c r="AB25580" t="s">
        <v>46055</v>
      </c>
    </row>
    <row r="25581" spans="1:28" x14ac:dyDescent="0.25">
      <c r="A25581">
        <v>17478</v>
      </c>
      <c r="B25581" t="s">
        <v>16647</v>
      </c>
      <c r="C25581">
        <v>41250</v>
      </c>
      <c r="D25581">
        <v>41250</v>
      </c>
      <c r="E25581" t="s">
        <v>15402</v>
      </c>
      <c r="F25581" t="s">
        <v>8786</v>
      </c>
      <c r="G25581" t="s">
        <v>8787</v>
      </c>
      <c r="H25581" t="s">
        <v>7949</v>
      </c>
      <c r="I25581" t="s">
        <v>95</v>
      </c>
      <c r="J25581" t="s">
        <v>69</v>
      </c>
      <c r="K25581" t="s">
        <v>31</v>
      </c>
      <c r="M25581" t="s">
        <v>32</v>
      </c>
      <c r="N25581" t="s">
        <v>33</v>
      </c>
      <c r="O25581" t="s">
        <v>22110</v>
      </c>
      <c r="P25581" t="s">
        <v>20483</v>
      </c>
      <c r="Q25581" t="s">
        <v>21827</v>
      </c>
      <c r="R25581" t="s">
        <v>22031</v>
      </c>
      <c r="S25581">
        <v>1224.7139999999999</v>
      </c>
      <c r="T25581">
        <v>4</v>
      </c>
      <c r="U25581">
        <v>0.15</v>
      </c>
      <c r="V25581">
        <v>-129.726</v>
      </c>
      <c r="W25581">
        <v>326.27</v>
      </c>
      <c r="X25581" t="s">
        <v>12741</v>
      </c>
      <c r="Y25581" t="s">
        <v>46041</v>
      </c>
      <c r="Z25581" t="s">
        <v>46042</v>
      </c>
      <c r="AA25581">
        <v>12</v>
      </c>
      <c r="AB25581" t="s">
        <v>46043</v>
      </c>
    </row>
    <row r="25582" spans="1:28" x14ac:dyDescent="0.25">
      <c r="A25582">
        <v>11156</v>
      </c>
      <c r="B25582" t="s">
        <v>16662</v>
      </c>
      <c r="C25582">
        <v>41152</v>
      </c>
      <c r="D25582">
        <v>41154</v>
      </c>
      <c r="E25582" t="s">
        <v>15395</v>
      </c>
      <c r="F25582" t="s">
        <v>12888</v>
      </c>
      <c r="G25582" t="s">
        <v>9078</v>
      </c>
      <c r="H25582" t="s">
        <v>7949</v>
      </c>
      <c r="I25582" t="s">
        <v>14595</v>
      </c>
      <c r="J25582" t="s">
        <v>56</v>
      </c>
      <c r="K25582" t="s">
        <v>31</v>
      </c>
      <c r="M25582" t="s">
        <v>32</v>
      </c>
      <c r="N25582" t="s">
        <v>33</v>
      </c>
      <c r="O25582" t="s">
        <v>26368</v>
      </c>
      <c r="P25582" t="s">
        <v>20483</v>
      </c>
      <c r="Q25582" t="s">
        <v>21172</v>
      </c>
      <c r="R25582" t="s">
        <v>21312</v>
      </c>
      <c r="S25582">
        <v>1622.1824999999999</v>
      </c>
      <c r="T25582">
        <v>3</v>
      </c>
      <c r="U25582">
        <v>0.15</v>
      </c>
      <c r="V25582">
        <v>324.38249999999999</v>
      </c>
      <c r="W25582">
        <v>305.16000000000003</v>
      </c>
      <c r="X25582" t="s">
        <v>15396</v>
      </c>
      <c r="Y25582" t="s">
        <v>46041</v>
      </c>
      <c r="Z25582" t="s">
        <v>46051</v>
      </c>
      <c r="AA25582">
        <v>8</v>
      </c>
      <c r="AB25582" t="s">
        <v>46052</v>
      </c>
    </row>
    <row r="25583" spans="1:28" x14ac:dyDescent="0.25">
      <c r="A25583">
        <v>14902</v>
      </c>
      <c r="B25583" t="s">
        <v>3957</v>
      </c>
      <c r="C25583">
        <v>41247</v>
      </c>
      <c r="D25583">
        <v>41248</v>
      </c>
      <c r="E25583" t="s">
        <v>15393</v>
      </c>
      <c r="F25583" t="s">
        <v>194</v>
      </c>
      <c r="G25583" t="s">
        <v>195</v>
      </c>
      <c r="H25583" t="s">
        <v>28</v>
      </c>
      <c r="I25583" t="s">
        <v>121</v>
      </c>
      <c r="J25583" t="s">
        <v>122</v>
      </c>
      <c r="K25583" t="s">
        <v>31</v>
      </c>
      <c r="M25583" t="s">
        <v>32</v>
      </c>
      <c r="N25583" t="s">
        <v>33</v>
      </c>
      <c r="O25583" t="s">
        <v>26635</v>
      </c>
      <c r="P25583" t="s">
        <v>20483</v>
      </c>
      <c r="Q25583" t="s">
        <v>21827</v>
      </c>
      <c r="R25583" t="s">
        <v>22042</v>
      </c>
      <c r="S25583">
        <v>667.76850000000002</v>
      </c>
      <c r="T25583">
        <v>3</v>
      </c>
      <c r="U25583">
        <v>0.15</v>
      </c>
      <c r="V25583">
        <v>274.91849999999999</v>
      </c>
      <c r="W25583">
        <v>266.02</v>
      </c>
      <c r="X25583" t="s">
        <v>15396</v>
      </c>
      <c r="Y25583" t="s">
        <v>46041</v>
      </c>
      <c r="Z25583" t="s">
        <v>46042</v>
      </c>
      <c r="AA25583">
        <v>12</v>
      </c>
      <c r="AB25583" t="s">
        <v>46043</v>
      </c>
    </row>
    <row r="25584" spans="1:28" x14ac:dyDescent="0.25">
      <c r="A25584">
        <v>14619</v>
      </c>
      <c r="B25584" t="s">
        <v>23772</v>
      </c>
      <c r="C25584">
        <v>41408</v>
      </c>
      <c r="D25584">
        <v>41410</v>
      </c>
      <c r="E25584" t="s">
        <v>15395</v>
      </c>
      <c r="F25584" t="s">
        <v>8428</v>
      </c>
      <c r="G25584" t="s">
        <v>8372</v>
      </c>
      <c r="H25584" t="s">
        <v>7949</v>
      </c>
      <c r="I25584" t="s">
        <v>15387</v>
      </c>
      <c r="J25584" t="s">
        <v>406</v>
      </c>
      <c r="K25584" t="s">
        <v>31</v>
      </c>
      <c r="M25584" t="s">
        <v>32</v>
      </c>
      <c r="N25584" t="s">
        <v>33</v>
      </c>
      <c r="O25584" t="s">
        <v>22277</v>
      </c>
      <c r="P25584" t="s">
        <v>20483</v>
      </c>
      <c r="Q25584" t="s">
        <v>22269</v>
      </c>
      <c r="R25584" t="s">
        <v>22278</v>
      </c>
      <c r="S25584">
        <v>2910.1875</v>
      </c>
      <c r="T25584">
        <v>11</v>
      </c>
      <c r="U25584">
        <v>0.15</v>
      </c>
      <c r="V25584">
        <v>-68.722499999999997</v>
      </c>
      <c r="W25584">
        <v>259.97000000000003</v>
      </c>
      <c r="X25584" t="s">
        <v>12741</v>
      </c>
      <c r="Y25584" t="s">
        <v>46047</v>
      </c>
      <c r="Z25584" t="s">
        <v>46045</v>
      </c>
      <c r="AA25584">
        <v>5</v>
      </c>
      <c r="AB25584" t="s">
        <v>46050</v>
      </c>
    </row>
    <row r="25585" spans="1:28" x14ac:dyDescent="0.25">
      <c r="A25585">
        <v>15079</v>
      </c>
      <c r="B25585" t="s">
        <v>17719</v>
      </c>
      <c r="C25585">
        <v>41947</v>
      </c>
      <c r="D25585">
        <v>41950</v>
      </c>
      <c r="E25585" t="s">
        <v>15393</v>
      </c>
      <c r="F25585" t="s">
        <v>8532</v>
      </c>
      <c r="G25585" t="s">
        <v>8533</v>
      </c>
      <c r="H25585" t="s">
        <v>7949</v>
      </c>
      <c r="I25585" t="s">
        <v>280</v>
      </c>
      <c r="J25585" t="s">
        <v>122</v>
      </c>
      <c r="K25585" t="s">
        <v>31</v>
      </c>
      <c r="M25585" t="s">
        <v>32</v>
      </c>
      <c r="N25585" t="s">
        <v>33</v>
      </c>
      <c r="O25585" t="s">
        <v>28717</v>
      </c>
      <c r="P25585" t="s">
        <v>20483</v>
      </c>
      <c r="Q25585" t="s">
        <v>22269</v>
      </c>
      <c r="R25585" t="s">
        <v>22416</v>
      </c>
      <c r="S25585">
        <v>765.45899999999995</v>
      </c>
      <c r="T25585">
        <v>3</v>
      </c>
      <c r="U25585">
        <v>0.15</v>
      </c>
      <c r="V25585">
        <v>-36.081000000000003</v>
      </c>
      <c r="W25585">
        <v>242.18</v>
      </c>
      <c r="X25585" t="s">
        <v>15396</v>
      </c>
      <c r="Y25585" t="s">
        <v>46044</v>
      </c>
      <c r="Z25585" t="s">
        <v>46042</v>
      </c>
      <c r="AA25585">
        <v>11</v>
      </c>
      <c r="AB25585" t="s">
        <v>46048</v>
      </c>
    </row>
    <row r="25586" spans="1:28" x14ac:dyDescent="0.25">
      <c r="A25586">
        <v>12887</v>
      </c>
      <c r="B25586" t="s">
        <v>16665</v>
      </c>
      <c r="C25586">
        <v>41368</v>
      </c>
      <c r="D25586">
        <v>41371</v>
      </c>
      <c r="E25586" t="s">
        <v>15393</v>
      </c>
      <c r="F25586" t="s">
        <v>8168</v>
      </c>
      <c r="G25586" t="s">
        <v>8169</v>
      </c>
      <c r="H25586" t="s">
        <v>7949</v>
      </c>
      <c r="I25586" t="s">
        <v>16666</v>
      </c>
      <c r="J25586" t="s">
        <v>49</v>
      </c>
      <c r="K25586" t="s">
        <v>31</v>
      </c>
      <c r="M25586" t="s">
        <v>32</v>
      </c>
      <c r="N25586" t="s">
        <v>33</v>
      </c>
      <c r="O25586" t="s">
        <v>26845</v>
      </c>
      <c r="P25586" t="s">
        <v>20483</v>
      </c>
      <c r="Q25586" t="s">
        <v>22269</v>
      </c>
      <c r="R25586" t="s">
        <v>22441</v>
      </c>
      <c r="S25586">
        <v>715.53</v>
      </c>
      <c r="T25586">
        <v>5</v>
      </c>
      <c r="U25586">
        <v>0.15</v>
      </c>
      <c r="V25586">
        <v>100.98</v>
      </c>
      <c r="W25586">
        <v>227.85</v>
      </c>
      <c r="X25586" t="s">
        <v>15396</v>
      </c>
      <c r="Y25586" t="s">
        <v>46047</v>
      </c>
      <c r="Z25586" t="s">
        <v>46045</v>
      </c>
      <c r="AA25586">
        <v>4</v>
      </c>
      <c r="AB25586" t="s">
        <v>46046</v>
      </c>
    </row>
    <row r="25587" spans="1:28" x14ac:dyDescent="0.25">
      <c r="A25587">
        <v>18948</v>
      </c>
      <c r="B25587" t="s">
        <v>28718</v>
      </c>
      <c r="C25587">
        <v>41565</v>
      </c>
      <c r="D25587">
        <v>41567</v>
      </c>
      <c r="E25587" t="s">
        <v>15395</v>
      </c>
      <c r="F25587" t="s">
        <v>400</v>
      </c>
      <c r="G25587" t="s">
        <v>401</v>
      </c>
      <c r="H25587" t="s">
        <v>28</v>
      </c>
      <c r="I25587" t="s">
        <v>203</v>
      </c>
      <c r="J25587" t="s">
        <v>163</v>
      </c>
      <c r="K25587" t="s">
        <v>31</v>
      </c>
      <c r="M25587" t="s">
        <v>32</v>
      </c>
      <c r="N25587" t="s">
        <v>33</v>
      </c>
      <c r="O25587" t="s">
        <v>21968</v>
      </c>
      <c r="P25587" t="s">
        <v>20483</v>
      </c>
      <c r="Q25587" t="s">
        <v>21827</v>
      </c>
      <c r="R25587" t="s">
        <v>21969</v>
      </c>
      <c r="S25587">
        <v>632.04300000000001</v>
      </c>
      <c r="T25587">
        <v>6</v>
      </c>
      <c r="U25587">
        <v>0.15</v>
      </c>
      <c r="V25587">
        <v>7.2629999999999999</v>
      </c>
      <c r="W25587">
        <v>216.8</v>
      </c>
      <c r="X25587" t="s">
        <v>15396</v>
      </c>
      <c r="Y25587" t="s">
        <v>46047</v>
      </c>
      <c r="Z25587" t="s">
        <v>46042</v>
      </c>
      <c r="AA25587">
        <v>10</v>
      </c>
      <c r="AB25587" t="s">
        <v>46056</v>
      </c>
    </row>
    <row r="25588" spans="1:28" x14ac:dyDescent="0.25">
      <c r="A25588">
        <v>16407</v>
      </c>
      <c r="B25588" t="s">
        <v>28719</v>
      </c>
      <c r="C25588">
        <v>40981</v>
      </c>
      <c r="D25588">
        <v>40983</v>
      </c>
      <c r="E25588" t="s">
        <v>15395</v>
      </c>
      <c r="F25588" t="s">
        <v>9372</v>
      </c>
      <c r="G25588" t="s">
        <v>8740</v>
      </c>
      <c r="H25588" t="s">
        <v>7949</v>
      </c>
      <c r="I25588" t="s">
        <v>10649</v>
      </c>
      <c r="J25588" t="s">
        <v>141</v>
      </c>
      <c r="K25588" t="s">
        <v>31</v>
      </c>
      <c r="M25588" t="s">
        <v>32</v>
      </c>
      <c r="N25588" t="s">
        <v>33</v>
      </c>
      <c r="O25588" t="s">
        <v>21460</v>
      </c>
      <c r="P25588" t="s">
        <v>20483</v>
      </c>
      <c r="Q25588" t="s">
        <v>21172</v>
      </c>
      <c r="R25588" t="s">
        <v>21406</v>
      </c>
      <c r="S25588">
        <v>1257.4559999999999</v>
      </c>
      <c r="T25588">
        <v>8</v>
      </c>
      <c r="U25588">
        <v>0.15</v>
      </c>
      <c r="V25588">
        <v>-29.664000000000001</v>
      </c>
      <c r="W25588">
        <v>214.54</v>
      </c>
      <c r="X25588" t="s">
        <v>12741</v>
      </c>
      <c r="Y25588" t="s">
        <v>46041</v>
      </c>
      <c r="Z25588" t="s">
        <v>46053</v>
      </c>
      <c r="AA25588">
        <v>3</v>
      </c>
      <c r="AB25588" t="s">
        <v>46057</v>
      </c>
    </row>
    <row r="25589" spans="1:28" x14ac:dyDescent="0.25">
      <c r="A25589">
        <v>18470</v>
      </c>
      <c r="B25589" t="s">
        <v>16648</v>
      </c>
      <c r="C25589">
        <v>40700</v>
      </c>
      <c r="D25589">
        <v>40703</v>
      </c>
      <c r="E25589" t="s">
        <v>15393</v>
      </c>
      <c r="F25589" t="s">
        <v>8908</v>
      </c>
      <c r="G25589" t="s">
        <v>8757</v>
      </c>
      <c r="H25589" t="s">
        <v>7949</v>
      </c>
      <c r="I25589" t="s">
        <v>286</v>
      </c>
      <c r="J25589" t="s">
        <v>56</v>
      </c>
      <c r="K25589" t="s">
        <v>31</v>
      </c>
      <c r="M25589" t="s">
        <v>32</v>
      </c>
      <c r="N25589" t="s">
        <v>33</v>
      </c>
      <c r="O25589" t="s">
        <v>26849</v>
      </c>
      <c r="P25589" t="s">
        <v>20483</v>
      </c>
      <c r="Q25589" t="s">
        <v>22269</v>
      </c>
      <c r="R25589" t="s">
        <v>22303</v>
      </c>
      <c r="S25589">
        <v>578.23800000000006</v>
      </c>
      <c r="T25589">
        <v>4</v>
      </c>
      <c r="U25589">
        <v>0.15</v>
      </c>
      <c r="V25589">
        <v>129.19800000000001</v>
      </c>
      <c r="W25589">
        <v>195.59</v>
      </c>
      <c r="X25589" t="s">
        <v>12741</v>
      </c>
      <c r="Y25589" t="s">
        <v>46049</v>
      </c>
      <c r="Z25589" t="s">
        <v>46045</v>
      </c>
      <c r="AA25589">
        <v>6</v>
      </c>
      <c r="AB25589" t="s">
        <v>46055</v>
      </c>
    </row>
    <row r="25590" spans="1:28" x14ac:dyDescent="0.25">
      <c r="A25590">
        <v>13898</v>
      </c>
      <c r="B25590" t="s">
        <v>19225</v>
      </c>
      <c r="C25590">
        <v>41891</v>
      </c>
      <c r="D25590">
        <v>41893</v>
      </c>
      <c r="E25590" t="s">
        <v>15395</v>
      </c>
      <c r="F25590" t="s">
        <v>586</v>
      </c>
      <c r="G25590" t="s">
        <v>587</v>
      </c>
      <c r="H25590" t="s">
        <v>28</v>
      </c>
      <c r="I25590" t="s">
        <v>19226</v>
      </c>
      <c r="J25590" t="s">
        <v>163</v>
      </c>
      <c r="K25590" t="s">
        <v>31</v>
      </c>
      <c r="M25590" t="s">
        <v>32</v>
      </c>
      <c r="N25590" t="s">
        <v>33</v>
      </c>
      <c r="O25590" t="s">
        <v>22172</v>
      </c>
      <c r="P25590" t="s">
        <v>20483</v>
      </c>
      <c r="Q25590" t="s">
        <v>21827</v>
      </c>
      <c r="R25590" t="s">
        <v>22042</v>
      </c>
      <c r="S25590">
        <v>676.03049999999996</v>
      </c>
      <c r="T25590">
        <v>3</v>
      </c>
      <c r="U25590">
        <v>0.15</v>
      </c>
      <c r="V25590">
        <v>151.06049999999999</v>
      </c>
      <c r="W25590">
        <v>179.62</v>
      </c>
      <c r="X25590" t="s">
        <v>15396</v>
      </c>
      <c r="Y25590" t="s">
        <v>46044</v>
      </c>
      <c r="Z25590" t="s">
        <v>46051</v>
      </c>
      <c r="AA25590">
        <v>9</v>
      </c>
      <c r="AB25590" t="s">
        <v>46058</v>
      </c>
    </row>
    <row r="25591" spans="1:28" x14ac:dyDescent="0.25">
      <c r="A25591">
        <v>10417</v>
      </c>
      <c r="B25591" t="s">
        <v>18073</v>
      </c>
      <c r="C25591">
        <v>41799</v>
      </c>
      <c r="D25591">
        <v>41799</v>
      </c>
      <c r="E25591" t="s">
        <v>15402</v>
      </c>
      <c r="F25591" t="s">
        <v>1696</v>
      </c>
      <c r="G25591" t="s">
        <v>1697</v>
      </c>
      <c r="H25591" t="s">
        <v>28</v>
      </c>
      <c r="I25591" t="s">
        <v>218</v>
      </c>
      <c r="J25591" t="s">
        <v>163</v>
      </c>
      <c r="K25591" t="s">
        <v>31</v>
      </c>
      <c r="M25591" t="s">
        <v>32</v>
      </c>
      <c r="N25591" t="s">
        <v>33</v>
      </c>
      <c r="O25591" t="s">
        <v>25257</v>
      </c>
      <c r="P25591" t="s">
        <v>20483</v>
      </c>
      <c r="Q25591" t="s">
        <v>22269</v>
      </c>
      <c r="R25591" t="s">
        <v>22398</v>
      </c>
      <c r="S25591">
        <v>1062.5340000000001</v>
      </c>
      <c r="T25591">
        <v>4</v>
      </c>
      <c r="U25591">
        <v>0.15</v>
      </c>
      <c r="V25591">
        <v>-175.02600000000001</v>
      </c>
      <c r="W25591">
        <v>175.36</v>
      </c>
      <c r="X25591" t="s">
        <v>12741</v>
      </c>
      <c r="Y25591" t="s">
        <v>46044</v>
      </c>
      <c r="Z25591" t="s">
        <v>46045</v>
      </c>
      <c r="AA25591">
        <v>6</v>
      </c>
      <c r="AB25591" t="s">
        <v>46055</v>
      </c>
    </row>
    <row r="25592" spans="1:28" x14ac:dyDescent="0.25">
      <c r="A25592">
        <v>18072</v>
      </c>
      <c r="B25592" t="s">
        <v>28720</v>
      </c>
      <c r="C25592">
        <v>41986</v>
      </c>
      <c r="D25592">
        <v>41991</v>
      </c>
      <c r="E25592" t="s">
        <v>15395</v>
      </c>
      <c r="F25592" t="s">
        <v>267</v>
      </c>
      <c r="G25592" t="s">
        <v>268</v>
      </c>
      <c r="H25592" t="s">
        <v>28</v>
      </c>
      <c r="I25592" t="s">
        <v>6012</v>
      </c>
      <c r="J25592" t="s">
        <v>56</v>
      </c>
      <c r="K25592" t="s">
        <v>31</v>
      </c>
      <c r="M25592" t="s">
        <v>32</v>
      </c>
      <c r="N25592" t="s">
        <v>33</v>
      </c>
      <c r="O25592" t="s">
        <v>26478</v>
      </c>
      <c r="P25592" t="s">
        <v>20483</v>
      </c>
      <c r="Q25592" t="s">
        <v>21172</v>
      </c>
      <c r="R25592" t="s">
        <v>21177</v>
      </c>
      <c r="S25592">
        <v>1622.3354999999999</v>
      </c>
      <c r="T25592">
        <v>3</v>
      </c>
      <c r="U25592">
        <v>0.15</v>
      </c>
      <c r="V25592">
        <v>248.03550000000001</v>
      </c>
      <c r="W25592">
        <v>168.62</v>
      </c>
      <c r="X25592" t="s">
        <v>38</v>
      </c>
      <c r="Y25592" t="s">
        <v>46044</v>
      </c>
      <c r="Z25592" t="s">
        <v>46042</v>
      </c>
      <c r="AA25592">
        <v>12</v>
      </c>
      <c r="AB25592" t="s">
        <v>46043</v>
      </c>
    </row>
    <row r="25593" spans="1:28" x14ac:dyDescent="0.25">
      <c r="A25593">
        <v>17027</v>
      </c>
      <c r="B25593" t="s">
        <v>28721</v>
      </c>
      <c r="C25593">
        <v>41695</v>
      </c>
      <c r="D25593">
        <v>41698</v>
      </c>
      <c r="E25593" t="s">
        <v>15395</v>
      </c>
      <c r="F25593" t="s">
        <v>7960</v>
      </c>
      <c r="G25593" t="s">
        <v>7961</v>
      </c>
      <c r="H25593" t="s">
        <v>7949</v>
      </c>
      <c r="I25593" t="s">
        <v>203</v>
      </c>
      <c r="J25593" t="s">
        <v>163</v>
      </c>
      <c r="K25593" t="s">
        <v>31</v>
      </c>
      <c r="M25593" t="s">
        <v>32</v>
      </c>
      <c r="N25593" t="s">
        <v>33</v>
      </c>
      <c r="O25593" t="s">
        <v>26811</v>
      </c>
      <c r="P25593" t="s">
        <v>20483</v>
      </c>
      <c r="Q25593" t="s">
        <v>22269</v>
      </c>
      <c r="R25593" t="s">
        <v>22396</v>
      </c>
      <c r="S25593">
        <v>918.45899999999995</v>
      </c>
      <c r="T25593">
        <v>9</v>
      </c>
      <c r="U25593">
        <v>0.15</v>
      </c>
      <c r="V25593">
        <v>21.518999999999998</v>
      </c>
      <c r="W25593">
        <v>166.56</v>
      </c>
      <c r="X25593" t="s">
        <v>12741</v>
      </c>
      <c r="Y25593" t="s">
        <v>46044</v>
      </c>
      <c r="Z25593" t="s">
        <v>46053</v>
      </c>
      <c r="AA25593">
        <v>2</v>
      </c>
      <c r="AB25593" t="s">
        <v>46059</v>
      </c>
    </row>
    <row r="25594" spans="1:28" x14ac:dyDescent="0.25">
      <c r="A25594">
        <v>16689</v>
      </c>
      <c r="B25594" t="s">
        <v>6086</v>
      </c>
      <c r="C25594">
        <v>41404</v>
      </c>
      <c r="D25594">
        <v>41407</v>
      </c>
      <c r="E25594" t="s">
        <v>15393</v>
      </c>
      <c r="F25594" t="s">
        <v>5826</v>
      </c>
      <c r="G25594" t="s">
        <v>2854</v>
      </c>
      <c r="H25594" t="s">
        <v>28</v>
      </c>
      <c r="I25594" t="s">
        <v>209</v>
      </c>
      <c r="J25594" t="s">
        <v>210</v>
      </c>
      <c r="K25594" t="s">
        <v>31</v>
      </c>
      <c r="M25594" t="s">
        <v>32</v>
      </c>
      <c r="N25594" t="s">
        <v>33</v>
      </c>
      <c r="O25594" t="s">
        <v>26837</v>
      </c>
      <c r="P25594" t="s">
        <v>20483</v>
      </c>
      <c r="Q25594" t="s">
        <v>22269</v>
      </c>
      <c r="R25594" t="s">
        <v>22459</v>
      </c>
      <c r="S25594">
        <v>799.27200000000005</v>
      </c>
      <c r="T25594">
        <v>3</v>
      </c>
      <c r="U25594">
        <v>0.15</v>
      </c>
      <c r="V25594">
        <v>9.3420000000000005</v>
      </c>
      <c r="W25594">
        <v>166.45</v>
      </c>
      <c r="X25594" t="s">
        <v>12741</v>
      </c>
      <c r="Y25594" t="s">
        <v>46047</v>
      </c>
      <c r="Z25594" t="s">
        <v>46045</v>
      </c>
      <c r="AA25594">
        <v>5</v>
      </c>
      <c r="AB25594" t="s">
        <v>46050</v>
      </c>
    </row>
    <row r="25595" spans="1:28" x14ac:dyDescent="0.25">
      <c r="A25595">
        <v>15568</v>
      </c>
      <c r="B25595" t="s">
        <v>19375</v>
      </c>
      <c r="C25595">
        <v>41311</v>
      </c>
      <c r="D25595">
        <v>41316</v>
      </c>
      <c r="E25595" t="s">
        <v>15395</v>
      </c>
      <c r="F25595" t="s">
        <v>500</v>
      </c>
      <c r="G25595" t="s">
        <v>501</v>
      </c>
      <c r="H25595" t="s">
        <v>28</v>
      </c>
      <c r="I25595" t="s">
        <v>10692</v>
      </c>
      <c r="J25595" t="s">
        <v>69</v>
      </c>
      <c r="K25595" t="s">
        <v>31</v>
      </c>
      <c r="M25595" t="s">
        <v>32</v>
      </c>
      <c r="N25595" t="s">
        <v>33</v>
      </c>
      <c r="O25595" t="s">
        <v>25165</v>
      </c>
      <c r="P25595" t="s">
        <v>20483</v>
      </c>
      <c r="Q25595" t="s">
        <v>21827</v>
      </c>
      <c r="R25595" t="s">
        <v>22056</v>
      </c>
      <c r="S25595">
        <v>965.04750000000001</v>
      </c>
      <c r="T25595">
        <v>3</v>
      </c>
      <c r="U25595">
        <v>0.15</v>
      </c>
      <c r="V25595">
        <v>-68.152500000000003</v>
      </c>
      <c r="W25595">
        <v>163.74</v>
      </c>
      <c r="X25595" t="s">
        <v>12741</v>
      </c>
      <c r="Y25595" t="s">
        <v>46047</v>
      </c>
      <c r="Z25595" t="s">
        <v>46053</v>
      </c>
      <c r="AA25595">
        <v>2</v>
      </c>
      <c r="AB25595" t="s">
        <v>46059</v>
      </c>
    </row>
    <row r="25596" spans="1:28" x14ac:dyDescent="0.25">
      <c r="A25596">
        <v>18705</v>
      </c>
      <c r="B25596" t="s">
        <v>17966</v>
      </c>
      <c r="C25596">
        <v>40947</v>
      </c>
      <c r="D25596">
        <v>40947</v>
      </c>
      <c r="E25596" t="s">
        <v>15402</v>
      </c>
      <c r="F25596" t="s">
        <v>232</v>
      </c>
      <c r="G25596" t="s">
        <v>233</v>
      </c>
      <c r="H25596" t="s">
        <v>28</v>
      </c>
      <c r="I25596" t="s">
        <v>8548</v>
      </c>
      <c r="J25596" t="s">
        <v>56</v>
      </c>
      <c r="K25596" t="s">
        <v>31</v>
      </c>
      <c r="M25596" t="s">
        <v>32</v>
      </c>
      <c r="N25596" t="s">
        <v>33</v>
      </c>
      <c r="O25596" t="s">
        <v>21733</v>
      </c>
      <c r="P25596" t="s">
        <v>20483</v>
      </c>
      <c r="Q25596" t="s">
        <v>21172</v>
      </c>
      <c r="R25596" t="s">
        <v>21232</v>
      </c>
      <c r="S25596">
        <v>464.27850000000001</v>
      </c>
      <c r="T25596">
        <v>3</v>
      </c>
      <c r="U25596">
        <v>0.15</v>
      </c>
      <c r="V25596">
        <v>38.218499999999999</v>
      </c>
      <c r="W25596">
        <v>158.88</v>
      </c>
      <c r="X25596" t="s">
        <v>15396</v>
      </c>
      <c r="Y25596" t="s">
        <v>46041</v>
      </c>
      <c r="Z25596" t="s">
        <v>46053</v>
      </c>
      <c r="AA25596">
        <v>2</v>
      </c>
      <c r="AB25596" t="s">
        <v>46059</v>
      </c>
    </row>
    <row r="25597" spans="1:28" x14ac:dyDescent="0.25">
      <c r="A25597">
        <v>18749</v>
      </c>
      <c r="B25597" t="s">
        <v>17020</v>
      </c>
      <c r="C25597">
        <v>41496</v>
      </c>
      <c r="D25597">
        <v>41498</v>
      </c>
      <c r="E25597" t="s">
        <v>15395</v>
      </c>
      <c r="F25597" t="s">
        <v>8483</v>
      </c>
      <c r="G25597" t="s">
        <v>8270</v>
      </c>
      <c r="H25597" t="s">
        <v>7949</v>
      </c>
      <c r="I25597" t="s">
        <v>228</v>
      </c>
      <c r="J25597" t="s">
        <v>163</v>
      </c>
      <c r="K25597" t="s">
        <v>31</v>
      </c>
      <c r="M25597" t="s">
        <v>32</v>
      </c>
      <c r="N25597" t="s">
        <v>33</v>
      </c>
      <c r="O25597" t="s">
        <v>21951</v>
      </c>
      <c r="P25597" t="s">
        <v>20483</v>
      </c>
      <c r="Q25597" t="s">
        <v>21827</v>
      </c>
      <c r="R25597" t="s">
        <v>21952</v>
      </c>
      <c r="S25597">
        <v>1281.8340000000001</v>
      </c>
      <c r="T25597">
        <v>4</v>
      </c>
      <c r="U25597">
        <v>0.15</v>
      </c>
      <c r="V25597">
        <v>105.474</v>
      </c>
      <c r="W25597">
        <v>138.75</v>
      </c>
      <c r="X25597" t="s">
        <v>12741</v>
      </c>
      <c r="Y25597" t="s">
        <v>46047</v>
      </c>
      <c r="Z25597" t="s">
        <v>46051</v>
      </c>
      <c r="AA25597">
        <v>8</v>
      </c>
      <c r="AB25597" t="s">
        <v>46052</v>
      </c>
    </row>
    <row r="25598" spans="1:28" x14ac:dyDescent="0.25">
      <c r="A25598">
        <v>11769</v>
      </c>
      <c r="B25598" t="s">
        <v>20122</v>
      </c>
      <c r="C25598">
        <v>41677</v>
      </c>
      <c r="D25598">
        <v>41678</v>
      </c>
      <c r="E25598" t="s">
        <v>15393</v>
      </c>
      <c r="F25598" t="s">
        <v>2207</v>
      </c>
      <c r="G25598" t="s">
        <v>2208</v>
      </c>
      <c r="H25598" t="s">
        <v>28</v>
      </c>
      <c r="I25598" t="s">
        <v>28722</v>
      </c>
      <c r="J25598" t="s">
        <v>49</v>
      </c>
      <c r="K25598" t="s">
        <v>31</v>
      </c>
      <c r="M25598" t="s">
        <v>32</v>
      </c>
      <c r="N25598" t="s">
        <v>33</v>
      </c>
      <c r="O25598" t="s">
        <v>21988</v>
      </c>
      <c r="P25598" t="s">
        <v>20483</v>
      </c>
      <c r="Q25598" t="s">
        <v>21827</v>
      </c>
      <c r="R25598" t="s">
        <v>21913</v>
      </c>
      <c r="S25598">
        <v>541.51800000000003</v>
      </c>
      <c r="T25598">
        <v>2</v>
      </c>
      <c r="U25598">
        <v>0.15</v>
      </c>
      <c r="V25598">
        <v>165.61799999999999</v>
      </c>
      <c r="W25598">
        <v>132.36000000000001</v>
      </c>
      <c r="X25598" t="s">
        <v>12741</v>
      </c>
      <c r="Y25598" t="s">
        <v>46044</v>
      </c>
      <c r="Z25598" t="s">
        <v>46053</v>
      </c>
      <c r="AA25598">
        <v>2</v>
      </c>
      <c r="AB25598" t="s">
        <v>46059</v>
      </c>
    </row>
    <row r="25599" spans="1:28" x14ac:dyDescent="0.25">
      <c r="A25599">
        <v>15603</v>
      </c>
      <c r="B25599" t="s">
        <v>18644</v>
      </c>
      <c r="C25599">
        <v>41134</v>
      </c>
      <c r="D25599">
        <v>41136</v>
      </c>
      <c r="E25599" t="s">
        <v>15393</v>
      </c>
      <c r="F25599" t="s">
        <v>1897</v>
      </c>
      <c r="G25599" t="s">
        <v>1898</v>
      </c>
      <c r="H25599" t="s">
        <v>28</v>
      </c>
      <c r="I25599" t="s">
        <v>3866</v>
      </c>
      <c r="J25599" t="s">
        <v>141</v>
      </c>
      <c r="K25599" t="s">
        <v>31</v>
      </c>
      <c r="M25599" t="s">
        <v>32</v>
      </c>
      <c r="N25599" t="s">
        <v>33</v>
      </c>
      <c r="O25599" t="s">
        <v>25139</v>
      </c>
      <c r="P25599" t="s">
        <v>20483</v>
      </c>
      <c r="Q25599" t="s">
        <v>21172</v>
      </c>
      <c r="R25599" t="s">
        <v>21303</v>
      </c>
      <c r="S25599">
        <v>355.72500000000002</v>
      </c>
      <c r="T25599">
        <v>3</v>
      </c>
      <c r="U25599">
        <v>0.15</v>
      </c>
      <c r="V25599">
        <v>41.805</v>
      </c>
      <c r="W25599">
        <v>129.38999999999999</v>
      </c>
      <c r="X25599" t="s">
        <v>15396</v>
      </c>
      <c r="Y25599" t="s">
        <v>46041</v>
      </c>
      <c r="Z25599" t="s">
        <v>46051</v>
      </c>
      <c r="AA25599">
        <v>8</v>
      </c>
      <c r="AB25599" t="s">
        <v>46052</v>
      </c>
    </row>
    <row r="25600" spans="1:28" x14ac:dyDescent="0.25">
      <c r="A25600">
        <v>18664</v>
      </c>
      <c r="B25600" t="s">
        <v>18788</v>
      </c>
      <c r="C25600">
        <v>41832</v>
      </c>
      <c r="D25600">
        <v>41834</v>
      </c>
      <c r="E25600" t="s">
        <v>15395</v>
      </c>
      <c r="F25600" t="s">
        <v>5885</v>
      </c>
      <c r="G25600" t="s">
        <v>4764</v>
      </c>
      <c r="H25600" t="s">
        <v>28</v>
      </c>
      <c r="I25600" t="s">
        <v>209</v>
      </c>
      <c r="J25600" t="s">
        <v>210</v>
      </c>
      <c r="K25600" t="s">
        <v>31</v>
      </c>
      <c r="M25600" t="s">
        <v>32</v>
      </c>
      <c r="N25600" t="s">
        <v>33</v>
      </c>
      <c r="O25600" t="s">
        <v>28723</v>
      </c>
      <c r="P25600" t="s">
        <v>20483</v>
      </c>
      <c r="Q25600" t="s">
        <v>22269</v>
      </c>
      <c r="R25600" t="s">
        <v>26829</v>
      </c>
      <c r="S25600">
        <v>778.69349999999997</v>
      </c>
      <c r="T25600">
        <v>3</v>
      </c>
      <c r="U25600">
        <v>0.15</v>
      </c>
      <c r="V25600">
        <v>119.0835</v>
      </c>
      <c r="W25600">
        <v>120.98</v>
      </c>
      <c r="X25600" t="s">
        <v>12741</v>
      </c>
      <c r="Y25600" t="s">
        <v>46044</v>
      </c>
      <c r="Z25600" t="s">
        <v>46051</v>
      </c>
      <c r="AA25600">
        <v>7</v>
      </c>
      <c r="AB25600" t="s">
        <v>46060</v>
      </c>
    </row>
    <row r="25601" spans="1:28" x14ac:dyDescent="0.25">
      <c r="A25601">
        <v>15088</v>
      </c>
      <c r="B25601" t="s">
        <v>28724</v>
      </c>
      <c r="C25601">
        <v>41874</v>
      </c>
      <c r="D25601">
        <v>41876</v>
      </c>
      <c r="E25601" t="s">
        <v>15393</v>
      </c>
      <c r="F25601" t="s">
        <v>4285</v>
      </c>
      <c r="G25601" t="s">
        <v>3044</v>
      </c>
      <c r="H25601" t="s">
        <v>28</v>
      </c>
      <c r="I25601" t="s">
        <v>121</v>
      </c>
      <c r="J25601" t="s">
        <v>122</v>
      </c>
      <c r="K25601" t="s">
        <v>31</v>
      </c>
      <c r="M25601" t="s">
        <v>32</v>
      </c>
      <c r="N25601" t="s">
        <v>33</v>
      </c>
      <c r="O25601" t="s">
        <v>26627</v>
      </c>
      <c r="P25601" t="s">
        <v>20483</v>
      </c>
      <c r="Q25601" t="s">
        <v>21827</v>
      </c>
      <c r="R25601" t="s">
        <v>22127</v>
      </c>
      <c r="S25601">
        <v>578.13599999999997</v>
      </c>
      <c r="T25601">
        <v>4</v>
      </c>
      <c r="U25601">
        <v>0.15</v>
      </c>
      <c r="V25601">
        <v>231.21600000000001</v>
      </c>
      <c r="W25601">
        <v>116.95</v>
      </c>
      <c r="X25601" t="s">
        <v>12741</v>
      </c>
      <c r="Y25601" t="s">
        <v>46044</v>
      </c>
      <c r="Z25601" t="s">
        <v>46051</v>
      </c>
      <c r="AA25601">
        <v>8</v>
      </c>
      <c r="AB25601" t="s">
        <v>46052</v>
      </c>
    </row>
    <row r="25602" spans="1:28" x14ac:dyDescent="0.25">
      <c r="A25602">
        <v>12698</v>
      </c>
      <c r="B25602" t="s">
        <v>28725</v>
      </c>
      <c r="C25602">
        <v>40703</v>
      </c>
      <c r="D25602">
        <v>40704</v>
      </c>
      <c r="E25602" t="s">
        <v>15393</v>
      </c>
      <c r="F25602" t="s">
        <v>1605</v>
      </c>
      <c r="G25602" t="s">
        <v>1606</v>
      </c>
      <c r="H25602" t="s">
        <v>28</v>
      </c>
      <c r="I25602" t="s">
        <v>28726</v>
      </c>
      <c r="J25602" t="s">
        <v>141</v>
      </c>
      <c r="K25602" t="s">
        <v>31</v>
      </c>
      <c r="M25602" t="s">
        <v>32</v>
      </c>
      <c r="N25602" t="s">
        <v>33</v>
      </c>
      <c r="O25602" t="s">
        <v>21981</v>
      </c>
      <c r="P25602" t="s">
        <v>20483</v>
      </c>
      <c r="Q25602" t="s">
        <v>21827</v>
      </c>
      <c r="R25602" t="s">
        <v>21982</v>
      </c>
      <c r="S25602">
        <v>667.53899999999999</v>
      </c>
      <c r="T25602">
        <v>3</v>
      </c>
      <c r="U25602">
        <v>0.15</v>
      </c>
      <c r="V25602">
        <v>-31.491</v>
      </c>
      <c r="W25602">
        <v>116.53</v>
      </c>
      <c r="X25602" t="s">
        <v>12741</v>
      </c>
      <c r="Y25602" t="s">
        <v>46049</v>
      </c>
      <c r="Z25602" t="s">
        <v>46045</v>
      </c>
      <c r="AA25602">
        <v>6</v>
      </c>
      <c r="AB25602" t="s">
        <v>46055</v>
      </c>
    </row>
    <row r="25603" spans="1:28" x14ac:dyDescent="0.25">
      <c r="A25603">
        <v>16905</v>
      </c>
      <c r="B25603" t="s">
        <v>28727</v>
      </c>
      <c r="C25603">
        <v>41375</v>
      </c>
      <c r="D25603">
        <v>41377</v>
      </c>
      <c r="E25603" t="s">
        <v>15393</v>
      </c>
      <c r="F25603" t="s">
        <v>11681</v>
      </c>
      <c r="G25603" t="s">
        <v>11682</v>
      </c>
      <c r="H25603" t="s">
        <v>11020</v>
      </c>
      <c r="I25603" t="s">
        <v>6941</v>
      </c>
      <c r="J25603" t="s">
        <v>163</v>
      </c>
      <c r="K25603" t="s">
        <v>31</v>
      </c>
      <c r="M25603" t="s">
        <v>32</v>
      </c>
      <c r="N25603" t="s">
        <v>33</v>
      </c>
      <c r="O25603" t="s">
        <v>26407</v>
      </c>
      <c r="P25603" t="s">
        <v>20483</v>
      </c>
      <c r="Q25603" t="s">
        <v>21172</v>
      </c>
      <c r="R25603" t="s">
        <v>21242</v>
      </c>
      <c r="S25603">
        <v>387.39600000000002</v>
      </c>
      <c r="T25603">
        <v>6</v>
      </c>
      <c r="U25603">
        <v>0.15</v>
      </c>
      <c r="V25603">
        <v>31.896000000000001</v>
      </c>
      <c r="W25603">
        <v>114.52</v>
      </c>
      <c r="X25603" t="s">
        <v>15396</v>
      </c>
      <c r="Y25603" t="s">
        <v>46047</v>
      </c>
      <c r="Z25603" t="s">
        <v>46045</v>
      </c>
      <c r="AA25603">
        <v>4</v>
      </c>
      <c r="AB25603" t="s">
        <v>46046</v>
      </c>
    </row>
    <row r="25604" spans="1:28" x14ac:dyDescent="0.25">
      <c r="A25604">
        <v>19052</v>
      </c>
      <c r="B25604" t="s">
        <v>28690</v>
      </c>
      <c r="C25604">
        <v>41939</v>
      </c>
      <c r="D25604">
        <v>41941</v>
      </c>
      <c r="E25604" t="s">
        <v>15393</v>
      </c>
      <c r="F25604" t="s">
        <v>2083</v>
      </c>
      <c r="G25604" t="s">
        <v>2084</v>
      </c>
      <c r="H25604" t="s">
        <v>28</v>
      </c>
      <c r="I25604" t="s">
        <v>95</v>
      </c>
      <c r="J25604" t="s">
        <v>69</v>
      </c>
      <c r="K25604" t="s">
        <v>31</v>
      </c>
      <c r="M25604" t="s">
        <v>32</v>
      </c>
      <c r="N25604" t="s">
        <v>33</v>
      </c>
      <c r="O25604" t="s">
        <v>22259</v>
      </c>
      <c r="P25604" t="s">
        <v>20483</v>
      </c>
      <c r="Q25604" t="s">
        <v>21827</v>
      </c>
      <c r="R25604" t="s">
        <v>22065</v>
      </c>
      <c r="S25604">
        <v>444.54149999999998</v>
      </c>
      <c r="T25604">
        <v>3</v>
      </c>
      <c r="U25604">
        <v>0.15</v>
      </c>
      <c r="V25604">
        <v>135.9315</v>
      </c>
      <c r="W25604">
        <v>113.12</v>
      </c>
      <c r="X25604" t="s">
        <v>15396</v>
      </c>
      <c r="Y25604" t="s">
        <v>46044</v>
      </c>
      <c r="Z25604" t="s">
        <v>46042</v>
      </c>
      <c r="AA25604">
        <v>10</v>
      </c>
      <c r="AB25604" t="s">
        <v>46056</v>
      </c>
    </row>
    <row r="25605" spans="1:28" x14ac:dyDescent="0.25">
      <c r="A25605">
        <v>19439</v>
      </c>
      <c r="B25605" t="s">
        <v>6917</v>
      </c>
      <c r="C25605">
        <v>41977</v>
      </c>
      <c r="D25605">
        <v>41978</v>
      </c>
      <c r="E25605" t="s">
        <v>15393</v>
      </c>
      <c r="F25605" t="s">
        <v>9771</v>
      </c>
      <c r="G25605" t="s">
        <v>9772</v>
      </c>
      <c r="H25605" t="s">
        <v>7949</v>
      </c>
      <c r="I25605" t="s">
        <v>9845</v>
      </c>
      <c r="J25605" t="s">
        <v>197</v>
      </c>
      <c r="K25605" t="s">
        <v>31</v>
      </c>
      <c r="M25605" t="s">
        <v>32</v>
      </c>
      <c r="N25605" t="s">
        <v>33</v>
      </c>
      <c r="O25605" t="s">
        <v>21460</v>
      </c>
      <c r="P25605" t="s">
        <v>20483</v>
      </c>
      <c r="Q25605" t="s">
        <v>21172</v>
      </c>
      <c r="R25605" t="s">
        <v>21406</v>
      </c>
      <c r="S25605">
        <v>785.91</v>
      </c>
      <c r="T25605">
        <v>5</v>
      </c>
      <c r="U25605">
        <v>0.15</v>
      </c>
      <c r="V25605">
        <v>-18.54</v>
      </c>
      <c r="W25605">
        <v>111.08</v>
      </c>
      <c r="X25605" t="s">
        <v>12741</v>
      </c>
      <c r="Y25605" t="s">
        <v>46044</v>
      </c>
      <c r="Z25605" t="s">
        <v>46042</v>
      </c>
      <c r="AA25605">
        <v>12</v>
      </c>
      <c r="AB25605" t="s">
        <v>46043</v>
      </c>
    </row>
    <row r="25606" spans="1:28" x14ac:dyDescent="0.25">
      <c r="A25606">
        <v>16737</v>
      </c>
      <c r="B25606" t="s">
        <v>16353</v>
      </c>
      <c r="C25606">
        <v>41139</v>
      </c>
      <c r="D25606">
        <v>41141</v>
      </c>
      <c r="E25606" t="s">
        <v>15395</v>
      </c>
      <c r="F25606" t="s">
        <v>11179</v>
      </c>
      <c r="G25606" t="s">
        <v>11180</v>
      </c>
      <c r="H25606" t="s">
        <v>11020</v>
      </c>
      <c r="I25606" t="s">
        <v>384</v>
      </c>
      <c r="J25606" t="s">
        <v>150</v>
      </c>
      <c r="K25606" t="s">
        <v>31</v>
      </c>
      <c r="M25606" t="s">
        <v>32</v>
      </c>
      <c r="N25606" t="s">
        <v>33</v>
      </c>
      <c r="O25606" t="s">
        <v>26650</v>
      </c>
      <c r="P25606" t="s">
        <v>20483</v>
      </c>
      <c r="Q25606" t="s">
        <v>21827</v>
      </c>
      <c r="R25606" t="s">
        <v>22223</v>
      </c>
      <c r="S25606">
        <v>716.55</v>
      </c>
      <c r="T25606">
        <v>5</v>
      </c>
      <c r="U25606">
        <v>0.15</v>
      </c>
      <c r="V25606">
        <v>252.9</v>
      </c>
      <c r="W25606">
        <v>102.16</v>
      </c>
      <c r="X25606" t="s">
        <v>12741</v>
      </c>
      <c r="Y25606" t="s">
        <v>46041</v>
      </c>
      <c r="Z25606" t="s">
        <v>46051</v>
      </c>
      <c r="AA25606">
        <v>8</v>
      </c>
      <c r="AB25606" t="s">
        <v>46052</v>
      </c>
    </row>
    <row r="25607" spans="1:28" x14ac:dyDescent="0.25">
      <c r="A25607">
        <v>10562</v>
      </c>
      <c r="B25607" t="s">
        <v>28728</v>
      </c>
      <c r="C25607">
        <v>41853</v>
      </c>
      <c r="D25607">
        <v>41855</v>
      </c>
      <c r="E25607" t="s">
        <v>15395</v>
      </c>
      <c r="F25607" t="s">
        <v>11678</v>
      </c>
      <c r="G25607" t="s">
        <v>11679</v>
      </c>
      <c r="H25607" t="s">
        <v>11020</v>
      </c>
      <c r="I25607" t="s">
        <v>5496</v>
      </c>
      <c r="J25607" t="s">
        <v>141</v>
      </c>
      <c r="K25607" t="s">
        <v>31</v>
      </c>
      <c r="M25607" t="s">
        <v>32</v>
      </c>
      <c r="N25607" t="s">
        <v>33</v>
      </c>
      <c r="O25607" t="s">
        <v>21991</v>
      </c>
      <c r="P25607" t="s">
        <v>20483</v>
      </c>
      <c r="Q25607" t="s">
        <v>21827</v>
      </c>
      <c r="R25607" t="s">
        <v>21857</v>
      </c>
      <c r="S25607">
        <v>610.47</v>
      </c>
      <c r="T25607">
        <v>3</v>
      </c>
      <c r="U25607">
        <v>0.15</v>
      </c>
      <c r="V25607">
        <v>208.26</v>
      </c>
      <c r="W25607">
        <v>100.14</v>
      </c>
      <c r="X25607" t="s">
        <v>15396</v>
      </c>
      <c r="Y25607" t="s">
        <v>46044</v>
      </c>
      <c r="Z25607" t="s">
        <v>46051</v>
      </c>
      <c r="AA25607">
        <v>8</v>
      </c>
      <c r="AB25607" t="s">
        <v>46052</v>
      </c>
    </row>
    <row r="25608" spans="1:28" x14ac:dyDescent="0.25">
      <c r="A25608">
        <v>13323</v>
      </c>
      <c r="B25608" t="s">
        <v>28705</v>
      </c>
      <c r="C25608">
        <v>41603</v>
      </c>
      <c r="D25608">
        <v>41605</v>
      </c>
      <c r="E25608" t="s">
        <v>15395</v>
      </c>
      <c r="F25608" t="s">
        <v>8084</v>
      </c>
      <c r="G25608" t="s">
        <v>8085</v>
      </c>
      <c r="H25608" t="s">
        <v>7949</v>
      </c>
      <c r="I25608" t="s">
        <v>203</v>
      </c>
      <c r="J25608" t="s">
        <v>163</v>
      </c>
      <c r="K25608" t="s">
        <v>31</v>
      </c>
      <c r="M25608" t="s">
        <v>32</v>
      </c>
      <c r="N25608" t="s">
        <v>33</v>
      </c>
      <c r="O25608" t="s">
        <v>21957</v>
      </c>
      <c r="P25608" t="s">
        <v>20483</v>
      </c>
      <c r="Q25608" t="s">
        <v>21827</v>
      </c>
      <c r="R25608" t="s">
        <v>21891</v>
      </c>
      <c r="S25608">
        <v>607.51199999999994</v>
      </c>
      <c r="T25608">
        <v>2</v>
      </c>
      <c r="U25608">
        <v>0.15</v>
      </c>
      <c r="V25608">
        <v>128.59200000000001</v>
      </c>
      <c r="W25608">
        <v>99.45</v>
      </c>
      <c r="X25608" t="s">
        <v>12741</v>
      </c>
      <c r="Y25608" t="s">
        <v>46047</v>
      </c>
      <c r="Z25608" t="s">
        <v>46042</v>
      </c>
      <c r="AA25608">
        <v>11</v>
      </c>
      <c r="AB25608" t="s">
        <v>46048</v>
      </c>
    </row>
    <row r="25609" spans="1:28" x14ac:dyDescent="0.25">
      <c r="A25609">
        <v>19871</v>
      </c>
      <c r="B25609" t="s">
        <v>15417</v>
      </c>
      <c r="C25609">
        <v>41169</v>
      </c>
      <c r="D25609">
        <v>41169</v>
      </c>
      <c r="E25609" t="s">
        <v>15402</v>
      </c>
      <c r="F25609" t="s">
        <v>13393</v>
      </c>
      <c r="G25609" t="s">
        <v>12492</v>
      </c>
      <c r="H25609" t="s">
        <v>11020</v>
      </c>
      <c r="I25609" t="s">
        <v>11576</v>
      </c>
      <c r="J25609" t="s">
        <v>406</v>
      </c>
      <c r="K25609" t="s">
        <v>31</v>
      </c>
      <c r="M25609" t="s">
        <v>32</v>
      </c>
      <c r="N25609" t="s">
        <v>33</v>
      </c>
      <c r="O25609" t="s">
        <v>21309</v>
      </c>
      <c r="P25609" t="s">
        <v>20483</v>
      </c>
      <c r="Q25609" t="s">
        <v>21172</v>
      </c>
      <c r="R25609" t="s">
        <v>21310</v>
      </c>
      <c r="S25609">
        <v>425.56950000000001</v>
      </c>
      <c r="T25609">
        <v>3</v>
      </c>
      <c r="U25609">
        <v>0.15</v>
      </c>
      <c r="V25609">
        <v>-4.0500000000000001E-2</v>
      </c>
      <c r="W25609">
        <v>98.8</v>
      </c>
      <c r="X25609" t="s">
        <v>38</v>
      </c>
      <c r="Y25609" t="s">
        <v>46041</v>
      </c>
      <c r="Z25609" t="s">
        <v>46051</v>
      </c>
      <c r="AA25609">
        <v>9</v>
      </c>
      <c r="AB25609" t="s">
        <v>46058</v>
      </c>
    </row>
    <row r="25610" spans="1:28" x14ac:dyDescent="0.25">
      <c r="A25610">
        <v>13221</v>
      </c>
      <c r="B25610" t="s">
        <v>15397</v>
      </c>
      <c r="C25610">
        <v>40626</v>
      </c>
      <c r="D25610">
        <v>40629</v>
      </c>
      <c r="E25610" t="s">
        <v>15393</v>
      </c>
      <c r="F25610" t="s">
        <v>11223</v>
      </c>
      <c r="G25610" t="s">
        <v>11224</v>
      </c>
      <c r="H25610" t="s">
        <v>11020</v>
      </c>
      <c r="I25610" t="s">
        <v>185</v>
      </c>
      <c r="J25610" t="s">
        <v>186</v>
      </c>
      <c r="K25610" t="s">
        <v>31</v>
      </c>
      <c r="M25610" t="s">
        <v>32</v>
      </c>
      <c r="N25610" t="s">
        <v>33</v>
      </c>
      <c r="O25610" t="s">
        <v>25125</v>
      </c>
      <c r="P25610" t="s">
        <v>20483</v>
      </c>
      <c r="Q25610" t="s">
        <v>21172</v>
      </c>
      <c r="R25610" t="s">
        <v>21362</v>
      </c>
      <c r="S25610">
        <v>245.51400000000001</v>
      </c>
      <c r="T25610">
        <v>2</v>
      </c>
      <c r="U25610">
        <v>0.15</v>
      </c>
      <c r="V25610">
        <v>2.8740000000000001</v>
      </c>
      <c r="W25610">
        <v>90.96</v>
      </c>
      <c r="X25610" t="s">
        <v>15396</v>
      </c>
      <c r="Y25610" t="s">
        <v>46049</v>
      </c>
      <c r="Z25610" t="s">
        <v>46053</v>
      </c>
      <c r="AA25610">
        <v>3</v>
      </c>
      <c r="AB25610" t="s">
        <v>46057</v>
      </c>
    </row>
    <row r="25611" spans="1:28" x14ac:dyDescent="0.25">
      <c r="A25611">
        <v>12372</v>
      </c>
      <c r="B25611" t="s">
        <v>28729</v>
      </c>
      <c r="C25611">
        <v>41487</v>
      </c>
      <c r="D25611">
        <v>41489</v>
      </c>
      <c r="E25611" t="s">
        <v>15395</v>
      </c>
      <c r="F25611" t="s">
        <v>11530</v>
      </c>
      <c r="G25611" t="s">
        <v>11316</v>
      </c>
      <c r="H25611" t="s">
        <v>11020</v>
      </c>
      <c r="I25611" t="s">
        <v>185</v>
      </c>
      <c r="J25611" t="s">
        <v>186</v>
      </c>
      <c r="K25611" t="s">
        <v>31</v>
      </c>
      <c r="M25611" t="s">
        <v>32</v>
      </c>
      <c r="N25611" t="s">
        <v>33</v>
      </c>
      <c r="O25611" t="s">
        <v>21964</v>
      </c>
      <c r="P25611" t="s">
        <v>20483</v>
      </c>
      <c r="Q25611" t="s">
        <v>21827</v>
      </c>
      <c r="R25611" t="s">
        <v>21861</v>
      </c>
      <c r="S25611">
        <v>643.97699999999998</v>
      </c>
      <c r="T25611">
        <v>2</v>
      </c>
      <c r="U25611">
        <v>0.15</v>
      </c>
      <c r="V25611">
        <v>166.61699999999999</v>
      </c>
      <c r="W25611">
        <v>89.67</v>
      </c>
      <c r="X25611" t="s">
        <v>12741</v>
      </c>
      <c r="Y25611" t="s">
        <v>46047</v>
      </c>
      <c r="Z25611" t="s">
        <v>46051</v>
      </c>
      <c r="AA25611">
        <v>8</v>
      </c>
      <c r="AB25611" t="s">
        <v>46052</v>
      </c>
    </row>
    <row r="25612" spans="1:28" x14ac:dyDescent="0.25">
      <c r="A25612">
        <v>13785</v>
      </c>
      <c r="B25612" t="s">
        <v>28730</v>
      </c>
      <c r="C25612">
        <v>41352</v>
      </c>
      <c r="D25612">
        <v>41352</v>
      </c>
      <c r="E25612" t="s">
        <v>15402</v>
      </c>
      <c r="F25612" t="s">
        <v>1052</v>
      </c>
      <c r="G25612" t="s">
        <v>1053</v>
      </c>
      <c r="H25612" t="s">
        <v>28</v>
      </c>
      <c r="I25612" t="s">
        <v>15443</v>
      </c>
      <c r="J25612" t="s">
        <v>56</v>
      </c>
      <c r="K25612" t="s">
        <v>31</v>
      </c>
      <c r="M25612" t="s">
        <v>32</v>
      </c>
      <c r="N25612" t="s">
        <v>33</v>
      </c>
      <c r="O25612" t="s">
        <v>26346</v>
      </c>
      <c r="P25612" t="s">
        <v>20483</v>
      </c>
      <c r="Q25612" t="s">
        <v>21172</v>
      </c>
      <c r="R25612" t="s">
        <v>21275</v>
      </c>
      <c r="S25612">
        <v>214.45500000000001</v>
      </c>
      <c r="T25612">
        <v>2</v>
      </c>
      <c r="U25612">
        <v>0.15</v>
      </c>
      <c r="V25612">
        <v>17.655000000000001</v>
      </c>
      <c r="W25612">
        <v>87.03</v>
      </c>
      <c r="X25612" t="s">
        <v>15396</v>
      </c>
      <c r="Y25612" t="s">
        <v>46047</v>
      </c>
      <c r="Z25612" t="s">
        <v>46053</v>
      </c>
      <c r="AA25612">
        <v>3</v>
      </c>
      <c r="AB25612" t="s">
        <v>46057</v>
      </c>
    </row>
    <row r="25613" spans="1:28" x14ac:dyDescent="0.25">
      <c r="A25613">
        <v>15202</v>
      </c>
      <c r="B25613" t="s">
        <v>17814</v>
      </c>
      <c r="C25613">
        <v>41815</v>
      </c>
      <c r="D25613">
        <v>41817</v>
      </c>
      <c r="E25613" t="s">
        <v>15395</v>
      </c>
      <c r="F25613" t="s">
        <v>9372</v>
      </c>
      <c r="G25613" t="s">
        <v>8740</v>
      </c>
      <c r="H25613" t="s">
        <v>7949</v>
      </c>
      <c r="I25613" t="s">
        <v>3900</v>
      </c>
      <c r="J25613" t="s">
        <v>150</v>
      </c>
      <c r="K25613" t="s">
        <v>31</v>
      </c>
      <c r="M25613" t="s">
        <v>32</v>
      </c>
      <c r="N25613" t="s">
        <v>33</v>
      </c>
      <c r="O25613" t="s">
        <v>22017</v>
      </c>
      <c r="P25613" t="s">
        <v>20483</v>
      </c>
      <c r="Q25613" t="s">
        <v>21827</v>
      </c>
      <c r="R25613" t="s">
        <v>22018</v>
      </c>
      <c r="S25613">
        <v>370.64249999999998</v>
      </c>
      <c r="T25613">
        <v>3</v>
      </c>
      <c r="U25613">
        <v>0.15</v>
      </c>
      <c r="V25613">
        <v>74.092500000000001</v>
      </c>
      <c r="W25613">
        <v>86.31</v>
      </c>
      <c r="X25613" t="s">
        <v>15396</v>
      </c>
      <c r="Y25613" t="s">
        <v>46044</v>
      </c>
      <c r="Z25613" t="s">
        <v>46045</v>
      </c>
      <c r="AA25613">
        <v>6</v>
      </c>
      <c r="AB25613" t="s">
        <v>46055</v>
      </c>
    </row>
    <row r="25614" spans="1:28" x14ac:dyDescent="0.25">
      <c r="A25614">
        <v>18523</v>
      </c>
      <c r="B25614" t="s">
        <v>20171</v>
      </c>
      <c r="C25614">
        <v>41592</v>
      </c>
      <c r="D25614">
        <v>41595</v>
      </c>
      <c r="E25614" t="s">
        <v>15393</v>
      </c>
      <c r="F25614" t="s">
        <v>3603</v>
      </c>
      <c r="G25614" t="s">
        <v>2502</v>
      </c>
      <c r="H25614" t="s">
        <v>28</v>
      </c>
      <c r="I25614" t="s">
        <v>3848</v>
      </c>
      <c r="J25614" t="s">
        <v>115</v>
      </c>
      <c r="K25614" t="s">
        <v>31</v>
      </c>
      <c r="M25614" t="s">
        <v>32</v>
      </c>
      <c r="N25614" t="s">
        <v>33</v>
      </c>
      <c r="O25614" t="s">
        <v>21628</v>
      </c>
      <c r="P25614" t="s">
        <v>20483</v>
      </c>
      <c r="Q25614" t="s">
        <v>21172</v>
      </c>
      <c r="R25614" t="s">
        <v>21179</v>
      </c>
      <c r="S25614">
        <v>428.47649999999999</v>
      </c>
      <c r="T25614">
        <v>3</v>
      </c>
      <c r="U25614">
        <v>0.15</v>
      </c>
      <c r="V25614">
        <v>10.0665</v>
      </c>
      <c r="W25614">
        <v>79.91</v>
      </c>
      <c r="X25614" t="s">
        <v>12741</v>
      </c>
      <c r="Y25614" t="s">
        <v>46047</v>
      </c>
      <c r="Z25614" t="s">
        <v>46042</v>
      </c>
      <c r="AA25614">
        <v>11</v>
      </c>
      <c r="AB25614" t="s">
        <v>46048</v>
      </c>
    </row>
    <row r="25615" spans="1:28" x14ac:dyDescent="0.25">
      <c r="A25615">
        <v>13682</v>
      </c>
      <c r="B25615" t="s">
        <v>15423</v>
      </c>
      <c r="C25615">
        <v>40886</v>
      </c>
      <c r="D25615">
        <v>40887</v>
      </c>
      <c r="E25615" t="s">
        <v>15393</v>
      </c>
      <c r="F25615" t="s">
        <v>11611</v>
      </c>
      <c r="G25615" t="s">
        <v>11612</v>
      </c>
      <c r="H25615" t="s">
        <v>11020</v>
      </c>
      <c r="I25615" t="s">
        <v>15424</v>
      </c>
      <c r="J25615" t="s">
        <v>186</v>
      </c>
      <c r="K25615" t="s">
        <v>31</v>
      </c>
      <c r="M25615" t="s">
        <v>32</v>
      </c>
      <c r="N25615" t="s">
        <v>33</v>
      </c>
      <c r="O25615" t="s">
        <v>21225</v>
      </c>
      <c r="P25615" t="s">
        <v>20483</v>
      </c>
      <c r="Q25615" t="s">
        <v>21172</v>
      </c>
      <c r="R25615" t="s">
        <v>21226</v>
      </c>
      <c r="S25615">
        <v>294.72899999999998</v>
      </c>
      <c r="T25615">
        <v>2</v>
      </c>
      <c r="U25615">
        <v>0.15</v>
      </c>
      <c r="V25615">
        <v>83.168999999999997</v>
      </c>
      <c r="W25615">
        <v>73.709999999999994</v>
      </c>
      <c r="X25615" t="s">
        <v>12741</v>
      </c>
      <c r="Y25615" t="s">
        <v>46049</v>
      </c>
      <c r="Z25615" t="s">
        <v>46042</v>
      </c>
      <c r="AA25615">
        <v>12</v>
      </c>
      <c r="AB25615" t="s">
        <v>46043</v>
      </c>
    </row>
    <row r="25616" spans="1:28" x14ac:dyDescent="0.25">
      <c r="A25616">
        <v>11041</v>
      </c>
      <c r="B25616" t="s">
        <v>13706</v>
      </c>
      <c r="C25616">
        <v>41983</v>
      </c>
      <c r="D25616">
        <v>41985</v>
      </c>
      <c r="E25616" t="s">
        <v>15395</v>
      </c>
      <c r="F25616" t="s">
        <v>11159</v>
      </c>
      <c r="G25616" t="s">
        <v>11160</v>
      </c>
      <c r="H25616" t="s">
        <v>11020</v>
      </c>
      <c r="I25616" t="s">
        <v>15403</v>
      </c>
      <c r="J25616" t="s">
        <v>163</v>
      </c>
      <c r="K25616" t="s">
        <v>31</v>
      </c>
      <c r="M25616" t="s">
        <v>32</v>
      </c>
      <c r="N25616" t="s">
        <v>33</v>
      </c>
      <c r="O25616" t="s">
        <v>25073</v>
      </c>
      <c r="P25616" t="s">
        <v>20483</v>
      </c>
      <c r="Q25616" t="s">
        <v>21172</v>
      </c>
      <c r="R25616" t="s">
        <v>21255</v>
      </c>
      <c r="S25616">
        <v>231.13200000000001</v>
      </c>
      <c r="T25616">
        <v>4</v>
      </c>
      <c r="U25616">
        <v>0.15</v>
      </c>
      <c r="V25616">
        <v>-16.428000000000001</v>
      </c>
      <c r="W25616">
        <v>73.55</v>
      </c>
      <c r="X25616" t="s">
        <v>15396</v>
      </c>
      <c r="Y25616" t="s">
        <v>46044</v>
      </c>
      <c r="Z25616" t="s">
        <v>46042</v>
      </c>
      <c r="AA25616">
        <v>12</v>
      </c>
      <c r="AB25616" t="s">
        <v>46043</v>
      </c>
    </row>
    <row r="25617" spans="1:28" x14ac:dyDescent="0.25">
      <c r="A25617">
        <v>11651</v>
      </c>
      <c r="B25617" t="s">
        <v>13324</v>
      </c>
      <c r="C25617">
        <v>41464</v>
      </c>
      <c r="D25617">
        <v>41466</v>
      </c>
      <c r="E25617" t="s">
        <v>15395</v>
      </c>
      <c r="F25617" t="s">
        <v>8820</v>
      </c>
      <c r="G25617" t="s">
        <v>8821</v>
      </c>
      <c r="H25617" t="s">
        <v>7949</v>
      </c>
      <c r="I25617" t="s">
        <v>16962</v>
      </c>
      <c r="J25617" t="s">
        <v>56</v>
      </c>
      <c r="K25617" t="s">
        <v>31</v>
      </c>
      <c r="M25617" t="s">
        <v>32</v>
      </c>
      <c r="N25617" t="s">
        <v>33</v>
      </c>
      <c r="O25617" t="s">
        <v>21621</v>
      </c>
      <c r="P25617" t="s">
        <v>20483</v>
      </c>
      <c r="Q25617" t="s">
        <v>21172</v>
      </c>
      <c r="R25617" t="s">
        <v>21292</v>
      </c>
      <c r="S25617">
        <v>360.39150000000001</v>
      </c>
      <c r="T25617">
        <v>3</v>
      </c>
      <c r="U25617">
        <v>0.15</v>
      </c>
      <c r="V25617">
        <v>-21.208500000000001</v>
      </c>
      <c r="W25617">
        <v>73.33</v>
      </c>
      <c r="X25617" t="s">
        <v>15396</v>
      </c>
      <c r="Y25617" t="s">
        <v>46047</v>
      </c>
      <c r="Z25617" t="s">
        <v>46051</v>
      </c>
      <c r="AA25617">
        <v>7</v>
      </c>
      <c r="AB25617" t="s">
        <v>46060</v>
      </c>
    </row>
    <row r="25618" spans="1:28" x14ac:dyDescent="0.25">
      <c r="A25618">
        <v>18312</v>
      </c>
      <c r="B25618" t="s">
        <v>17742</v>
      </c>
      <c r="C25618">
        <v>41776</v>
      </c>
      <c r="D25618">
        <v>41777</v>
      </c>
      <c r="E25618" t="s">
        <v>15393</v>
      </c>
      <c r="F25618" t="s">
        <v>343</v>
      </c>
      <c r="G25618" t="s">
        <v>344</v>
      </c>
      <c r="H25618" t="s">
        <v>28</v>
      </c>
      <c r="I25618" t="s">
        <v>3852</v>
      </c>
      <c r="J25618" t="s">
        <v>406</v>
      </c>
      <c r="K25618" t="s">
        <v>31</v>
      </c>
      <c r="M25618" t="s">
        <v>32</v>
      </c>
      <c r="N25618" t="s">
        <v>33</v>
      </c>
      <c r="O25618" t="s">
        <v>21621</v>
      </c>
      <c r="P25618" t="s">
        <v>20483</v>
      </c>
      <c r="Q25618" t="s">
        <v>21172</v>
      </c>
      <c r="R25618" t="s">
        <v>21292</v>
      </c>
      <c r="S25618">
        <v>480.52199999999999</v>
      </c>
      <c r="T25618">
        <v>4</v>
      </c>
      <c r="U25618">
        <v>0.15</v>
      </c>
      <c r="V25618">
        <v>-28.277999999999999</v>
      </c>
      <c r="W25618">
        <v>71.069999999999993</v>
      </c>
      <c r="X25618" t="s">
        <v>38</v>
      </c>
      <c r="Y25618" t="s">
        <v>46044</v>
      </c>
      <c r="Z25618" t="s">
        <v>46045</v>
      </c>
      <c r="AA25618">
        <v>5</v>
      </c>
      <c r="AB25618" t="s">
        <v>46050</v>
      </c>
    </row>
    <row r="25619" spans="1:28" x14ac:dyDescent="0.25">
      <c r="A25619">
        <v>12081</v>
      </c>
      <c r="B25619" t="s">
        <v>18881</v>
      </c>
      <c r="C25619">
        <v>42002</v>
      </c>
      <c r="D25619">
        <v>42004</v>
      </c>
      <c r="E25619" t="s">
        <v>15395</v>
      </c>
      <c r="F25619" t="s">
        <v>236</v>
      </c>
      <c r="G25619" t="s">
        <v>237</v>
      </c>
      <c r="H25619" t="s">
        <v>28</v>
      </c>
      <c r="I25619" t="s">
        <v>286</v>
      </c>
      <c r="J25619" t="s">
        <v>56</v>
      </c>
      <c r="K25619" t="s">
        <v>31</v>
      </c>
      <c r="M25619" t="s">
        <v>32</v>
      </c>
      <c r="N25619" t="s">
        <v>33</v>
      </c>
      <c r="O25619" t="s">
        <v>26332</v>
      </c>
      <c r="P25619" t="s">
        <v>20483</v>
      </c>
      <c r="Q25619" t="s">
        <v>21172</v>
      </c>
      <c r="R25619" t="s">
        <v>21677</v>
      </c>
      <c r="S25619">
        <v>486.642</v>
      </c>
      <c r="T25619">
        <v>4</v>
      </c>
      <c r="U25619">
        <v>0.15</v>
      </c>
      <c r="V25619">
        <v>143.08199999999999</v>
      </c>
      <c r="W25619">
        <v>69.83</v>
      </c>
      <c r="X25619" t="s">
        <v>12741</v>
      </c>
      <c r="Y25619" t="s">
        <v>46044</v>
      </c>
      <c r="Z25619" t="s">
        <v>46042</v>
      </c>
      <c r="AA25619">
        <v>12</v>
      </c>
      <c r="AB25619" t="s">
        <v>46043</v>
      </c>
    </row>
    <row r="25620" spans="1:28" x14ac:dyDescent="0.25">
      <c r="A25620">
        <v>16010</v>
      </c>
      <c r="B25620" t="s">
        <v>19390</v>
      </c>
      <c r="C25620">
        <v>41262</v>
      </c>
      <c r="D25620">
        <v>41265</v>
      </c>
      <c r="E25620" t="s">
        <v>15395</v>
      </c>
      <c r="F25620" t="s">
        <v>591</v>
      </c>
      <c r="G25620" t="s">
        <v>592</v>
      </c>
      <c r="H25620" t="s">
        <v>28</v>
      </c>
      <c r="I25620" t="s">
        <v>3846</v>
      </c>
      <c r="J25620" t="s">
        <v>163</v>
      </c>
      <c r="K25620" t="s">
        <v>31</v>
      </c>
      <c r="M25620" t="s">
        <v>32</v>
      </c>
      <c r="N25620" t="s">
        <v>33</v>
      </c>
      <c r="O25620" t="s">
        <v>22168</v>
      </c>
      <c r="P25620" t="s">
        <v>20483</v>
      </c>
      <c r="Q25620" t="s">
        <v>21827</v>
      </c>
      <c r="R25620" t="s">
        <v>21986</v>
      </c>
      <c r="S25620">
        <v>1081.3019999999999</v>
      </c>
      <c r="T25620">
        <v>4</v>
      </c>
      <c r="U25620">
        <v>0.15</v>
      </c>
      <c r="V25620">
        <v>101.742</v>
      </c>
      <c r="W25620">
        <v>68.05</v>
      </c>
      <c r="X25620" t="s">
        <v>12741</v>
      </c>
      <c r="Y25620" t="s">
        <v>46041</v>
      </c>
      <c r="Z25620" t="s">
        <v>46042</v>
      </c>
      <c r="AA25620">
        <v>12</v>
      </c>
      <c r="AB25620" t="s">
        <v>46043</v>
      </c>
    </row>
    <row r="25621" spans="1:28" x14ac:dyDescent="0.25">
      <c r="A25621">
        <v>17354</v>
      </c>
      <c r="B25621" t="s">
        <v>13685</v>
      </c>
      <c r="C25621">
        <v>41817</v>
      </c>
      <c r="D25621">
        <v>41820</v>
      </c>
      <c r="E25621" t="s">
        <v>15395</v>
      </c>
      <c r="F25621" t="s">
        <v>11058</v>
      </c>
      <c r="G25621" t="s">
        <v>11059</v>
      </c>
      <c r="H25621" t="s">
        <v>11020</v>
      </c>
      <c r="I25621" t="s">
        <v>121</v>
      </c>
      <c r="J25621" t="s">
        <v>122</v>
      </c>
      <c r="K25621" t="s">
        <v>31</v>
      </c>
      <c r="M25621" t="s">
        <v>32</v>
      </c>
      <c r="N25621" t="s">
        <v>33</v>
      </c>
      <c r="O25621" t="s">
        <v>24672</v>
      </c>
      <c r="P25621" t="s">
        <v>20483</v>
      </c>
      <c r="Q25621" t="s">
        <v>22269</v>
      </c>
      <c r="R25621" t="s">
        <v>22436</v>
      </c>
      <c r="S25621">
        <v>619.42049999999995</v>
      </c>
      <c r="T25621">
        <v>9</v>
      </c>
      <c r="U25621">
        <v>0.15</v>
      </c>
      <c r="V25621">
        <v>218.47049999999999</v>
      </c>
      <c r="W25621">
        <v>66.66</v>
      </c>
      <c r="X25621" t="s">
        <v>12741</v>
      </c>
      <c r="Y25621" t="s">
        <v>46044</v>
      </c>
      <c r="Z25621" t="s">
        <v>46045</v>
      </c>
      <c r="AA25621">
        <v>6</v>
      </c>
      <c r="AB25621" t="s">
        <v>46055</v>
      </c>
    </row>
    <row r="25622" spans="1:28" x14ac:dyDescent="0.25">
      <c r="A25622">
        <v>17827</v>
      </c>
      <c r="B25622" t="s">
        <v>18647</v>
      </c>
      <c r="C25622">
        <v>41735</v>
      </c>
      <c r="D25622">
        <v>41737</v>
      </c>
      <c r="E25622" t="s">
        <v>15393</v>
      </c>
      <c r="F25622" t="s">
        <v>3018</v>
      </c>
      <c r="G25622" t="s">
        <v>2158</v>
      </c>
      <c r="H25622" t="s">
        <v>28</v>
      </c>
      <c r="I25622" t="s">
        <v>6007</v>
      </c>
      <c r="J25622" t="s">
        <v>163</v>
      </c>
      <c r="K25622" t="s">
        <v>31</v>
      </c>
      <c r="M25622" t="s">
        <v>32</v>
      </c>
      <c r="N25622" t="s">
        <v>33</v>
      </c>
      <c r="O25622" t="s">
        <v>24638</v>
      </c>
      <c r="P25622" t="s">
        <v>20483</v>
      </c>
      <c r="Q25622" t="s">
        <v>21827</v>
      </c>
      <c r="R25622" t="s">
        <v>21956</v>
      </c>
      <c r="S25622">
        <v>327.98099999999999</v>
      </c>
      <c r="T25622">
        <v>2</v>
      </c>
      <c r="U25622">
        <v>0.15</v>
      </c>
      <c r="V25622">
        <v>34.701000000000001</v>
      </c>
      <c r="W25622">
        <v>60.63</v>
      </c>
      <c r="X25622" t="s">
        <v>12741</v>
      </c>
      <c r="Y25622" t="s">
        <v>46044</v>
      </c>
      <c r="Z25622" t="s">
        <v>46045</v>
      </c>
      <c r="AA25622">
        <v>4</v>
      </c>
      <c r="AB25622" t="s">
        <v>46046</v>
      </c>
    </row>
    <row r="25623" spans="1:28" x14ac:dyDescent="0.25">
      <c r="A25623">
        <v>18830</v>
      </c>
      <c r="B25623" t="s">
        <v>28731</v>
      </c>
      <c r="C25623">
        <v>41537</v>
      </c>
      <c r="D25623">
        <v>41541</v>
      </c>
      <c r="E25623" t="s">
        <v>15395</v>
      </c>
      <c r="F25623" t="s">
        <v>11247</v>
      </c>
      <c r="G25623" t="s">
        <v>11248</v>
      </c>
      <c r="H25623" t="s">
        <v>11020</v>
      </c>
      <c r="I25623" t="s">
        <v>19005</v>
      </c>
      <c r="J25623" t="s">
        <v>115</v>
      </c>
      <c r="K25623" t="s">
        <v>31</v>
      </c>
      <c r="M25623" t="s">
        <v>32</v>
      </c>
      <c r="N25623" t="s">
        <v>33</v>
      </c>
      <c r="O25623" t="s">
        <v>27621</v>
      </c>
      <c r="P25623" t="s">
        <v>20483</v>
      </c>
      <c r="Q25623" t="s">
        <v>21172</v>
      </c>
      <c r="R25623" t="s">
        <v>21380</v>
      </c>
      <c r="S25623">
        <v>330.93900000000002</v>
      </c>
      <c r="T25623">
        <v>3</v>
      </c>
      <c r="U25623">
        <v>0.15</v>
      </c>
      <c r="V25623">
        <v>27.189</v>
      </c>
      <c r="W25623">
        <v>57.36</v>
      </c>
      <c r="X25623" t="s">
        <v>12741</v>
      </c>
      <c r="Y25623" t="s">
        <v>46047</v>
      </c>
      <c r="Z25623" t="s">
        <v>46051</v>
      </c>
      <c r="AA25623">
        <v>9</v>
      </c>
      <c r="AB25623" t="s">
        <v>46058</v>
      </c>
    </row>
    <row r="25624" spans="1:28" x14ac:dyDescent="0.25">
      <c r="A25624">
        <v>13021</v>
      </c>
      <c r="B25624" t="s">
        <v>28732</v>
      </c>
      <c r="C25624">
        <v>41366</v>
      </c>
      <c r="D25624">
        <v>41371</v>
      </c>
      <c r="E25624" t="s">
        <v>15395</v>
      </c>
      <c r="F25624" t="s">
        <v>1958</v>
      </c>
      <c r="G25624" t="s">
        <v>1959</v>
      </c>
      <c r="H25624" t="s">
        <v>28</v>
      </c>
      <c r="I25624" t="s">
        <v>13675</v>
      </c>
      <c r="J25624" t="s">
        <v>122</v>
      </c>
      <c r="K25624" t="s">
        <v>31</v>
      </c>
      <c r="M25624" t="s">
        <v>32</v>
      </c>
      <c r="N25624" t="s">
        <v>33</v>
      </c>
      <c r="O25624" t="s">
        <v>22209</v>
      </c>
      <c r="P25624" t="s">
        <v>20483</v>
      </c>
      <c r="Q25624" t="s">
        <v>21827</v>
      </c>
      <c r="R25624" t="s">
        <v>22034</v>
      </c>
      <c r="S25624">
        <v>406.36799999999999</v>
      </c>
      <c r="T25624">
        <v>2</v>
      </c>
      <c r="U25624">
        <v>0.15</v>
      </c>
      <c r="V25624">
        <v>-9.6120000000000001</v>
      </c>
      <c r="W25624">
        <v>51.98</v>
      </c>
      <c r="X25624" t="s">
        <v>38</v>
      </c>
      <c r="Y25624" t="s">
        <v>46047</v>
      </c>
      <c r="Z25624" t="s">
        <v>46045</v>
      </c>
      <c r="AA25624">
        <v>4</v>
      </c>
      <c r="AB25624" t="s">
        <v>46046</v>
      </c>
    </row>
    <row r="25625" spans="1:28" x14ac:dyDescent="0.25">
      <c r="A25625">
        <v>15618</v>
      </c>
      <c r="B25625" t="s">
        <v>15408</v>
      </c>
      <c r="C25625">
        <v>41384</v>
      </c>
      <c r="D25625">
        <v>41384</v>
      </c>
      <c r="E25625" t="s">
        <v>15402</v>
      </c>
      <c r="F25625" t="s">
        <v>11762</v>
      </c>
      <c r="G25625" t="s">
        <v>11763</v>
      </c>
      <c r="H25625" t="s">
        <v>11020</v>
      </c>
      <c r="I25625" t="s">
        <v>15409</v>
      </c>
      <c r="J25625" t="s">
        <v>398</v>
      </c>
      <c r="K25625" t="s">
        <v>31</v>
      </c>
      <c r="M25625" t="s">
        <v>32</v>
      </c>
      <c r="N25625" t="s">
        <v>33</v>
      </c>
      <c r="O25625" t="s">
        <v>28717</v>
      </c>
      <c r="P25625" t="s">
        <v>20483</v>
      </c>
      <c r="Q25625" t="s">
        <v>22269</v>
      </c>
      <c r="R25625" t="s">
        <v>22416</v>
      </c>
      <c r="S25625">
        <v>510.30599999999998</v>
      </c>
      <c r="T25625">
        <v>2</v>
      </c>
      <c r="U25625">
        <v>0.15</v>
      </c>
      <c r="V25625">
        <v>-24.053999999999998</v>
      </c>
      <c r="W25625">
        <v>50.73</v>
      </c>
      <c r="X25625" t="s">
        <v>38</v>
      </c>
      <c r="Y25625" t="s">
        <v>46047</v>
      </c>
      <c r="Z25625" t="s">
        <v>46045</v>
      </c>
      <c r="AA25625">
        <v>4</v>
      </c>
      <c r="AB25625" t="s">
        <v>46046</v>
      </c>
    </row>
    <row r="25626" spans="1:28" x14ac:dyDescent="0.25">
      <c r="A25626">
        <v>19104</v>
      </c>
      <c r="B25626" t="s">
        <v>17161</v>
      </c>
      <c r="C25626">
        <v>40863</v>
      </c>
      <c r="D25626">
        <v>40867</v>
      </c>
      <c r="E25626" t="s">
        <v>15395</v>
      </c>
      <c r="F25626" t="s">
        <v>8288</v>
      </c>
      <c r="G25626" t="s">
        <v>8289</v>
      </c>
      <c r="H25626" t="s">
        <v>7949</v>
      </c>
      <c r="I25626" t="s">
        <v>9368</v>
      </c>
      <c r="J25626" t="s">
        <v>141</v>
      </c>
      <c r="K25626" t="s">
        <v>31</v>
      </c>
      <c r="M25626" t="s">
        <v>32</v>
      </c>
      <c r="N25626" t="s">
        <v>33</v>
      </c>
      <c r="O25626" t="s">
        <v>22465</v>
      </c>
      <c r="P25626" t="s">
        <v>20483</v>
      </c>
      <c r="Q25626" t="s">
        <v>22269</v>
      </c>
      <c r="R25626" t="s">
        <v>22466</v>
      </c>
      <c r="S25626">
        <v>398.31</v>
      </c>
      <c r="T25626">
        <v>4</v>
      </c>
      <c r="U25626">
        <v>0.15</v>
      </c>
      <c r="V25626">
        <v>-37.53</v>
      </c>
      <c r="W25626">
        <v>46.92</v>
      </c>
      <c r="X25626" t="s">
        <v>38</v>
      </c>
      <c r="Y25626" t="s">
        <v>46049</v>
      </c>
      <c r="Z25626" t="s">
        <v>46042</v>
      </c>
      <c r="AA25626">
        <v>11</v>
      </c>
      <c r="AB25626" t="s">
        <v>46048</v>
      </c>
    </row>
    <row r="25627" spans="1:28" x14ac:dyDescent="0.25">
      <c r="A25627">
        <v>14960</v>
      </c>
      <c r="B25627" t="s">
        <v>19356</v>
      </c>
      <c r="C25627">
        <v>41270</v>
      </c>
      <c r="D25627">
        <v>41273</v>
      </c>
      <c r="E25627" t="s">
        <v>15395</v>
      </c>
      <c r="F25627" t="s">
        <v>532</v>
      </c>
      <c r="G25627" t="s">
        <v>533</v>
      </c>
      <c r="H25627" t="s">
        <v>28</v>
      </c>
      <c r="I25627" t="s">
        <v>162</v>
      </c>
      <c r="J25627" t="s">
        <v>163</v>
      </c>
      <c r="K25627" t="s">
        <v>31</v>
      </c>
      <c r="M25627" t="s">
        <v>32</v>
      </c>
      <c r="N25627" t="s">
        <v>33</v>
      </c>
      <c r="O25627" t="s">
        <v>26805</v>
      </c>
      <c r="P25627" t="s">
        <v>20483</v>
      </c>
      <c r="Q25627" t="s">
        <v>22269</v>
      </c>
      <c r="R25627" t="s">
        <v>22484</v>
      </c>
      <c r="S25627">
        <v>215.47499999999999</v>
      </c>
      <c r="T25627">
        <v>5</v>
      </c>
      <c r="U25627">
        <v>0.15</v>
      </c>
      <c r="V25627">
        <v>-33.075000000000003</v>
      </c>
      <c r="W25627">
        <v>45.1</v>
      </c>
      <c r="X25627" t="s">
        <v>15396</v>
      </c>
      <c r="Y25627" t="s">
        <v>46041</v>
      </c>
      <c r="Z25627" t="s">
        <v>46042</v>
      </c>
      <c r="AA25627">
        <v>12</v>
      </c>
      <c r="AB25627" t="s">
        <v>46043</v>
      </c>
    </row>
    <row r="25628" spans="1:28" x14ac:dyDescent="0.25">
      <c r="A25628">
        <v>13471</v>
      </c>
      <c r="B25628" t="s">
        <v>28733</v>
      </c>
      <c r="C25628">
        <v>41576</v>
      </c>
      <c r="D25628">
        <v>41578</v>
      </c>
      <c r="E25628" t="s">
        <v>15395</v>
      </c>
      <c r="F25628" t="s">
        <v>9046</v>
      </c>
      <c r="G25628" t="s">
        <v>8301</v>
      </c>
      <c r="H25628" t="s">
        <v>7949</v>
      </c>
      <c r="I25628" t="s">
        <v>55</v>
      </c>
      <c r="J25628" t="s">
        <v>56</v>
      </c>
      <c r="K25628" t="s">
        <v>31</v>
      </c>
      <c r="M25628" t="s">
        <v>32</v>
      </c>
      <c r="N25628" t="s">
        <v>33</v>
      </c>
      <c r="O25628" t="s">
        <v>26337</v>
      </c>
      <c r="P25628" t="s">
        <v>20483</v>
      </c>
      <c r="Q25628" t="s">
        <v>21172</v>
      </c>
      <c r="R25628" t="s">
        <v>21394</v>
      </c>
      <c r="S25628">
        <v>355.34249999999997</v>
      </c>
      <c r="T25628">
        <v>3</v>
      </c>
      <c r="U25628">
        <v>0.15</v>
      </c>
      <c r="V25628">
        <v>62.662500000000001</v>
      </c>
      <c r="W25628">
        <v>44.59</v>
      </c>
      <c r="X25628" t="s">
        <v>12741</v>
      </c>
      <c r="Y25628" t="s">
        <v>46047</v>
      </c>
      <c r="Z25628" t="s">
        <v>46042</v>
      </c>
      <c r="AA25628">
        <v>10</v>
      </c>
      <c r="AB25628" t="s">
        <v>46056</v>
      </c>
    </row>
    <row r="25629" spans="1:28" x14ac:dyDescent="0.25">
      <c r="A25629">
        <v>17538</v>
      </c>
      <c r="B25629" t="s">
        <v>28734</v>
      </c>
      <c r="C25629">
        <v>41970</v>
      </c>
      <c r="D25629">
        <v>41970</v>
      </c>
      <c r="E25629" t="s">
        <v>15402</v>
      </c>
      <c r="F25629" t="s">
        <v>12924</v>
      </c>
      <c r="G25629" t="s">
        <v>12925</v>
      </c>
      <c r="H25629" t="s">
        <v>7949</v>
      </c>
      <c r="I25629" t="s">
        <v>28735</v>
      </c>
      <c r="J25629" t="s">
        <v>141</v>
      </c>
      <c r="K25629" t="s">
        <v>31</v>
      </c>
      <c r="M25629" t="s">
        <v>32</v>
      </c>
      <c r="N25629" t="s">
        <v>33</v>
      </c>
      <c r="O25629" t="s">
        <v>24433</v>
      </c>
      <c r="P25629" t="s">
        <v>20483</v>
      </c>
      <c r="Q25629" t="s">
        <v>21172</v>
      </c>
      <c r="R25629" t="s">
        <v>21238</v>
      </c>
      <c r="S25629">
        <v>258.26400000000001</v>
      </c>
      <c r="T25629">
        <v>2</v>
      </c>
      <c r="U25629">
        <v>0.15</v>
      </c>
      <c r="V25629">
        <v>-27.396000000000001</v>
      </c>
      <c r="W25629">
        <v>38.89</v>
      </c>
      <c r="X25629" t="s">
        <v>12741</v>
      </c>
      <c r="Y25629" t="s">
        <v>46044</v>
      </c>
      <c r="Z25629" t="s">
        <v>46042</v>
      </c>
      <c r="AA25629">
        <v>11</v>
      </c>
      <c r="AB25629" t="s">
        <v>46048</v>
      </c>
    </row>
    <row r="25630" spans="1:28" x14ac:dyDescent="0.25">
      <c r="A25630">
        <v>16291</v>
      </c>
      <c r="B25630" t="s">
        <v>14619</v>
      </c>
      <c r="C25630">
        <v>41466</v>
      </c>
      <c r="D25630">
        <v>41466</v>
      </c>
      <c r="E25630" t="s">
        <v>15402</v>
      </c>
      <c r="F25630" t="s">
        <v>11266</v>
      </c>
      <c r="G25630" t="s">
        <v>11184</v>
      </c>
      <c r="H25630" t="s">
        <v>11020</v>
      </c>
      <c r="I25630" t="s">
        <v>75</v>
      </c>
      <c r="J25630" t="s">
        <v>56</v>
      </c>
      <c r="K25630" t="s">
        <v>31</v>
      </c>
      <c r="M25630" t="s">
        <v>32</v>
      </c>
      <c r="N25630" t="s">
        <v>33</v>
      </c>
      <c r="O25630" t="s">
        <v>26407</v>
      </c>
      <c r="P25630" t="s">
        <v>20483</v>
      </c>
      <c r="Q25630" t="s">
        <v>21172</v>
      </c>
      <c r="R25630" t="s">
        <v>21242</v>
      </c>
      <c r="S25630">
        <v>129.13200000000001</v>
      </c>
      <c r="T25630">
        <v>2</v>
      </c>
      <c r="U25630">
        <v>0.15</v>
      </c>
      <c r="V25630">
        <v>10.632</v>
      </c>
      <c r="W25630">
        <v>37.31</v>
      </c>
      <c r="X25630" t="s">
        <v>15396</v>
      </c>
      <c r="Y25630" t="s">
        <v>46047</v>
      </c>
      <c r="Z25630" t="s">
        <v>46051</v>
      </c>
      <c r="AA25630">
        <v>7</v>
      </c>
      <c r="AB25630" t="s">
        <v>46060</v>
      </c>
    </row>
    <row r="25631" spans="1:28" x14ac:dyDescent="0.25">
      <c r="A25631">
        <v>15394</v>
      </c>
      <c r="B25631" t="s">
        <v>20100</v>
      </c>
      <c r="C25631">
        <v>41352</v>
      </c>
      <c r="D25631">
        <v>41355</v>
      </c>
      <c r="E25631" t="s">
        <v>15393</v>
      </c>
      <c r="F25631" t="s">
        <v>3287</v>
      </c>
      <c r="G25631" t="s">
        <v>3288</v>
      </c>
      <c r="H25631" t="s">
        <v>28</v>
      </c>
      <c r="I25631" t="s">
        <v>203</v>
      </c>
      <c r="J25631" t="s">
        <v>163</v>
      </c>
      <c r="K25631" t="s">
        <v>31</v>
      </c>
      <c r="M25631" t="s">
        <v>32</v>
      </c>
      <c r="N25631" t="s">
        <v>33</v>
      </c>
      <c r="O25631" t="s">
        <v>25264</v>
      </c>
      <c r="P25631" t="s">
        <v>20483</v>
      </c>
      <c r="Q25631" t="s">
        <v>22269</v>
      </c>
      <c r="R25631" t="s">
        <v>22559</v>
      </c>
      <c r="S25631">
        <v>566.71199999999999</v>
      </c>
      <c r="T25631">
        <v>8</v>
      </c>
      <c r="U25631">
        <v>0.15</v>
      </c>
      <c r="V25631">
        <v>179.83199999999999</v>
      </c>
      <c r="W25631">
        <v>36.5</v>
      </c>
      <c r="X25631" t="s">
        <v>38</v>
      </c>
      <c r="Y25631" t="s">
        <v>46047</v>
      </c>
      <c r="Z25631" t="s">
        <v>46053</v>
      </c>
      <c r="AA25631">
        <v>3</v>
      </c>
      <c r="AB25631" t="s">
        <v>46057</v>
      </c>
    </row>
    <row r="25632" spans="1:28" x14ac:dyDescent="0.25">
      <c r="A25632">
        <v>13022</v>
      </c>
      <c r="B25632" t="s">
        <v>28732</v>
      </c>
      <c r="C25632">
        <v>41366</v>
      </c>
      <c r="D25632">
        <v>41371</v>
      </c>
      <c r="E25632" t="s">
        <v>15395</v>
      </c>
      <c r="F25632" t="s">
        <v>1958</v>
      </c>
      <c r="G25632" t="s">
        <v>1959</v>
      </c>
      <c r="H25632" t="s">
        <v>28</v>
      </c>
      <c r="I25632" t="s">
        <v>13675</v>
      </c>
      <c r="J25632" t="s">
        <v>122</v>
      </c>
      <c r="K25632" t="s">
        <v>31</v>
      </c>
      <c r="M25632" t="s">
        <v>32</v>
      </c>
      <c r="N25632" t="s">
        <v>33</v>
      </c>
      <c r="O25632" t="s">
        <v>21335</v>
      </c>
      <c r="P25632" t="s">
        <v>20483</v>
      </c>
      <c r="Q25632" t="s">
        <v>21172</v>
      </c>
      <c r="R25632" t="s">
        <v>21240</v>
      </c>
      <c r="S25632">
        <v>533.89350000000002</v>
      </c>
      <c r="T25632">
        <v>7</v>
      </c>
      <c r="U25632">
        <v>0.15</v>
      </c>
      <c r="V25632">
        <v>119.1435</v>
      </c>
      <c r="W25632">
        <v>35.71</v>
      </c>
      <c r="X25632" t="s">
        <v>38</v>
      </c>
      <c r="Y25632" t="s">
        <v>46047</v>
      </c>
      <c r="Z25632" t="s">
        <v>46045</v>
      </c>
      <c r="AA25632">
        <v>4</v>
      </c>
      <c r="AB25632" t="s">
        <v>46046</v>
      </c>
    </row>
    <row r="25633" spans="1:28" x14ac:dyDescent="0.25">
      <c r="A25633">
        <v>14291</v>
      </c>
      <c r="B25633" t="s">
        <v>17039</v>
      </c>
      <c r="C25633">
        <v>41594</v>
      </c>
      <c r="D25633">
        <v>41597</v>
      </c>
      <c r="E25633" t="s">
        <v>15393</v>
      </c>
      <c r="F25633" t="s">
        <v>8838</v>
      </c>
      <c r="G25633" t="s">
        <v>8839</v>
      </c>
      <c r="H25633" t="s">
        <v>7949</v>
      </c>
      <c r="I25633" t="s">
        <v>11015</v>
      </c>
      <c r="J25633" t="s">
        <v>324</v>
      </c>
      <c r="K25633" t="s">
        <v>31</v>
      </c>
      <c r="M25633" t="s">
        <v>32</v>
      </c>
      <c r="N25633" t="s">
        <v>33</v>
      </c>
      <c r="O25633" t="s">
        <v>21586</v>
      </c>
      <c r="P25633" t="s">
        <v>20483</v>
      </c>
      <c r="Q25633" t="s">
        <v>21172</v>
      </c>
      <c r="R25633" t="s">
        <v>21213</v>
      </c>
      <c r="S25633">
        <v>194.0805</v>
      </c>
      <c r="T25633">
        <v>3</v>
      </c>
      <c r="U25633">
        <v>0.15</v>
      </c>
      <c r="V25633">
        <v>13.6305</v>
      </c>
      <c r="W25633">
        <v>35.14</v>
      </c>
      <c r="X25633" t="s">
        <v>15396</v>
      </c>
      <c r="Y25633" t="s">
        <v>46047</v>
      </c>
      <c r="Z25633" t="s">
        <v>46042</v>
      </c>
      <c r="AA25633">
        <v>11</v>
      </c>
      <c r="AB25633" t="s">
        <v>46048</v>
      </c>
    </row>
    <row r="25634" spans="1:28" x14ac:dyDescent="0.25">
      <c r="A25634">
        <v>11293</v>
      </c>
      <c r="B25634" t="s">
        <v>20141</v>
      </c>
      <c r="C25634">
        <v>41687</v>
      </c>
      <c r="D25634">
        <v>41691</v>
      </c>
      <c r="E25634" t="s">
        <v>15395</v>
      </c>
      <c r="F25634" t="s">
        <v>1052</v>
      </c>
      <c r="G25634" t="s">
        <v>1053</v>
      </c>
      <c r="H25634" t="s">
        <v>28</v>
      </c>
      <c r="I25634" t="s">
        <v>393</v>
      </c>
      <c r="J25634" t="s">
        <v>141</v>
      </c>
      <c r="K25634" t="s">
        <v>31</v>
      </c>
      <c r="M25634" t="s">
        <v>32</v>
      </c>
      <c r="N25634" t="s">
        <v>33</v>
      </c>
      <c r="O25634" t="s">
        <v>27549</v>
      </c>
      <c r="P25634" t="s">
        <v>20483</v>
      </c>
      <c r="Q25634" t="s">
        <v>21172</v>
      </c>
      <c r="R25634" t="s">
        <v>21427</v>
      </c>
      <c r="S25634">
        <v>273.56400000000002</v>
      </c>
      <c r="T25634">
        <v>4</v>
      </c>
      <c r="U25634">
        <v>0.15</v>
      </c>
      <c r="V25634">
        <v>-6.516</v>
      </c>
      <c r="W25634">
        <v>34.44</v>
      </c>
      <c r="X25634" t="s">
        <v>12741</v>
      </c>
      <c r="Y25634" t="s">
        <v>46044</v>
      </c>
      <c r="Z25634" t="s">
        <v>46053</v>
      </c>
      <c r="AA25634">
        <v>2</v>
      </c>
      <c r="AB25634" t="s">
        <v>46059</v>
      </c>
    </row>
    <row r="25635" spans="1:28" x14ac:dyDescent="0.25">
      <c r="A25635">
        <v>18071</v>
      </c>
      <c r="B25635" t="s">
        <v>28720</v>
      </c>
      <c r="C25635">
        <v>41986</v>
      </c>
      <c r="D25635">
        <v>41991</v>
      </c>
      <c r="E25635" t="s">
        <v>15395</v>
      </c>
      <c r="F25635" t="s">
        <v>267</v>
      </c>
      <c r="G25635" t="s">
        <v>268</v>
      </c>
      <c r="H25635" t="s">
        <v>28</v>
      </c>
      <c r="I25635" t="s">
        <v>6012</v>
      </c>
      <c r="J25635" t="s">
        <v>56</v>
      </c>
      <c r="K25635" t="s">
        <v>31</v>
      </c>
      <c r="M25635" t="s">
        <v>32</v>
      </c>
      <c r="N25635" t="s">
        <v>33</v>
      </c>
      <c r="O25635" t="s">
        <v>27692</v>
      </c>
      <c r="P25635" t="s">
        <v>20483</v>
      </c>
      <c r="Q25635" t="s">
        <v>21172</v>
      </c>
      <c r="R25635" t="s">
        <v>21402</v>
      </c>
      <c r="S25635">
        <v>323.21249999999998</v>
      </c>
      <c r="T25635">
        <v>5</v>
      </c>
      <c r="U25635">
        <v>0.15</v>
      </c>
      <c r="V25635">
        <v>121.6125</v>
      </c>
      <c r="W25635">
        <v>31.66</v>
      </c>
      <c r="X25635" t="s">
        <v>38</v>
      </c>
      <c r="Y25635" t="s">
        <v>46044</v>
      </c>
      <c r="Z25635" t="s">
        <v>46042</v>
      </c>
      <c r="AA25635">
        <v>12</v>
      </c>
      <c r="AB25635" t="s">
        <v>46043</v>
      </c>
    </row>
    <row r="25636" spans="1:28" x14ac:dyDescent="0.25">
      <c r="A25636">
        <v>17657</v>
      </c>
      <c r="B25636" t="s">
        <v>28736</v>
      </c>
      <c r="C25636">
        <v>41611</v>
      </c>
      <c r="D25636">
        <v>41615</v>
      </c>
      <c r="E25636" t="s">
        <v>15395</v>
      </c>
      <c r="F25636" t="s">
        <v>8424</v>
      </c>
      <c r="G25636" t="s">
        <v>8425</v>
      </c>
      <c r="H25636" t="s">
        <v>7949</v>
      </c>
      <c r="I25636" t="s">
        <v>28737</v>
      </c>
      <c r="J25636" t="s">
        <v>141</v>
      </c>
      <c r="K25636" t="s">
        <v>31</v>
      </c>
      <c r="M25636" t="s">
        <v>32</v>
      </c>
      <c r="N25636" t="s">
        <v>33</v>
      </c>
      <c r="O25636" t="s">
        <v>21555</v>
      </c>
      <c r="P25636" t="s">
        <v>20483</v>
      </c>
      <c r="Q25636" t="s">
        <v>21172</v>
      </c>
      <c r="R25636" t="s">
        <v>21408</v>
      </c>
      <c r="S25636">
        <v>248.88</v>
      </c>
      <c r="T25636">
        <v>4</v>
      </c>
      <c r="U25636">
        <v>0.15</v>
      </c>
      <c r="V25636">
        <v>78.959999999999994</v>
      </c>
      <c r="W25636">
        <v>30.28</v>
      </c>
      <c r="X25636" t="s">
        <v>12741</v>
      </c>
      <c r="Y25636" t="s">
        <v>46047</v>
      </c>
      <c r="Z25636" t="s">
        <v>46042</v>
      </c>
      <c r="AA25636">
        <v>12</v>
      </c>
      <c r="AB25636" t="s">
        <v>46043</v>
      </c>
    </row>
    <row r="25637" spans="1:28" x14ac:dyDescent="0.25">
      <c r="A25637">
        <v>15271</v>
      </c>
      <c r="B25637" t="s">
        <v>28738</v>
      </c>
      <c r="C25637">
        <v>41452</v>
      </c>
      <c r="D25637">
        <v>41457</v>
      </c>
      <c r="E25637" t="s">
        <v>15395</v>
      </c>
      <c r="F25637" t="s">
        <v>8142</v>
      </c>
      <c r="G25637" t="s">
        <v>8143</v>
      </c>
      <c r="H25637" t="s">
        <v>7949</v>
      </c>
      <c r="I25637" t="s">
        <v>10667</v>
      </c>
      <c r="J25637" t="s">
        <v>163</v>
      </c>
      <c r="K25637" t="s">
        <v>31</v>
      </c>
      <c r="M25637" t="s">
        <v>32</v>
      </c>
      <c r="N25637" t="s">
        <v>33</v>
      </c>
      <c r="O25637" t="s">
        <v>28739</v>
      </c>
      <c r="P25637" t="s">
        <v>20483</v>
      </c>
      <c r="Q25637" t="s">
        <v>22269</v>
      </c>
      <c r="R25637" t="s">
        <v>22597</v>
      </c>
      <c r="S25637">
        <v>448.18799999999999</v>
      </c>
      <c r="T25637">
        <v>2</v>
      </c>
      <c r="U25637">
        <v>0.15</v>
      </c>
      <c r="V25637">
        <v>-1.2E-2</v>
      </c>
      <c r="W25637">
        <v>30.27</v>
      </c>
      <c r="X25637" t="s">
        <v>38</v>
      </c>
      <c r="Y25637" t="s">
        <v>46047</v>
      </c>
      <c r="Z25637" t="s">
        <v>46045</v>
      </c>
      <c r="AA25637">
        <v>6</v>
      </c>
      <c r="AB25637" t="s">
        <v>46055</v>
      </c>
    </row>
    <row r="25638" spans="1:28" x14ac:dyDescent="0.25">
      <c r="A25638">
        <v>16694</v>
      </c>
      <c r="B25638" t="s">
        <v>28740</v>
      </c>
      <c r="C25638">
        <v>41891</v>
      </c>
      <c r="D25638">
        <v>41893</v>
      </c>
      <c r="E25638" t="s">
        <v>15395</v>
      </c>
      <c r="F25638" t="s">
        <v>4280</v>
      </c>
      <c r="G25638" t="s">
        <v>2178</v>
      </c>
      <c r="H25638" t="s">
        <v>28</v>
      </c>
      <c r="I25638" t="s">
        <v>28741</v>
      </c>
      <c r="J25638" t="s">
        <v>150</v>
      </c>
      <c r="K25638" t="s">
        <v>31</v>
      </c>
      <c r="M25638" t="s">
        <v>32</v>
      </c>
      <c r="N25638" t="s">
        <v>33</v>
      </c>
      <c r="O25638" t="s">
        <v>21644</v>
      </c>
      <c r="P25638" t="s">
        <v>20483</v>
      </c>
      <c r="Q25638" t="s">
        <v>21172</v>
      </c>
      <c r="R25638" t="s">
        <v>21433</v>
      </c>
      <c r="S25638">
        <v>277.185</v>
      </c>
      <c r="T25638">
        <v>5</v>
      </c>
      <c r="U25638">
        <v>0.15</v>
      </c>
      <c r="V25638">
        <v>26.085000000000001</v>
      </c>
      <c r="W25638">
        <v>29.06</v>
      </c>
      <c r="X25638" t="s">
        <v>12741</v>
      </c>
      <c r="Y25638" t="s">
        <v>46044</v>
      </c>
      <c r="Z25638" t="s">
        <v>46051</v>
      </c>
      <c r="AA25638">
        <v>9</v>
      </c>
      <c r="AB25638" t="s">
        <v>46058</v>
      </c>
    </row>
    <row r="25639" spans="1:28" x14ac:dyDescent="0.25">
      <c r="A25639">
        <v>16063</v>
      </c>
      <c r="B25639" t="s">
        <v>6136</v>
      </c>
      <c r="C25639">
        <v>41564</v>
      </c>
      <c r="D25639">
        <v>41567</v>
      </c>
      <c r="E25639" t="s">
        <v>15395</v>
      </c>
      <c r="F25639" t="s">
        <v>8789</v>
      </c>
      <c r="G25639" t="s">
        <v>8229</v>
      </c>
      <c r="H25639" t="s">
        <v>7949</v>
      </c>
      <c r="I25639" t="s">
        <v>14748</v>
      </c>
      <c r="J25639" t="s">
        <v>163</v>
      </c>
      <c r="K25639" t="s">
        <v>31</v>
      </c>
      <c r="M25639" t="s">
        <v>32</v>
      </c>
      <c r="N25639" t="s">
        <v>33</v>
      </c>
      <c r="O25639" t="s">
        <v>25252</v>
      </c>
      <c r="P25639" t="s">
        <v>20483</v>
      </c>
      <c r="Q25639" t="s">
        <v>22269</v>
      </c>
      <c r="R25639" t="s">
        <v>25253</v>
      </c>
      <c r="S25639">
        <v>679.54949999999997</v>
      </c>
      <c r="T25639">
        <v>3</v>
      </c>
      <c r="U25639">
        <v>0.15</v>
      </c>
      <c r="V25639">
        <v>79.879499999999993</v>
      </c>
      <c r="W25639">
        <v>27.71</v>
      </c>
      <c r="X25639" t="s">
        <v>38</v>
      </c>
      <c r="Y25639" t="s">
        <v>46047</v>
      </c>
      <c r="Z25639" t="s">
        <v>46042</v>
      </c>
      <c r="AA25639">
        <v>10</v>
      </c>
      <c r="AB25639" t="s">
        <v>46056</v>
      </c>
    </row>
    <row r="25640" spans="1:28" x14ac:dyDescent="0.25">
      <c r="A25640">
        <v>11207</v>
      </c>
      <c r="B25640" t="s">
        <v>13072</v>
      </c>
      <c r="C25640">
        <v>41012</v>
      </c>
      <c r="D25640">
        <v>41014</v>
      </c>
      <c r="E25640" t="s">
        <v>15395</v>
      </c>
      <c r="F25640" t="s">
        <v>12169</v>
      </c>
      <c r="G25640" t="s">
        <v>11746</v>
      </c>
      <c r="H25640" t="s">
        <v>11020</v>
      </c>
      <c r="I25640" t="s">
        <v>95</v>
      </c>
      <c r="J25640" t="s">
        <v>69</v>
      </c>
      <c r="K25640" t="s">
        <v>31</v>
      </c>
      <c r="M25640" t="s">
        <v>32</v>
      </c>
      <c r="N25640" t="s">
        <v>33</v>
      </c>
      <c r="O25640" t="s">
        <v>22087</v>
      </c>
      <c r="P25640" t="s">
        <v>20483</v>
      </c>
      <c r="Q25640" t="s">
        <v>21827</v>
      </c>
      <c r="R25640" t="s">
        <v>21993</v>
      </c>
      <c r="S25640">
        <v>763.92899999999997</v>
      </c>
      <c r="T25640">
        <v>3</v>
      </c>
      <c r="U25640">
        <v>0.15</v>
      </c>
      <c r="V25640">
        <v>-134.81100000000001</v>
      </c>
      <c r="W25640">
        <v>27.33</v>
      </c>
      <c r="X25640" t="s">
        <v>12741</v>
      </c>
      <c r="Y25640" t="s">
        <v>46041</v>
      </c>
      <c r="Z25640" t="s">
        <v>46045</v>
      </c>
      <c r="AA25640">
        <v>4</v>
      </c>
      <c r="AB25640" t="s">
        <v>46046</v>
      </c>
    </row>
    <row r="25641" spans="1:28" x14ac:dyDescent="0.25">
      <c r="A25641">
        <v>17646</v>
      </c>
      <c r="B25641" t="s">
        <v>16697</v>
      </c>
      <c r="C25641">
        <v>41438</v>
      </c>
      <c r="D25641">
        <v>41443</v>
      </c>
      <c r="E25641" t="s">
        <v>15395</v>
      </c>
      <c r="F25641" t="s">
        <v>232</v>
      </c>
      <c r="G25641" t="s">
        <v>233</v>
      </c>
      <c r="H25641" t="s">
        <v>28</v>
      </c>
      <c r="I25641" t="s">
        <v>5389</v>
      </c>
      <c r="J25641" t="s">
        <v>69</v>
      </c>
      <c r="K25641" t="s">
        <v>31</v>
      </c>
      <c r="M25641" t="s">
        <v>32</v>
      </c>
      <c r="N25641" t="s">
        <v>33</v>
      </c>
      <c r="O25641" t="s">
        <v>22017</v>
      </c>
      <c r="P25641" t="s">
        <v>20483</v>
      </c>
      <c r="Q25641" t="s">
        <v>21827</v>
      </c>
      <c r="R25641" t="s">
        <v>22018</v>
      </c>
      <c r="S25641">
        <v>370.64249999999998</v>
      </c>
      <c r="T25641">
        <v>3</v>
      </c>
      <c r="U25641">
        <v>0.15</v>
      </c>
      <c r="V25641">
        <v>74.092500000000001</v>
      </c>
      <c r="W25641">
        <v>26.66</v>
      </c>
      <c r="X25641" t="s">
        <v>38</v>
      </c>
      <c r="Y25641" t="s">
        <v>46047</v>
      </c>
      <c r="Z25641" t="s">
        <v>46045</v>
      </c>
      <c r="AA25641">
        <v>6</v>
      </c>
      <c r="AB25641" t="s">
        <v>46055</v>
      </c>
    </row>
    <row r="25642" spans="1:28" x14ac:dyDescent="0.25">
      <c r="A25642">
        <v>16089</v>
      </c>
      <c r="B25642" t="s">
        <v>15356</v>
      </c>
      <c r="C25642">
        <v>41060</v>
      </c>
      <c r="D25642">
        <v>41063</v>
      </c>
      <c r="E25642" t="s">
        <v>15395</v>
      </c>
      <c r="F25642" t="s">
        <v>507</v>
      </c>
      <c r="G25642" t="s">
        <v>508</v>
      </c>
      <c r="H25642" t="s">
        <v>28</v>
      </c>
      <c r="I25642" t="s">
        <v>12192</v>
      </c>
      <c r="J25642" t="s">
        <v>398</v>
      </c>
      <c r="K25642" t="s">
        <v>31</v>
      </c>
      <c r="M25642" t="s">
        <v>32</v>
      </c>
      <c r="N25642" t="s">
        <v>33</v>
      </c>
      <c r="O25642" t="s">
        <v>25238</v>
      </c>
      <c r="P25642" t="s">
        <v>20483</v>
      </c>
      <c r="Q25642" t="s">
        <v>22269</v>
      </c>
      <c r="R25642" t="s">
        <v>22505</v>
      </c>
      <c r="S25642">
        <v>796.13549999999998</v>
      </c>
      <c r="T25642">
        <v>3</v>
      </c>
      <c r="U25642">
        <v>0.15</v>
      </c>
      <c r="V25642">
        <v>46.795499999999997</v>
      </c>
      <c r="W25642">
        <v>26.17</v>
      </c>
      <c r="X25642" t="s">
        <v>12741</v>
      </c>
      <c r="Y25642" t="s">
        <v>46041</v>
      </c>
      <c r="Z25642" t="s">
        <v>46045</v>
      </c>
      <c r="AA25642">
        <v>5</v>
      </c>
      <c r="AB25642" t="s">
        <v>46050</v>
      </c>
    </row>
    <row r="25643" spans="1:28" x14ac:dyDescent="0.25">
      <c r="A25643">
        <v>18596</v>
      </c>
      <c r="B25643" t="s">
        <v>18240</v>
      </c>
      <c r="C25643">
        <v>41106</v>
      </c>
      <c r="D25643">
        <v>41109</v>
      </c>
      <c r="E25643" t="s">
        <v>15393</v>
      </c>
      <c r="F25643" t="s">
        <v>1126</v>
      </c>
      <c r="G25643" t="s">
        <v>1127</v>
      </c>
      <c r="H25643" t="s">
        <v>28</v>
      </c>
      <c r="I25643" t="s">
        <v>14736</v>
      </c>
      <c r="J25643" t="s">
        <v>324</v>
      </c>
      <c r="K25643" t="s">
        <v>31</v>
      </c>
      <c r="M25643" t="s">
        <v>32</v>
      </c>
      <c r="N25643" t="s">
        <v>33</v>
      </c>
      <c r="O25643" t="s">
        <v>27527</v>
      </c>
      <c r="P25643" t="s">
        <v>20483</v>
      </c>
      <c r="Q25643" t="s">
        <v>21172</v>
      </c>
      <c r="R25643" t="s">
        <v>21424</v>
      </c>
      <c r="S25643">
        <v>186.8895</v>
      </c>
      <c r="T25643">
        <v>3</v>
      </c>
      <c r="U25643">
        <v>0.15</v>
      </c>
      <c r="V25643">
        <v>59.359499999999997</v>
      </c>
      <c r="W25643">
        <v>25.7</v>
      </c>
      <c r="X25643" t="s">
        <v>12741</v>
      </c>
      <c r="Y25643" t="s">
        <v>46041</v>
      </c>
      <c r="Z25643" t="s">
        <v>46051</v>
      </c>
      <c r="AA25643">
        <v>7</v>
      </c>
      <c r="AB25643" t="s">
        <v>46060</v>
      </c>
    </row>
    <row r="25644" spans="1:28" x14ac:dyDescent="0.25">
      <c r="A25644">
        <v>20120</v>
      </c>
      <c r="B25644" t="s">
        <v>28742</v>
      </c>
      <c r="C25644">
        <v>41990</v>
      </c>
      <c r="D25644">
        <v>41994</v>
      </c>
      <c r="E25644" t="s">
        <v>15395</v>
      </c>
      <c r="F25644" t="s">
        <v>8262</v>
      </c>
      <c r="G25644" t="s">
        <v>8263</v>
      </c>
      <c r="H25644" t="s">
        <v>7949</v>
      </c>
      <c r="I25644" t="s">
        <v>3889</v>
      </c>
      <c r="J25644" t="s">
        <v>398</v>
      </c>
      <c r="K25644" t="s">
        <v>31</v>
      </c>
      <c r="M25644" t="s">
        <v>32</v>
      </c>
      <c r="N25644" t="s">
        <v>33</v>
      </c>
      <c r="O25644" t="s">
        <v>24683</v>
      </c>
      <c r="P25644" t="s">
        <v>20483</v>
      </c>
      <c r="Q25644" t="s">
        <v>21172</v>
      </c>
      <c r="R25644" t="s">
        <v>21485</v>
      </c>
      <c r="S25644">
        <v>347.4375</v>
      </c>
      <c r="T25644">
        <v>5</v>
      </c>
      <c r="U25644">
        <v>0.15</v>
      </c>
      <c r="V25644">
        <v>16.237500000000001</v>
      </c>
      <c r="W25644">
        <v>25.47</v>
      </c>
      <c r="X25644" t="s">
        <v>38</v>
      </c>
      <c r="Y25644" t="s">
        <v>46044</v>
      </c>
      <c r="Z25644" t="s">
        <v>46042</v>
      </c>
      <c r="AA25644">
        <v>12</v>
      </c>
      <c r="AB25644" t="s">
        <v>46043</v>
      </c>
    </row>
    <row r="25645" spans="1:28" x14ac:dyDescent="0.25">
      <c r="A25645">
        <v>16062</v>
      </c>
      <c r="B25645" t="s">
        <v>6136</v>
      </c>
      <c r="C25645">
        <v>41564</v>
      </c>
      <c r="D25645">
        <v>41567</v>
      </c>
      <c r="E25645" t="s">
        <v>15395</v>
      </c>
      <c r="F25645" t="s">
        <v>8789</v>
      </c>
      <c r="G25645" t="s">
        <v>8229</v>
      </c>
      <c r="H25645" t="s">
        <v>7949</v>
      </c>
      <c r="I25645" t="s">
        <v>14748</v>
      </c>
      <c r="J25645" t="s">
        <v>163</v>
      </c>
      <c r="K25645" t="s">
        <v>31</v>
      </c>
      <c r="M25645" t="s">
        <v>32</v>
      </c>
      <c r="N25645" t="s">
        <v>33</v>
      </c>
      <c r="O25645" t="s">
        <v>22354</v>
      </c>
      <c r="P25645" t="s">
        <v>20483</v>
      </c>
      <c r="Q25645" t="s">
        <v>22269</v>
      </c>
      <c r="R25645" t="s">
        <v>22355</v>
      </c>
      <c r="S25645">
        <v>451.60500000000002</v>
      </c>
      <c r="T25645">
        <v>2</v>
      </c>
      <c r="U25645">
        <v>0.15</v>
      </c>
      <c r="V25645">
        <v>-74.415000000000006</v>
      </c>
      <c r="W25645">
        <v>24.49</v>
      </c>
      <c r="X25645" t="s">
        <v>38</v>
      </c>
      <c r="Y25645" t="s">
        <v>46047</v>
      </c>
      <c r="Z25645" t="s">
        <v>46042</v>
      </c>
      <c r="AA25645">
        <v>10</v>
      </c>
      <c r="AB25645" t="s">
        <v>46056</v>
      </c>
    </row>
    <row r="25646" spans="1:28" x14ac:dyDescent="0.25">
      <c r="A25646">
        <v>16307</v>
      </c>
      <c r="B25646" t="s">
        <v>17347</v>
      </c>
      <c r="C25646">
        <v>40701</v>
      </c>
      <c r="D25646">
        <v>40703</v>
      </c>
      <c r="E25646" t="s">
        <v>15395</v>
      </c>
      <c r="F25646" t="s">
        <v>10721</v>
      </c>
      <c r="G25646" t="s">
        <v>8624</v>
      </c>
      <c r="H25646" t="s">
        <v>7949</v>
      </c>
      <c r="I25646" t="s">
        <v>10626</v>
      </c>
      <c r="J25646" t="s">
        <v>406</v>
      </c>
      <c r="K25646" t="s">
        <v>31</v>
      </c>
      <c r="M25646" t="s">
        <v>32</v>
      </c>
      <c r="N25646" t="s">
        <v>33</v>
      </c>
      <c r="O25646" t="s">
        <v>21470</v>
      </c>
      <c r="P25646" t="s">
        <v>20483</v>
      </c>
      <c r="Q25646" t="s">
        <v>21172</v>
      </c>
      <c r="R25646" t="s">
        <v>21372</v>
      </c>
      <c r="S25646">
        <v>222.25800000000001</v>
      </c>
      <c r="T25646">
        <v>4</v>
      </c>
      <c r="U25646">
        <v>0.15</v>
      </c>
      <c r="V25646">
        <v>60.137999999999998</v>
      </c>
      <c r="W25646">
        <v>24.13</v>
      </c>
      <c r="X25646" t="s">
        <v>38</v>
      </c>
      <c r="Y25646" t="s">
        <v>46049</v>
      </c>
      <c r="Z25646" t="s">
        <v>46045</v>
      </c>
      <c r="AA25646">
        <v>6</v>
      </c>
      <c r="AB25646" t="s">
        <v>46055</v>
      </c>
    </row>
    <row r="25647" spans="1:28" x14ac:dyDescent="0.25">
      <c r="A25647">
        <v>18947</v>
      </c>
      <c r="B25647" t="s">
        <v>28718</v>
      </c>
      <c r="C25647">
        <v>41565</v>
      </c>
      <c r="D25647">
        <v>41567</v>
      </c>
      <c r="E25647" t="s">
        <v>15395</v>
      </c>
      <c r="F25647" t="s">
        <v>400</v>
      </c>
      <c r="G25647" t="s">
        <v>401</v>
      </c>
      <c r="H25647" t="s">
        <v>28</v>
      </c>
      <c r="I25647" t="s">
        <v>203</v>
      </c>
      <c r="J25647" t="s">
        <v>163</v>
      </c>
      <c r="K25647" t="s">
        <v>31</v>
      </c>
      <c r="M25647" t="s">
        <v>32</v>
      </c>
      <c r="N25647" t="s">
        <v>33</v>
      </c>
      <c r="O25647" t="s">
        <v>22560</v>
      </c>
      <c r="P25647" t="s">
        <v>20483</v>
      </c>
      <c r="Q25647" t="s">
        <v>22269</v>
      </c>
      <c r="R25647" t="s">
        <v>22555</v>
      </c>
      <c r="S25647">
        <v>111.078</v>
      </c>
      <c r="T25647">
        <v>3</v>
      </c>
      <c r="U25647">
        <v>0.15</v>
      </c>
      <c r="V25647">
        <v>27.378</v>
      </c>
      <c r="W25647">
        <v>24.11</v>
      </c>
      <c r="X25647" t="s">
        <v>15396</v>
      </c>
      <c r="Y25647" t="s">
        <v>46047</v>
      </c>
      <c r="Z25647" t="s">
        <v>46042</v>
      </c>
      <c r="AA25647">
        <v>10</v>
      </c>
      <c r="AB25647" t="s">
        <v>46056</v>
      </c>
    </row>
    <row r="25648" spans="1:28" x14ac:dyDescent="0.25">
      <c r="A25648">
        <v>14072</v>
      </c>
      <c r="B25648" t="s">
        <v>17188</v>
      </c>
      <c r="C25648">
        <v>40590</v>
      </c>
      <c r="D25648">
        <v>40593</v>
      </c>
      <c r="E25648" t="s">
        <v>15395</v>
      </c>
      <c r="F25648" t="s">
        <v>8353</v>
      </c>
      <c r="G25648" t="s">
        <v>8354</v>
      </c>
      <c r="H25648" t="s">
        <v>7949</v>
      </c>
      <c r="I25648" t="s">
        <v>13281</v>
      </c>
      <c r="J25648" t="s">
        <v>398</v>
      </c>
      <c r="K25648" t="s">
        <v>31</v>
      </c>
      <c r="M25648" t="s">
        <v>32</v>
      </c>
      <c r="N25648" t="s">
        <v>33</v>
      </c>
      <c r="O25648" t="s">
        <v>21587</v>
      </c>
      <c r="P25648" t="s">
        <v>20483</v>
      </c>
      <c r="Q25648" t="s">
        <v>21172</v>
      </c>
      <c r="R25648" t="s">
        <v>21411</v>
      </c>
      <c r="S25648">
        <v>283.61099999999999</v>
      </c>
      <c r="T25648">
        <v>2</v>
      </c>
      <c r="U25648">
        <v>0.15</v>
      </c>
      <c r="V25648">
        <v>43.371000000000002</v>
      </c>
      <c r="W25648">
        <v>23.67</v>
      </c>
      <c r="X25648" t="s">
        <v>38</v>
      </c>
      <c r="Y25648" t="s">
        <v>46049</v>
      </c>
      <c r="Z25648" t="s">
        <v>46053</v>
      </c>
      <c r="AA25648">
        <v>2</v>
      </c>
      <c r="AB25648" t="s">
        <v>46059</v>
      </c>
    </row>
    <row r="25649" spans="1:28" x14ac:dyDescent="0.25">
      <c r="A25649">
        <v>11652</v>
      </c>
      <c r="B25649" t="s">
        <v>13324</v>
      </c>
      <c r="C25649">
        <v>41464</v>
      </c>
      <c r="D25649">
        <v>41466</v>
      </c>
      <c r="E25649" t="s">
        <v>15395</v>
      </c>
      <c r="F25649" t="s">
        <v>8820</v>
      </c>
      <c r="G25649" t="s">
        <v>8821</v>
      </c>
      <c r="H25649" t="s">
        <v>7949</v>
      </c>
      <c r="I25649" t="s">
        <v>16962</v>
      </c>
      <c r="J25649" t="s">
        <v>56</v>
      </c>
      <c r="K25649" t="s">
        <v>31</v>
      </c>
      <c r="M25649" t="s">
        <v>32</v>
      </c>
      <c r="N25649" t="s">
        <v>33</v>
      </c>
      <c r="O25649" t="s">
        <v>22495</v>
      </c>
      <c r="P25649" t="s">
        <v>20483</v>
      </c>
      <c r="Q25649" t="s">
        <v>22269</v>
      </c>
      <c r="R25649" t="s">
        <v>22453</v>
      </c>
      <c r="S25649">
        <v>103.122</v>
      </c>
      <c r="T25649">
        <v>1</v>
      </c>
      <c r="U25649">
        <v>0.15</v>
      </c>
      <c r="V25649">
        <v>-10.938000000000001</v>
      </c>
      <c r="W25649">
        <v>22.4</v>
      </c>
      <c r="X25649" t="s">
        <v>15396</v>
      </c>
      <c r="Y25649" t="s">
        <v>46047</v>
      </c>
      <c r="Z25649" t="s">
        <v>46051</v>
      </c>
      <c r="AA25649">
        <v>7</v>
      </c>
      <c r="AB25649" t="s">
        <v>46060</v>
      </c>
    </row>
    <row r="25650" spans="1:28" x14ac:dyDescent="0.25">
      <c r="A25650">
        <v>13700</v>
      </c>
      <c r="B25650" t="s">
        <v>18256</v>
      </c>
      <c r="C25650">
        <v>41274</v>
      </c>
      <c r="D25650">
        <v>41276</v>
      </c>
      <c r="E25650" t="s">
        <v>15393</v>
      </c>
      <c r="F25650" t="s">
        <v>6753</v>
      </c>
      <c r="G25650" t="s">
        <v>1252</v>
      </c>
      <c r="H25650" t="s">
        <v>28</v>
      </c>
      <c r="I25650" t="s">
        <v>16656</v>
      </c>
      <c r="J25650" t="s">
        <v>122</v>
      </c>
      <c r="K25650" t="s">
        <v>31</v>
      </c>
      <c r="M25650" t="s">
        <v>32</v>
      </c>
      <c r="N25650" t="s">
        <v>33</v>
      </c>
      <c r="O25650" t="s">
        <v>24440</v>
      </c>
      <c r="P25650" t="s">
        <v>20483</v>
      </c>
      <c r="Q25650" t="s">
        <v>21172</v>
      </c>
      <c r="R25650" t="s">
        <v>21264</v>
      </c>
      <c r="S25650">
        <v>209.50800000000001</v>
      </c>
      <c r="T25650">
        <v>2</v>
      </c>
      <c r="U25650">
        <v>0.15</v>
      </c>
      <c r="V25650">
        <v>-22.212</v>
      </c>
      <c r="W25650">
        <v>18.190000000000001</v>
      </c>
      <c r="X25650" t="s">
        <v>12741</v>
      </c>
      <c r="Y25650" t="s">
        <v>46041</v>
      </c>
      <c r="Z25650" t="s">
        <v>46042</v>
      </c>
      <c r="AA25650">
        <v>12</v>
      </c>
      <c r="AB25650" t="s">
        <v>46043</v>
      </c>
    </row>
    <row r="25651" spans="1:28" x14ac:dyDescent="0.25">
      <c r="A25651">
        <v>19604</v>
      </c>
      <c r="B25651" t="s">
        <v>28743</v>
      </c>
      <c r="C25651">
        <v>41579</v>
      </c>
      <c r="D25651">
        <v>41583</v>
      </c>
      <c r="E25651" t="s">
        <v>15395</v>
      </c>
      <c r="F25651" t="s">
        <v>9199</v>
      </c>
      <c r="G25651" t="s">
        <v>9200</v>
      </c>
      <c r="H25651" t="s">
        <v>7949</v>
      </c>
      <c r="I25651" t="s">
        <v>10692</v>
      </c>
      <c r="J25651" t="s">
        <v>69</v>
      </c>
      <c r="K25651" t="s">
        <v>31</v>
      </c>
      <c r="M25651" t="s">
        <v>32</v>
      </c>
      <c r="N25651" t="s">
        <v>33</v>
      </c>
      <c r="O25651" t="s">
        <v>22445</v>
      </c>
      <c r="P25651" t="s">
        <v>20483</v>
      </c>
      <c r="Q25651" t="s">
        <v>22269</v>
      </c>
      <c r="R25651" t="s">
        <v>22446</v>
      </c>
      <c r="S25651">
        <v>456.654</v>
      </c>
      <c r="T25651">
        <v>2</v>
      </c>
      <c r="U25651">
        <v>0.15</v>
      </c>
      <c r="V25651">
        <v>102.054</v>
      </c>
      <c r="W25651">
        <v>16.649999999999999</v>
      </c>
      <c r="X25651" t="s">
        <v>38</v>
      </c>
      <c r="Y25651" t="s">
        <v>46047</v>
      </c>
      <c r="Z25651" t="s">
        <v>46042</v>
      </c>
      <c r="AA25651">
        <v>11</v>
      </c>
      <c r="AB25651" t="s">
        <v>46048</v>
      </c>
    </row>
    <row r="25652" spans="1:28" x14ac:dyDescent="0.25">
      <c r="A25652">
        <v>15040</v>
      </c>
      <c r="B25652" t="s">
        <v>28744</v>
      </c>
      <c r="C25652">
        <v>40813</v>
      </c>
      <c r="D25652">
        <v>40815</v>
      </c>
      <c r="E25652" t="s">
        <v>15393</v>
      </c>
      <c r="F25652" t="s">
        <v>8443</v>
      </c>
      <c r="G25652" t="s">
        <v>8444</v>
      </c>
      <c r="H25652" t="s">
        <v>7949</v>
      </c>
      <c r="I25652" t="s">
        <v>238</v>
      </c>
      <c r="J25652" t="s">
        <v>150</v>
      </c>
      <c r="K25652" t="s">
        <v>31</v>
      </c>
      <c r="M25652" t="s">
        <v>32</v>
      </c>
      <c r="N25652" t="s">
        <v>33</v>
      </c>
      <c r="O25652" t="s">
        <v>21843</v>
      </c>
      <c r="P25652" t="s">
        <v>20483</v>
      </c>
      <c r="Q25652" t="s">
        <v>21827</v>
      </c>
      <c r="R25652" t="s">
        <v>21844</v>
      </c>
      <c r="S25652">
        <v>999.09</v>
      </c>
      <c r="T25652">
        <v>4</v>
      </c>
      <c r="U25652">
        <v>0.15</v>
      </c>
      <c r="V25652">
        <v>70.41</v>
      </c>
      <c r="W25652">
        <v>15</v>
      </c>
      <c r="X25652" t="s">
        <v>38</v>
      </c>
      <c r="Y25652" t="s">
        <v>46049</v>
      </c>
      <c r="Z25652" t="s">
        <v>46051</v>
      </c>
      <c r="AA25652">
        <v>9</v>
      </c>
      <c r="AB25652" t="s">
        <v>46058</v>
      </c>
    </row>
    <row r="25653" spans="1:28" x14ac:dyDescent="0.25">
      <c r="A25653">
        <v>11063</v>
      </c>
      <c r="B25653" t="s">
        <v>20132</v>
      </c>
      <c r="C25653">
        <v>41480</v>
      </c>
      <c r="D25653">
        <v>41484</v>
      </c>
      <c r="E25653" t="s">
        <v>15395</v>
      </c>
      <c r="F25653" t="s">
        <v>1347</v>
      </c>
      <c r="G25653" t="s">
        <v>1348</v>
      </c>
      <c r="H25653" t="s">
        <v>28</v>
      </c>
      <c r="I25653" t="s">
        <v>13281</v>
      </c>
      <c r="J25653" t="s">
        <v>398</v>
      </c>
      <c r="K25653" t="s">
        <v>31</v>
      </c>
      <c r="M25653" t="s">
        <v>32</v>
      </c>
      <c r="N25653" t="s">
        <v>33</v>
      </c>
      <c r="O25653" t="s">
        <v>21349</v>
      </c>
      <c r="P25653" t="s">
        <v>20483</v>
      </c>
      <c r="Q25653" t="s">
        <v>21172</v>
      </c>
      <c r="R25653" t="s">
        <v>21350</v>
      </c>
      <c r="S25653">
        <v>285.80399999999997</v>
      </c>
      <c r="T25653">
        <v>2</v>
      </c>
      <c r="U25653">
        <v>0.15</v>
      </c>
      <c r="V25653">
        <v>-6.7560000000000002</v>
      </c>
      <c r="W25653">
        <v>14.76</v>
      </c>
      <c r="X25653" t="s">
        <v>12741</v>
      </c>
      <c r="Y25653" t="s">
        <v>46047</v>
      </c>
      <c r="Z25653" t="s">
        <v>46051</v>
      </c>
      <c r="AA25653">
        <v>7</v>
      </c>
      <c r="AB25653" t="s">
        <v>46060</v>
      </c>
    </row>
    <row r="25654" spans="1:28" x14ac:dyDescent="0.25">
      <c r="A25654">
        <v>17741</v>
      </c>
      <c r="B25654" t="s">
        <v>15375</v>
      </c>
      <c r="C25654">
        <v>41582</v>
      </c>
      <c r="D25654">
        <v>41584</v>
      </c>
      <c r="E25654" t="s">
        <v>15395</v>
      </c>
      <c r="F25654" t="s">
        <v>11472</v>
      </c>
      <c r="G25654" t="s">
        <v>11473</v>
      </c>
      <c r="H25654" t="s">
        <v>11020</v>
      </c>
      <c r="I25654" t="s">
        <v>203</v>
      </c>
      <c r="J25654" t="s">
        <v>163</v>
      </c>
      <c r="K25654" t="s">
        <v>31</v>
      </c>
      <c r="M25654" t="s">
        <v>32</v>
      </c>
      <c r="N25654" t="s">
        <v>33</v>
      </c>
      <c r="O25654" t="s">
        <v>22570</v>
      </c>
      <c r="P25654" t="s">
        <v>20483</v>
      </c>
      <c r="Q25654" t="s">
        <v>22269</v>
      </c>
      <c r="R25654" t="s">
        <v>22571</v>
      </c>
      <c r="S25654">
        <v>41.463000000000001</v>
      </c>
      <c r="T25654">
        <v>1</v>
      </c>
      <c r="U25654">
        <v>0.15</v>
      </c>
      <c r="V25654">
        <v>11.702999999999999</v>
      </c>
      <c r="W25654">
        <v>10.98</v>
      </c>
      <c r="X25654" t="s">
        <v>15396</v>
      </c>
      <c r="Y25654" t="s">
        <v>46047</v>
      </c>
      <c r="Z25654" t="s">
        <v>46042</v>
      </c>
      <c r="AA25654">
        <v>11</v>
      </c>
      <c r="AB25654" t="s">
        <v>46048</v>
      </c>
    </row>
    <row r="25655" spans="1:28" x14ac:dyDescent="0.25">
      <c r="A25655">
        <v>11437</v>
      </c>
      <c r="B25655" t="s">
        <v>28745</v>
      </c>
      <c r="C25655">
        <v>41131</v>
      </c>
      <c r="D25655">
        <v>41133</v>
      </c>
      <c r="E25655" t="s">
        <v>15395</v>
      </c>
      <c r="F25655" t="s">
        <v>8443</v>
      </c>
      <c r="G25655" t="s">
        <v>8444</v>
      </c>
      <c r="H25655" t="s">
        <v>7949</v>
      </c>
      <c r="I25655" t="s">
        <v>6211</v>
      </c>
      <c r="J25655" t="s">
        <v>163</v>
      </c>
      <c r="K25655" t="s">
        <v>31</v>
      </c>
      <c r="M25655" t="s">
        <v>32</v>
      </c>
      <c r="N25655" t="s">
        <v>33</v>
      </c>
      <c r="O25655" t="s">
        <v>25139</v>
      </c>
      <c r="P25655" t="s">
        <v>20483</v>
      </c>
      <c r="Q25655" t="s">
        <v>21172</v>
      </c>
      <c r="R25655" t="s">
        <v>21303</v>
      </c>
      <c r="S25655">
        <v>118.575</v>
      </c>
      <c r="T25655">
        <v>1</v>
      </c>
      <c r="U25655">
        <v>0.15</v>
      </c>
      <c r="V25655">
        <v>13.935</v>
      </c>
      <c r="W25655">
        <v>7.5</v>
      </c>
      <c r="X25655" t="s">
        <v>12741</v>
      </c>
      <c r="Y25655" t="s">
        <v>46041</v>
      </c>
      <c r="Z25655" t="s">
        <v>46051</v>
      </c>
      <c r="AA25655">
        <v>8</v>
      </c>
      <c r="AB25655" t="s">
        <v>46052</v>
      </c>
    </row>
    <row r="25656" spans="1:28" x14ac:dyDescent="0.25">
      <c r="A25656">
        <v>12009</v>
      </c>
      <c r="B25656" t="s">
        <v>20538</v>
      </c>
      <c r="C25656">
        <v>41998</v>
      </c>
      <c r="D25656">
        <v>41998</v>
      </c>
      <c r="E25656" t="s">
        <v>15402</v>
      </c>
      <c r="F25656" t="s">
        <v>1662</v>
      </c>
      <c r="G25656" t="s">
        <v>1663</v>
      </c>
      <c r="H25656" t="s">
        <v>28</v>
      </c>
      <c r="I25656" t="s">
        <v>17402</v>
      </c>
      <c r="J25656" t="s">
        <v>163</v>
      </c>
      <c r="K25656" t="s">
        <v>31</v>
      </c>
      <c r="M25656" t="s">
        <v>32</v>
      </c>
      <c r="N25656" t="s">
        <v>33</v>
      </c>
      <c r="O25656" t="s">
        <v>25153</v>
      </c>
      <c r="P25656" t="s">
        <v>20483</v>
      </c>
      <c r="Q25656" t="s">
        <v>21172</v>
      </c>
      <c r="R25656" t="s">
        <v>21299</v>
      </c>
      <c r="S25656">
        <v>62.347499999999997</v>
      </c>
      <c r="T25656">
        <v>1</v>
      </c>
      <c r="U25656">
        <v>0.15</v>
      </c>
      <c r="V25656">
        <v>-0.74250000000000005</v>
      </c>
      <c r="W25656">
        <v>6.76</v>
      </c>
      <c r="X25656" t="s">
        <v>12741</v>
      </c>
      <c r="Y25656" t="s">
        <v>46044</v>
      </c>
      <c r="Z25656" t="s">
        <v>46042</v>
      </c>
      <c r="AA25656">
        <v>12</v>
      </c>
      <c r="AB25656" t="s">
        <v>46043</v>
      </c>
    </row>
    <row r="25657" spans="1:28" x14ac:dyDescent="0.25">
      <c r="A25657">
        <v>12560</v>
      </c>
      <c r="B25657" t="s">
        <v>16723</v>
      </c>
      <c r="C25657">
        <v>41236</v>
      </c>
      <c r="D25657">
        <v>41239</v>
      </c>
      <c r="E25657" t="s">
        <v>15393</v>
      </c>
      <c r="F25657" t="s">
        <v>8332</v>
      </c>
      <c r="G25657" t="s">
        <v>8333</v>
      </c>
      <c r="H25657" t="s">
        <v>7949</v>
      </c>
      <c r="I25657" t="s">
        <v>2098</v>
      </c>
      <c r="J25657" t="s">
        <v>150</v>
      </c>
      <c r="K25657" t="s">
        <v>31</v>
      </c>
      <c r="M25657" t="s">
        <v>32</v>
      </c>
      <c r="N25657" t="s">
        <v>33</v>
      </c>
      <c r="O25657" t="s">
        <v>22326</v>
      </c>
      <c r="P25657" t="s">
        <v>20483</v>
      </c>
      <c r="Q25657" t="s">
        <v>22269</v>
      </c>
      <c r="R25657" t="s">
        <v>22298</v>
      </c>
      <c r="S25657">
        <v>1047.9480000000001</v>
      </c>
      <c r="T25657">
        <v>4</v>
      </c>
      <c r="U25657">
        <v>0.15</v>
      </c>
      <c r="V25657">
        <v>-49.332000000000001</v>
      </c>
      <c r="W25657">
        <v>6.2</v>
      </c>
      <c r="X25657" t="s">
        <v>38</v>
      </c>
      <c r="Y25657" t="s">
        <v>46041</v>
      </c>
      <c r="Z25657" t="s">
        <v>46042</v>
      </c>
      <c r="AA25657">
        <v>11</v>
      </c>
      <c r="AB25657" t="s">
        <v>46048</v>
      </c>
    </row>
    <row r="25658" spans="1:28" x14ac:dyDescent="0.25">
      <c r="A25658">
        <v>15347</v>
      </c>
      <c r="B25658" t="s">
        <v>28703</v>
      </c>
      <c r="C25658">
        <v>41157</v>
      </c>
      <c r="D25658">
        <v>41160</v>
      </c>
      <c r="E25658" t="s">
        <v>15395</v>
      </c>
      <c r="F25658" t="s">
        <v>3868</v>
      </c>
      <c r="G25658" t="s">
        <v>1855</v>
      </c>
      <c r="H25658" t="s">
        <v>28</v>
      </c>
      <c r="I25658" t="s">
        <v>121</v>
      </c>
      <c r="J25658" t="s">
        <v>122</v>
      </c>
      <c r="K25658" t="s">
        <v>31</v>
      </c>
      <c r="M25658" t="s">
        <v>32</v>
      </c>
      <c r="N25658" t="s">
        <v>33</v>
      </c>
      <c r="O25658" t="s">
        <v>22306</v>
      </c>
      <c r="P25658" t="s">
        <v>20483</v>
      </c>
      <c r="Q25658" t="s">
        <v>22269</v>
      </c>
      <c r="R25658" t="s">
        <v>22341</v>
      </c>
      <c r="S25658">
        <v>170.34</v>
      </c>
      <c r="T25658">
        <v>5</v>
      </c>
      <c r="U25658">
        <v>0.15</v>
      </c>
      <c r="V25658">
        <v>-0.06</v>
      </c>
      <c r="W25658">
        <v>5.22</v>
      </c>
      <c r="X25658" t="s">
        <v>38</v>
      </c>
      <c r="Y25658" t="s">
        <v>46041</v>
      </c>
      <c r="Z25658" t="s">
        <v>46051</v>
      </c>
      <c r="AA25658">
        <v>9</v>
      </c>
      <c r="AB25658" t="s">
        <v>46058</v>
      </c>
    </row>
    <row r="25659" spans="1:28" x14ac:dyDescent="0.25">
      <c r="A25659">
        <v>10663</v>
      </c>
      <c r="B25659" t="s">
        <v>28746</v>
      </c>
      <c r="C25659">
        <v>41317</v>
      </c>
      <c r="D25659">
        <v>41319</v>
      </c>
      <c r="E25659" t="s">
        <v>15393</v>
      </c>
      <c r="F25659" t="s">
        <v>2031</v>
      </c>
      <c r="G25659" t="s">
        <v>2032</v>
      </c>
      <c r="H25659" t="s">
        <v>28</v>
      </c>
      <c r="I25659" t="s">
        <v>19005</v>
      </c>
      <c r="J25659" t="s">
        <v>115</v>
      </c>
      <c r="K25659" t="s">
        <v>31</v>
      </c>
      <c r="M25659" t="s">
        <v>32</v>
      </c>
      <c r="N25659" t="s">
        <v>33</v>
      </c>
      <c r="O25659" t="s">
        <v>28747</v>
      </c>
      <c r="P25659" t="s">
        <v>20483</v>
      </c>
      <c r="Q25659" t="s">
        <v>22269</v>
      </c>
      <c r="R25659" t="s">
        <v>22349</v>
      </c>
      <c r="S25659">
        <v>277.92450000000002</v>
      </c>
      <c r="T25659">
        <v>3</v>
      </c>
      <c r="U25659">
        <v>0.15</v>
      </c>
      <c r="V25659">
        <v>62.104500000000002</v>
      </c>
      <c r="W25659">
        <v>4.63</v>
      </c>
      <c r="X25659" t="s">
        <v>38</v>
      </c>
      <c r="Y25659" t="s">
        <v>46047</v>
      </c>
      <c r="Z25659" t="s">
        <v>46053</v>
      </c>
      <c r="AA25659">
        <v>2</v>
      </c>
      <c r="AB25659" t="s">
        <v>46059</v>
      </c>
    </row>
    <row r="25660" spans="1:28" x14ac:dyDescent="0.25">
      <c r="A25660">
        <v>14918</v>
      </c>
      <c r="B25660" t="s">
        <v>20288</v>
      </c>
      <c r="C25660">
        <v>41122</v>
      </c>
      <c r="D25660">
        <v>41124</v>
      </c>
      <c r="E25660" t="s">
        <v>15393</v>
      </c>
      <c r="F25660" t="s">
        <v>6421</v>
      </c>
      <c r="G25660" t="s">
        <v>3226</v>
      </c>
      <c r="H25660" t="s">
        <v>28</v>
      </c>
      <c r="I25660" t="s">
        <v>16696</v>
      </c>
      <c r="J25660" t="s">
        <v>186</v>
      </c>
      <c r="K25660" t="s">
        <v>31</v>
      </c>
      <c r="M25660" t="s">
        <v>32</v>
      </c>
      <c r="N25660" t="s">
        <v>33</v>
      </c>
      <c r="O25660" t="s">
        <v>25101</v>
      </c>
      <c r="P25660" t="s">
        <v>20483</v>
      </c>
      <c r="Q25660" t="s">
        <v>21172</v>
      </c>
      <c r="R25660" t="s">
        <v>21203</v>
      </c>
      <c r="S25660">
        <v>1639.0889999999999</v>
      </c>
      <c r="T25660">
        <v>3</v>
      </c>
      <c r="U25660">
        <v>0.15</v>
      </c>
      <c r="V25660">
        <v>-154.34100000000001</v>
      </c>
      <c r="W25660">
        <v>1.98</v>
      </c>
      <c r="X25660" t="s">
        <v>38</v>
      </c>
      <c r="Y25660" t="s">
        <v>46041</v>
      </c>
      <c r="Z25660" t="s">
        <v>46051</v>
      </c>
      <c r="AA25660">
        <v>8</v>
      </c>
      <c r="AB25660" t="s">
        <v>46052</v>
      </c>
    </row>
    <row r="25661" spans="1:28" x14ac:dyDescent="0.25">
      <c r="A25661">
        <v>13971</v>
      </c>
      <c r="B25661" t="s">
        <v>17350</v>
      </c>
      <c r="C25661">
        <v>41609</v>
      </c>
      <c r="D25661">
        <v>41613</v>
      </c>
      <c r="E25661" t="s">
        <v>15395</v>
      </c>
      <c r="F25661" t="s">
        <v>9058</v>
      </c>
      <c r="G25661" t="s">
        <v>9059</v>
      </c>
      <c r="H25661" t="s">
        <v>7949</v>
      </c>
      <c r="I25661" t="s">
        <v>3848</v>
      </c>
      <c r="J25661" t="s">
        <v>115</v>
      </c>
      <c r="K25661" t="s">
        <v>31</v>
      </c>
      <c r="M25661" t="s">
        <v>32</v>
      </c>
      <c r="N25661" t="s">
        <v>33</v>
      </c>
      <c r="O25661" t="s">
        <v>22570</v>
      </c>
      <c r="P25661" t="s">
        <v>20483</v>
      </c>
      <c r="Q25661" t="s">
        <v>22269</v>
      </c>
      <c r="R25661" t="s">
        <v>22571</v>
      </c>
      <c r="S25661">
        <v>41.463000000000001</v>
      </c>
      <c r="T25661">
        <v>1</v>
      </c>
      <c r="U25661">
        <v>0.15</v>
      </c>
      <c r="V25661">
        <v>11.702999999999999</v>
      </c>
      <c r="W25661">
        <v>1.46</v>
      </c>
      <c r="X25661" t="s">
        <v>38</v>
      </c>
      <c r="Y25661" t="s">
        <v>46047</v>
      </c>
      <c r="Z25661" t="s">
        <v>46042</v>
      </c>
      <c r="AA25661">
        <v>12</v>
      </c>
      <c r="AB25661" t="s">
        <v>46043</v>
      </c>
    </row>
    <row r="25662" spans="1:28" x14ac:dyDescent="0.25">
      <c r="A25662">
        <v>14070</v>
      </c>
      <c r="B25662" t="s">
        <v>17188</v>
      </c>
      <c r="C25662">
        <v>40590</v>
      </c>
      <c r="D25662">
        <v>40593</v>
      </c>
      <c r="E25662" t="s">
        <v>15395</v>
      </c>
      <c r="F25662" t="s">
        <v>8353</v>
      </c>
      <c r="G25662" t="s">
        <v>8354</v>
      </c>
      <c r="H25662" t="s">
        <v>7949</v>
      </c>
      <c r="I25662" t="s">
        <v>13281</v>
      </c>
      <c r="J25662" t="s">
        <v>398</v>
      </c>
      <c r="K25662" t="s">
        <v>31</v>
      </c>
      <c r="M25662" t="s">
        <v>32</v>
      </c>
      <c r="N25662" t="s">
        <v>33</v>
      </c>
      <c r="O25662" t="s">
        <v>28679</v>
      </c>
      <c r="P25662" t="s">
        <v>22665</v>
      </c>
      <c r="Q25662" t="s">
        <v>23846</v>
      </c>
      <c r="R25662" t="s">
        <v>23929</v>
      </c>
      <c r="S25662">
        <v>4544.1000000000004</v>
      </c>
      <c r="T25662">
        <v>11</v>
      </c>
      <c r="U25662">
        <v>0.1</v>
      </c>
      <c r="V25662">
        <v>1868.13</v>
      </c>
      <c r="W25662">
        <v>506.27</v>
      </c>
      <c r="X25662" t="s">
        <v>38</v>
      </c>
      <c r="Y25662" t="s">
        <v>46049</v>
      </c>
      <c r="Z25662" t="s">
        <v>46053</v>
      </c>
      <c r="AA25662">
        <v>2</v>
      </c>
      <c r="AB25662" t="s">
        <v>46059</v>
      </c>
    </row>
    <row r="25663" spans="1:28" x14ac:dyDescent="0.25">
      <c r="A25663">
        <v>15162</v>
      </c>
      <c r="B25663" t="s">
        <v>28680</v>
      </c>
      <c r="C25663">
        <v>41853</v>
      </c>
      <c r="D25663">
        <v>41854</v>
      </c>
      <c r="E25663" t="s">
        <v>15393</v>
      </c>
      <c r="F25663" t="s">
        <v>288</v>
      </c>
      <c r="G25663" t="s">
        <v>289</v>
      </c>
      <c r="H25663" t="s">
        <v>28</v>
      </c>
      <c r="I25663" t="s">
        <v>405</v>
      </c>
      <c r="J25663" t="s">
        <v>406</v>
      </c>
      <c r="K25663" t="s">
        <v>31</v>
      </c>
      <c r="M25663" t="s">
        <v>32</v>
      </c>
      <c r="N25663" t="s">
        <v>33</v>
      </c>
      <c r="O25663" t="s">
        <v>22917</v>
      </c>
      <c r="P25663" t="s">
        <v>22665</v>
      </c>
      <c r="Q25663" t="s">
        <v>22775</v>
      </c>
      <c r="R25663" t="s">
        <v>22918</v>
      </c>
      <c r="S25663">
        <v>1112.778</v>
      </c>
      <c r="T25663">
        <v>3</v>
      </c>
      <c r="U25663">
        <v>0.1</v>
      </c>
      <c r="V25663">
        <v>296.65800000000002</v>
      </c>
      <c r="W25663">
        <v>472</v>
      </c>
      <c r="X25663" t="s">
        <v>15396</v>
      </c>
      <c r="Y25663" t="s">
        <v>46044</v>
      </c>
      <c r="Z25663" t="s">
        <v>46051</v>
      </c>
      <c r="AA25663">
        <v>8</v>
      </c>
      <c r="AB25663" t="s">
        <v>46052</v>
      </c>
    </row>
    <row r="25664" spans="1:28" x14ac:dyDescent="0.25">
      <c r="A25664">
        <v>19902</v>
      </c>
      <c r="B25664" t="s">
        <v>15464</v>
      </c>
      <c r="C25664">
        <v>40807</v>
      </c>
      <c r="D25664">
        <v>40809</v>
      </c>
      <c r="E25664" t="s">
        <v>15395</v>
      </c>
      <c r="F25664" t="s">
        <v>11223</v>
      </c>
      <c r="G25664" t="s">
        <v>11224</v>
      </c>
      <c r="H25664" t="s">
        <v>11020</v>
      </c>
      <c r="I25664" t="s">
        <v>11451</v>
      </c>
      <c r="J25664" t="s">
        <v>69</v>
      </c>
      <c r="K25664" t="s">
        <v>31</v>
      </c>
      <c r="M25664" t="s">
        <v>32</v>
      </c>
      <c r="N25664" t="s">
        <v>33</v>
      </c>
      <c r="O25664" t="s">
        <v>22782</v>
      </c>
      <c r="P25664" t="s">
        <v>22665</v>
      </c>
      <c r="Q25664" t="s">
        <v>22775</v>
      </c>
      <c r="R25664" t="s">
        <v>22780</v>
      </c>
      <c r="S25664">
        <v>1181.547</v>
      </c>
      <c r="T25664">
        <v>3</v>
      </c>
      <c r="U25664">
        <v>0.1</v>
      </c>
      <c r="V25664">
        <v>498.80700000000002</v>
      </c>
      <c r="W25664">
        <v>401.25</v>
      </c>
      <c r="X25664" t="s">
        <v>15396</v>
      </c>
      <c r="Y25664" t="s">
        <v>46049</v>
      </c>
      <c r="Z25664" t="s">
        <v>46051</v>
      </c>
      <c r="AA25664">
        <v>9</v>
      </c>
      <c r="AB25664" t="s">
        <v>46058</v>
      </c>
    </row>
    <row r="25665" spans="1:28" x14ac:dyDescent="0.25">
      <c r="A25665">
        <v>13998</v>
      </c>
      <c r="B25665" t="s">
        <v>18345</v>
      </c>
      <c r="C25665">
        <v>40715</v>
      </c>
      <c r="D25665">
        <v>40718</v>
      </c>
      <c r="E25665" t="s">
        <v>15393</v>
      </c>
      <c r="F25665" t="s">
        <v>222</v>
      </c>
      <c r="G25665" t="s">
        <v>223</v>
      </c>
      <c r="H25665" t="s">
        <v>28</v>
      </c>
      <c r="I25665" t="s">
        <v>264</v>
      </c>
      <c r="J25665" t="s">
        <v>265</v>
      </c>
      <c r="K25665" t="s">
        <v>31</v>
      </c>
      <c r="M25665" t="s">
        <v>32</v>
      </c>
      <c r="N25665" t="s">
        <v>33</v>
      </c>
      <c r="O25665" t="s">
        <v>28681</v>
      </c>
      <c r="P25665" t="s">
        <v>22665</v>
      </c>
      <c r="Q25665" t="s">
        <v>23846</v>
      </c>
      <c r="R25665" t="s">
        <v>23849</v>
      </c>
      <c r="S25665">
        <v>1696.248</v>
      </c>
      <c r="T25665">
        <v>4</v>
      </c>
      <c r="U25665">
        <v>0.1</v>
      </c>
      <c r="V25665">
        <v>734.928</v>
      </c>
      <c r="W25665">
        <v>401.13</v>
      </c>
      <c r="X25665" t="s">
        <v>12741</v>
      </c>
      <c r="Y25665" t="s">
        <v>46049</v>
      </c>
      <c r="Z25665" t="s">
        <v>46045</v>
      </c>
      <c r="AA25665">
        <v>6</v>
      </c>
      <c r="AB25665" t="s">
        <v>46055</v>
      </c>
    </row>
    <row r="25666" spans="1:28" x14ac:dyDescent="0.25">
      <c r="A25666">
        <v>11606</v>
      </c>
      <c r="B25666" t="s">
        <v>15448</v>
      </c>
      <c r="C25666">
        <v>41704</v>
      </c>
      <c r="D25666">
        <v>41706</v>
      </c>
      <c r="E25666" t="s">
        <v>15393</v>
      </c>
      <c r="F25666" t="s">
        <v>8006</v>
      </c>
      <c r="G25666" t="s">
        <v>8007</v>
      </c>
      <c r="H25666" t="s">
        <v>7949</v>
      </c>
      <c r="I25666" t="s">
        <v>3848</v>
      </c>
      <c r="J25666" t="s">
        <v>115</v>
      </c>
      <c r="K25666" t="s">
        <v>31</v>
      </c>
      <c r="M25666" t="s">
        <v>32</v>
      </c>
      <c r="N25666" t="s">
        <v>33</v>
      </c>
      <c r="O25666" t="s">
        <v>22846</v>
      </c>
      <c r="P25666" t="s">
        <v>22665</v>
      </c>
      <c r="Q25666" t="s">
        <v>22775</v>
      </c>
      <c r="R25666" t="s">
        <v>22847</v>
      </c>
      <c r="S25666">
        <v>1114.2360000000001</v>
      </c>
      <c r="T25666">
        <v>3</v>
      </c>
      <c r="U25666">
        <v>0.1</v>
      </c>
      <c r="V25666">
        <v>383.70600000000002</v>
      </c>
      <c r="W25666">
        <v>376.88</v>
      </c>
      <c r="X25666" t="s">
        <v>15396</v>
      </c>
      <c r="Y25666" t="s">
        <v>46044</v>
      </c>
      <c r="Z25666" t="s">
        <v>46053</v>
      </c>
      <c r="AA25666">
        <v>3</v>
      </c>
      <c r="AB25666" t="s">
        <v>46057</v>
      </c>
    </row>
    <row r="25667" spans="1:28" x14ac:dyDescent="0.25">
      <c r="A25667">
        <v>11549</v>
      </c>
      <c r="B25667" t="s">
        <v>15414</v>
      </c>
      <c r="C25667">
        <v>41775</v>
      </c>
      <c r="D25667">
        <v>41778</v>
      </c>
      <c r="E25667" t="s">
        <v>15393</v>
      </c>
      <c r="F25667" t="s">
        <v>11933</v>
      </c>
      <c r="G25667" t="s">
        <v>11355</v>
      </c>
      <c r="H25667" t="s">
        <v>11020</v>
      </c>
      <c r="I25667" t="s">
        <v>203</v>
      </c>
      <c r="J25667" t="s">
        <v>163</v>
      </c>
      <c r="K25667" t="s">
        <v>31</v>
      </c>
      <c r="M25667" t="s">
        <v>32</v>
      </c>
      <c r="N25667" t="s">
        <v>33</v>
      </c>
      <c r="O25667" t="s">
        <v>28682</v>
      </c>
      <c r="P25667" t="s">
        <v>22665</v>
      </c>
      <c r="Q25667" t="s">
        <v>22775</v>
      </c>
      <c r="R25667" t="s">
        <v>22952</v>
      </c>
      <c r="S25667">
        <v>1189.242</v>
      </c>
      <c r="T25667">
        <v>9</v>
      </c>
      <c r="U25667">
        <v>0.1</v>
      </c>
      <c r="V25667">
        <v>250.99199999999999</v>
      </c>
      <c r="W25667">
        <v>334.23</v>
      </c>
      <c r="X25667" t="s">
        <v>12741</v>
      </c>
      <c r="Y25667" t="s">
        <v>46044</v>
      </c>
      <c r="Z25667" t="s">
        <v>46045</v>
      </c>
      <c r="AA25667">
        <v>5</v>
      </c>
      <c r="AB25667" t="s">
        <v>46050</v>
      </c>
    </row>
    <row r="25668" spans="1:28" x14ac:dyDescent="0.25">
      <c r="A25668">
        <v>13924</v>
      </c>
      <c r="B25668" t="s">
        <v>17401</v>
      </c>
      <c r="C25668">
        <v>41900</v>
      </c>
      <c r="D25668">
        <v>41900</v>
      </c>
      <c r="E25668" t="s">
        <v>15402</v>
      </c>
      <c r="F25668" t="s">
        <v>8149</v>
      </c>
      <c r="G25668" t="s">
        <v>8150</v>
      </c>
      <c r="H25668" t="s">
        <v>7949</v>
      </c>
      <c r="I25668" t="s">
        <v>17402</v>
      </c>
      <c r="J25668" t="s">
        <v>163</v>
      </c>
      <c r="K25668" t="s">
        <v>31</v>
      </c>
      <c r="M25668" t="s">
        <v>32</v>
      </c>
      <c r="N25668" t="s">
        <v>33</v>
      </c>
      <c r="O25668" t="s">
        <v>24727</v>
      </c>
      <c r="P25668" t="s">
        <v>22665</v>
      </c>
      <c r="Q25668" t="s">
        <v>22775</v>
      </c>
      <c r="R25668" t="s">
        <v>22792</v>
      </c>
      <c r="S25668">
        <v>1637.01</v>
      </c>
      <c r="T25668">
        <v>5</v>
      </c>
      <c r="U25668">
        <v>0.1</v>
      </c>
      <c r="V25668">
        <v>90.81</v>
      </c>
      <c r="W25668">
        <v>329.73</v>
      </c>
      <c r="X25668" t="s">
        <v>12741</v>
      </c>
      <c r="Y25668" t="s">
        <v>46044</v>
      </c>
      <c r="Z25668" t="s">
        <v>46051</v>
      </c>
      <c r="AA25668">
        <v>9</v>
      </c>
      <c r="AB25668" t="s">
        <v>46058</v>
      </c>
    </row>
    <row r="25669" spans="1:28" x14ac:dyDescent="0.25">
      <c r="A25669">
        <v>17674</v>
      </c>
      <c r="B25669" t="s">
        <v>28683</v>
      </c>
      <c r="C25669">
        <v>41470</v>
      </c>
      <c r="D25669">
        <v>41473</v>
      </c>
      <c r="E25669" t="s">
        <v>15395</v>
      </c>
      <c r="F25669" t="s">
        <v>716</v>
      </c>
      <c r="G25669" t="s">
        <v>717</v>
      </c>
      <c r="H25669" t="s">
        <v>28</v>
      </c>
      <c r="I25669" t="s">
        <v>28684</v>
      </c>
      <c r="J25669" t="s">
        <v>210</v>
      </c>
      <c r="K25669" t="s">
        <v>31</v>
      </c>
      <c r="M25669" t="s">
        <v>32</v>
      </c>
      <c r="N25669" t="s">
        <v>33</v>
      </c>
      <c r="O25669" t="s">
        <v>28685</v>
      </c>
      <c r="P25669" t="s">
        <v>22665</v>
      </c>
      <c r="Q25669" t="s">
        <v>23846</v>
      </c>
      <c r="R25669" t="s">
        <v>23851</v>
      </c>
      <c r="S25669">
        <v>2958.9839999999999</v>
      </c>
      <c r="T25669">
        <v>7</v>
      </c>
      <c r="U25669">
        <v>0.1</v>
      </c>
      <c r="V25669">
        <v>953.274</v>
      </c>
      <c r="W25669">
        <v>236.23</v>
      </c>
      <c r="X25669" t="s">
        <v>38</v>
      </c>
      <c r="Y25669" t="s">
        <v>46047</v>
      </c>
      <c r="Z25669" t="s">
        <v>46051</v>
      </c>
      <c r="AA25669">
        <v>7</v>
      </c>
      <c r="AB25669" t="s">
        <v>46060</v>
      </c>
    </row>
    <row r="25670" spans="1:28" x14ac:dyDescent="0.25">
      <c r="A25670">
        <v>12672</v>
      </c>
      <c r="B25670" t="s">
        <v>20148</v>
      </c>
      <c r="C25670">
        <v>41729</v>
      </c>
      <c r="D25670">
        <v>41729</v>
      </c>
      <c r="E25670" t="s">
        <v>15402</v>
      </c>
      <c r="F25670" t="s">
        <v>60</v>
      </c>
      <c r="G25670" t="s">
        <v>61</v>
      </c>
      <c r="H25670" t="s">
        <v>28</v>
      </c>
      <c r="I25670" t="s">
        <v>114</v>
      </c>
      <c r="J25670" t="s">
        <v>115</v>
      </c>
      <c r="K25670" t="s">
        <v>31</v>
      </c>
      <c r="M25670" t="s">
        <v>32</v>
      </c>
      <c r="N25670" t="s">
        <v>33</v>
      </c>
      <c r="O25670" t="s">
        <v>23097</v>
      </c>
      <c r="P25670" t="s">
        <v>22665</v>
      </c>
      <c r="Q25670" t="s">
        <v>22775</v>
      </c>
      <c r="R25670" t="s">
        <v>22827</v>
      </c>
      <c r="S25670">
        <v>2953.5839999999998</v>
      </c>
      <c r="T25670">
        <v>8</v>
      </c>
      <c r="U25670">
        <v>0.1</v>
      </c>
      <c r="V25670">
        <v>754.70399999999995</v>
      </c>
      <c r="W25670">
        <v>236.13</v>
      </c>
      <c r="X25670" t="s">
        <v>38</v>
      </c>
      <c r="Y25670" t="s">
        <v>46044</v>
      </c>
      <c r="Z25670" t="s">
        <v>46053</v>
      </c>
      <c r="AA25670">
        <v>3</v>
      </c>
      <c r="AB25670" t="s">
        <v>46057</v>
      </c>
    </row>
    <row r="25671" spans="1:28" x14ac:dyDescent="0.25">
      <c r="A25671">
        <v>12333</v>
      </c>
      <c r="B25671" t="s">
        <v>11448</v>
      </c>
      <c r="C25671">
        <v>40720</v>
      </c>
      <c r="D25671">
        <v>40722</v>
      </c>
      <c r="E25671" t="s">
        <v>15393</v>
      </c>
      <c r="F25671" t="s">
        <v>3067</v>
      </c>
      <c r="G25671" t="s">
        <v>3068</v>
      </c>
      <c r="H25671" t="s">
        <v>28</v>
      </c>
      <c r="I25671" t="s">
        <v>13157</v>
      </c>
      <c r="J25671" t="s">
        <v>406</v>
      </c>
      <c r="K25671" t="s">
        <v>31</v>
      </c>
      <c r="M25671" t="s">
        <v>32</v>
      </c>
      <c r="N25671" t="s">
        <v>33</v>
      </c>
      <c r="O25671" t="s">
        <v>28686</v>
      </c>
      <c r="P25671" t="s">
        <v>22665</v>
      </c>
      <c r="Q25671" t="s">
        <v>22775</v>
      </c>
      <c r="R25671" t="s">
        <v>22899</v>
      </c>
      <c r="S25671">
        <v>704.05200000000002</v>
      </c>
      <c r="T25671">
        <v>2</v>
      </c>
      <c r="U25671">
        <v>0.1</v>
      </c>
      <c r="V25671">
        <v>312.91199999999998</v>
      </c>
      <c r="W25671">
        <v>218.81</v>
      </c>
      <c r="X25671" t="s">
        <v>15396</v>
      </c>
      <c r="Y25671" t="s">
        <v>46049</v>
      </c>
      <c r="Z25671" t="s">
        <v>46045</v>
      </c>
      <c r="AA25671">
        <v>6</v>
      </c>
      <c r="AB25671" t="s">
        <v>46055</v>
      </c>
    </row>
    <row r="25672" spans="1:28" x14ac:dyDescent="0.25">
      <c r="A25672">
        <v>15115</v>
      </c>
      <c r="B25672" t="s">
        <v>5407</v>
      </c>
      <c r="C25672">
        <v>40794</v>
      </c>
      <c r="D25672">
        <v>40799</v>
      </c>
      <c r="E25672" t="s">
        <v>15395</v>
      </c>
      <c r="F25672" t="s">
        <v>2054</v>
      </c>
      <c r="G25672" t="s">
        <v>2055</v>
      </c>
      <c r="H25672" t="s">
        <v>28</v>
      </c>
      <c r="I25672" t="s">
        <v>3846</v>
      </c>
      <c r="J25672" t="s">
        <v>163</v>
      </c>
      <c r="K25672" t="s">
        <v>31</v>
      </c>
      <c r="M25672" t="s">
        <v>32</v>
      </c>
      <c r="N25672" t="s">
        <v>33</v>
      </c>
      <c r="O25672" t="s">
        <v>24379</v>
      </c>
      <c r="P25672" t="s">
        <v>22665</v>
      </c>
      <c r="Q25672" t="s">
        <v>23846</v>
      </c>
      <c r="R25672" t="s">
        <v>23875</v>
      </c>
      <c r="S25672">
        <v>1121.6880000000001</v>
      </c>
      <c r="T25672">
        <v>9</v>
      </c>
      <c r="U25672">
        <v>0.1</v>
      </c>
      <c r="V25672">
        <v>124.578</v>
      </c>
      <c r="W25672">
        <v>202.32</v>
      </c>
      <c r="X25672" t="s">
        <v>12741</v>
      </c>
      <c r="Y25672" t="s">
        <v>46049</v>
      </c>
      <c r="Z25672" t="s">
        <v>46051</v>
      </c>
      <c r="AA25672">
        <v>9</v>
      </c>
      <c r="AB25672" t="s">
        <v>46058</v>
      </c>
    </row>
    <row r="25673" spans="1:28" x14ac:dyDescent="0.25">
      <c r="A25673">
        <v>19552</v>
      </c>
      <c r="B25673" t="s">
        <v>28687</v>
      </c>
      <c r="C25673">
        <v>41080</v>
      </c>
      <c r="D25673">
        <v>41082</v>
      </c>
      <c r="E25673" t="s">
        <v>15395</v>
      </c>
      <c r="F25673" t="s">
        <v>7975</v>
      </c>
      <c r="G25673" t="s">
        <v>7976</v>
      </c>
      <c r="H25673" t="s">
        <v>7949</v>
      </c>
      <c r="I25673" t="s">
        <v>5061</v>
      </c>
      <c r="J25673" t="s">
        <v>141</v>
      </c>
      <c r="K25673" t="s">
        <v>31</v>
      </c>
      <c r="M25673" t="s">
        <v>32</v>
      </c>
      <c r="N25673" t="s">
        <v>33</v>
      </c>
      <c r="O25673" t="s">
        <v>23097</v>
      </c>
      <c r="P25673" t="s">
        <v>22665</v>
      </c>
      <c r="Q25673" t="s">
        <v>22775</v>
      </c>
      <c r="R25673" t="s">
        <v>22827</v>
      </c>
      <c r="S25673">
        <v>2584.386</v>
      </c>
      <c r="T25673">
        <v>7</v>
      </c>
      <c r="U25673">
        <v>0.1</v>
      </c>
      <c r="V25673">
        <v>660.36599999999999</v>
      </c>
      <c r="W25673">
        <v>197.93</v>
      </c>
      <c r="X25673" t="s">
        <v>38</v>
      </c>
      <c r="Y25673" t="s">
        <v>46041</v>
      </c>
      <c r="Z25673" t="s">
        <v>46045</v>
      </c>
      <c r="AA25673">
        <v>6</v>
      </c>
      <c r="AB25673" t="s">
        <v>46055</v>
      </c>
    </row>
    <row r="25674" spans="1:28" x14ac:dyDescent="0.25">
      <c r="A25674">
        <v>13652</v>
      </c>
      <c r="B25674" t="s">
        <v>20129</v>
      </c>
      <c r="C25674">
        <v>41012</v>
      </c>
      <c r="D25674">
        <v>41017</v>
      </c>
      <c r="E25674" t="s">
        <v>15395</v>
      </c>
      <c r="F25674" t="s">
        <v>79</v>
      </c>
      <c r="G25674" t="s">
        <v>80</v>
      </c>
      <c r="H25674" t="s">
        <v>28</v>
      </c>
      <c r="I25674" t="s">
        <v>6004</v>
      </c>
      <c r="J25674" t="s">
        <v>115</v>
      </c>
      <c r="K25674" t="s">
        <v>31</v>
      </c>
      <c r="M25674" t="s">
        <v>32</v>
      </c>
      <c r="N25674" t="s">
        <v>33</v>
      </c>
      <c r="O25674" t="s">
        <v>23924</v>
      </c>
      <c r="P25674" t="s">
        <v>22665</v>
      </c>
      <c r="Q25674" t="s">
        <v>23846</v>
      </c>
      <c r="R25674" t="s">
        <v>23925</v>
      </c>
      <c r="S25674">
        <v>1245.8610000000001</v>
      </c>
      <c r="T25674">
        <v>3</v>
      </c>
      <c r="U25674">
        <v>0.1</v>
      </c>
      <c r="V25674">
        <v>-124.65900000000001</v>
      </c>
      <c r="W25674">
        <v>190.96</v>
      </c>
      <c r="X25674" t="s">
        <v>12741</v>
      </c>
      <c r="Y25674" t="s">
        <v>46041</v>
      </c>
      <c r="Z25674" t="s">
        <v>46045</v>
      </c>
      <c r="AA25674">
        <v>4</v>
      </c>
      <c r="AB25674" t="s">
        <v>46046</v>
      </c>
    </row>
    <row r="25675" spans="1:28" x14ac:dyDescent="0.25">
      <c r="A25675">
        <v>19544</v>
      </c>
      <c r="B25675" t="s">
        <v>28688</v>
      </c>
      <c r="C25675">
        <v>41093</v>
      </c>
      <c r="D25675">
        <v>41096</v>
      </c>
      <c r="E25675" t="s">
        <v>15393</v>
      </c>
      <c r="F25675" t="s">
        <v>465</v>
      </c>
      <c r="G25675" t="s">
        <v>466</v>
      </c>
      <c r="H25675" t="s">
        <v>28</v>
      </c>
      <c r="I25675" t="s">
        <v>14747</v>
      </c>
      <c r="J25675" t="s">
        <v>197</v>
      </c>
      <c r="K25675" t="s">
        <v>31</v>
      </c>
      <c r="M25675" t="s">
        <v>32</v>
      </c>
      <c r="N25675" t="s">
        <v>33</v>
      </c>
      <c r="O25675" t="s">
        <v>23077</v>
      </c>
      <c r="P25675" t="s">
        <v>22665</v>
      </c>
      <c r="Q25675" t="s">
        <v>22775</v>
      </c>
      <c r="R25675" t="s">
        <v>23078</v>
      </c>
      <c r="S25675">
        <v>907.01099999999997</v>
      </c>
      <c r="T25675">
        <v>7</v>
      </c>
      <c r="U25675">
        <v>0.1</v>
      </c>
      <c r="V25675">
        <v>-30.428999999999998</v>
      </c>
      <c r="W25675">
        <v>190.15</v>
      </c>
      <c r="X25675" t="s">
        <v>15396</v>
      </c>
      <c r="Y25675" t="s">
        <v>46041</v>
      </c>
      <c r="Z25675" t="s">
        <v>46051</v>
      </c>
      <c r="AA25675">
        <v>7</v>
      </c>
      <c r="AB25675" t="s">
        <v>46060</v>
      </c>
    </row>
    <row r="25676" spans="1:28" x14ac:dyDescent="0.25">
      <c r="A25676">
        <v>14480</v>
      </c>
      <c r="B25676" t="s">
        <v>20258</v>
      </c>
      <c r="C25676">
        <v>41929</v>
      </c>
      <c r="D25676">
        <v>41932</v>
      </c>
      <c r="E25676" t="s">
        <v>15393</v>
      </c>
      <c r="F25676" t="s">
        <v>53</v>
      </c>
      <c r="G25676" t="s">
        <v>54</v>
      </c>
      <c r="H25676" t="s">
        <v>28</v>
      </c>
      <c r="I25676" t="s">
        <v>20259</v>
      </c>
      <c r="J25676" t="s">
        <v>150</v>
      </c>
      <c r="K25676" t="s">
        <v>31</v>
      </c>
      <c r="M25676" t="s">
        <v>32</v>
      </c>
      <c r="N25676" t="s">
        <v>33</v>
      </c>
      <c r="O25676" t="s">
        <v>28689</v>
      </c>
      <c r="P25676" t="s">
        <v>22665</v>
      </c>
      <c r="Q25676" t="s">
        <v>22775</v>
      </c>
      <c r="R25676" t="s">
        <v>24821</v>
      </c>
      <c r="S25676">
        <v>529.74</v>
      </c>
      <c r="T25676">
        <v>3</v>
      </c>
      <c r="U25676">
        <v>0.1</v>
      </c>
      <c r="V25676">
        <v>117.72</v>
      </c>
      <c r="W25676">
        <v>174.41</v>
      </c>
      <c r="X25676" t="s">
        <v>15396</v>
      </c>
      <c r="Y25676" t="s">
        <v>46044</v>
      </c>
      <c r="Z25676" t="s">
        <v>46042</v>
      </c>
      <c r="AA25676">
        <v>10</v>
      </c>
      <c r="AB25676" t="s">
        <v>46056</v>
      </c>
    </row>
    <row r="25677" spans="1:28" x14ac:dyDescent="0.25">
      <c r="A25677">
        <v>10647</v>
      </c>
      <c r="B25677" t="s">
        <v>24</v>
      </c>
      <c r="C25677">
        <v>41107</v>
      </c>
      <c r="D25677">
        <v>41109</v>
      </c>
      <c r="E25677" t="s">
        <v>15393</v>
      </c>
      <c r="F25677" t="s">
        <v>9607</v>
      </c>
      <c r="G25677" t="s">
        <v>9608</v>
      </c>
      <c r="H25677" t="s">
        <v>7949</v>
      </c>
      <c r="I25677" t="s">
        <v>15345</v>
      </c>
      <c r="J25677" t="s">
        <v>150</v>
      </c>
      <c r="K25677" t="s">
        <v>31</v>
      </c>
      <c r="M25677" t="s">
        <v>32</v>
      </c>
      <c r="N25677" t="s">
        <v>33</v>
      </c>
      <c r="O25677" t="s">
        <v>23967</v>
      </c>
      <c r="P25677" t="s">
        <v>22665</v>
      </c>
      <c r="Q25677" t="s">
        <v>23846</v>
      </c>
      <c r="R25677" t="s">
        <v>23968</v>
      </c>
      <c r="S25677">
        <v>508.68</v>
      </c>
      <c r="T25677">
        <v>6</v>
      </c>
      <c r="U25677">
        <v>0.1</v>
      </c>
      <c r="V25677">
        <v>214.74</v>
      </c>
      <c r="W25677">
        <v>172.69</v>
      </c>
      <c r="X25677" t="s">
        <v>15396</v>
      </c>
      <c r="Y25677" t="s">
        <v>46041</v>
      </c>
      <c r="Z25677" t="s">
        <v>46051</v>
      </c>
      <c r="AA25677">
        <v>7</v>
      </c>
      <c r="AB25677" t="s">
        <v>46060</v>
      </c>
    </row>
    <row r="25678" spans="1:28" x14ac:dyDescent="0.25">
      <c r="A25678">
        <v>13684</v>
      </c>
      <c r="B25678" t="s">
        <v>15423</v>
      </c>
      <c r="C25678">
        <v>40886</v>
      </c>
      <c r="D25678">
        <v>40887</v>
      </c>
      <c r="E25678" t="s">
        <v>15393</v>
      </c>
      <c r="F25678" t="s">
        <v>11611</v>
      </c>
      <c r="G25678" t="s">
        <v>11612</v>
      </c>
      <c r="H25678" t="s">
        <v>11020</v>
      </c>
      <c r="I25678" t="s">
        <v>15424</v>
      </c>
      <c r="J25678" t="s">
        <v>186</v>
      </c>
      <c r="K25678" t="s">
        <v>31</v>
      </c>
      <c r="M25678" t="s">
        <v>32</v>
      </c>
      <c r="N25678" t="s">
        <v>33</v>
      </c>
      <c r="O25678" t="s">
        <v>27779</v>
      </c>
      <c r="P25678" t="s">
        <v>22665</v>
      </c>
      <c r="Q25678" t="s">
        <v>23846</v>
      </c>
      <c r="R25678" t="s">
        <v>23878</v>
      </c>
      <c r="S25678">
        <v>428.274</v>
      </c>
      <c r="T25678">
        <v>1</v>
      </c>
      <c r="U25678">
        <v>0.1</v>
      </c>
      <c r="V25678">
        <v>137.994</v>
      </c>
      <c r="W25678">
        <v>165.91</v>
      </c>
      <c r="X25678" t="s">
        <v>12741</v>
      </c>
      <c r="Y25678" t="s">
        <v>46049</v>
      </c>
      <c r="Z25678" t="s">
        <v>46042</v>
      </c>
      <c r="AA25678">
        <v>12</v>
      </c>
      <c r="AB25678" t="s">
        <v>46043</v>
      </c>
    </row>
    <row r="25679" spans="1:28" x14ac:dyDescent="0.25">
      <c r="A25679">
        <v>19053</v>
      </c>
      <c r="B25679" t="s">
        <v>28690</v>
      </c>
      <c r="C25679">
        <v>41939</v>
      </c>
      <c r="D25679">
        <v>41941</v>
      </c>
      <c r="E25679" t="s">
        <v>15393</v>
      </c>
      <c r="F25679" t="s">
        <v>2083</v>
      </c>
      <c r="G25679" t="s">
        <v>2084</v>
      </c>
      <c r="H25679" t="s">
        <v>28</v>
      </c>
      <c r="I25679" t="s">
        <v>95</v>
      </c>
      <c r="J25679" t="s">
        <v>69</v>
      </c>
      <c r="K25679" t="s">
        <v>31</v>
      </c>
      <c r="M25679" t="s">
        <v>32</v>
      </c>
      <c r="N25679" t="s">
        <v>33</v>
      </c>
      <c r="O25679" t="s">
        <v>22851</v>
      </c>
      <c r="P25679" t="s">
        <v>22665</v>
      </c>
      <c r="Q25679" t="s">
        <v>22775</v>
      </c>
      <c r="R25679" t="s">
        <v>22852</v>
      </c>
      <c r="S25679">
        <v>709.56</v>
      </c>
      <c r="T25679">
        <v>4</v>
      </c>
      <c r="U25679">
        <v>0.1</v>
      </c>
      <c r="V25679">
        <v>212.76</v>
      </c>
      <c r="W25679">
        <v>162.72</v>
      </c>
      <c r="X25679" t="s">
        <v>15396</v>
      </c>
      <c r="Y25679" t="s">
        <v>46044</v>
      </c>
      <c r="Z25679" t="s">
        <v>46042</v>
      </c>
      <c r="AA25679">
        <v>10</v>
      </c>
      <c r="AB25679" t="s">
        <v>46056</v>
      </c>
    </row>
    <row r="25680" spans="1:28" x14ac:dyDescent="0.25">
      <c r="A25680">
        <v>17851</v>
      </c>
      <c r="B25680" t="s">
        <v>28691</v>
      </c>
      <c r="C25680">
        <v>41583</v>
      </c>
      <c r="D25680">
        <v>41586</v>
      </c>
      <c r="E25680" t="s">
        <v>15395</v>
      </c>
      <c r="F25680" t="s">
        <v>9859</v>
      </c>
      <c r="G25680" t="s">
        <v>9860</v>
      </c>
      <c r="H25680" t="s">
        <v>7949</v>
      </c>
      <c r="I25680" t="s">
        <v>15426</v>
      </c>
      <c r="J25680" t="s">
        <v>3909</v>
      </c>
      <c r="K25680" t="s">
        <v>31</v>
      </c>
      <c r="M25680" t="s">
        <v>32</v>
      </c>
      <c r="N25680" t="s">
        <v>33</v>
      </c>
      <c r="O25680" t="s">
        <v>27776</v>
      </c>
      <c r="P25680" t="s">
        <v>22665</v>
      </c>
      <c r="Q25680" t="s">
        <v>23846</v>
      </c>
      <c r="R25680" t="s">
        <v>23906</v>
      </c>
      <c r="S25680">
        <v>1268.7840000000001</v>
      </c>
      <c r="T25680">
        <v>3</v>
      </c>
      <c r="U25680">
        <v>0.1</v>
      </c>
      <c r="V25680">
        <v>14.093999999999999</v>
      </c>
      <c r="W25680">
        <v>157.97999999999999</v>
      </c>
      <c r="X25680" t="s">
        <v>12741</v>
      </c>
      <c r="Y25680" t="s">
        <v>46047</v>
      </c>
      <c r="Z25680" t="s">
        <v>46042</v>
      </c>
      <c r="AA25680">
        <v>11</v>
      </c>
      <c r="AB25680" t="s">
        <v>46048</v>
      </c>
    </row>
    <row r="25681" spans="1:28" x14ac:dyDescent="0.25">
      <c r="A25681">
        <v>15675</v>
      </c>
      <c r="B25681" t="s">
        <v>18839</v>
      </c>
      <c r="C25681">
        <v>41394</v>
      </c>
      <c r="D25681">
        <v>41397</v>
      </c>
      <c r="E25681" t="s">
        <v>15395</v>
      </c>
      <c r="F25681" t="s">
        <v>7540</v>
      </c>
      <c r="G25681" t="s">
        <v>1523</v>
      </c>
      <c r="H25681" t="s">
        <v>28</v>
      </c>
      <c r="I25681" t="s">
        <v>15373</v>
      </c>
      <c r="J25681" t="s">
        <v>163</v>
      </c>
      <c r="K25681" t="s">
        <v>31</v>
      </c>
      <c r="M25681" t="s">
        <v>32</v>
      </c>
      <c r="N25681" t="s">
        <v>33</v>
      </c>
      <c r="O25681" t="s">
        <v>23272</v>
      </c>
      <c r="P25681" t="s">
        <v>22665</v>
      </c>
      <c r="Q25681" t="s">
        <v>22775</v>
      </c>
      <c r="R25681" t="s">
        <v>23070</v>
      </c>
      <c r="S25681">
        <v>1068.768</v>
      </c>
      <c r="T25681">
        <v>8</v>
      </c>
      <c r="U25681">
        <v>0.1</v>
      </c>
      <c r="V25681">
        <v>71.087999999999994</v>
      </c>
      <c r="W25681">
        <v>150.65</v>
      </c>
      <c r="X25681" t="s">
        <v>12741</v>
      </c>
      <c r="Y25681" t="s">
        <v>46047</v>
      </c>
      <c r="Z25681" t="s">
        <v>46045</v>
      </c>
      <c r="AA25681">
        <v>4</v>
      </c>
      <c r="AB25681" t="s">
        <v>46046</v>
      </c>
    </row>
    <row r="25682" spans="1:28" x14ac:dyDescent="0.25">
      <c r="A25682">
        <v>13304</v>
      </c>
      <c r="B25682" t="s">
        <v>11440</v>
      </c>
      <c r="C25682">
        <v>41136</v>
      </c>
      <c r="D25682">
        <v>41139</v>
      </c>
      <c r="E25682" t="s">
        <v>15393</v>
      </c>
      <c r="F25682" t="s">
        <v>460</v>
      </c>
      <c r="G25682" t="s">
        <v>461</v>
      </c>
      <c r="H25682" t="s">
        <v>28</v>
      </c>
      <c r="I25682" t="s">
        <v>203</v>
      </c>
      <c r="J25682" t="s">
        <v>163</v>
      </c>
      <c r="K25682" t="s">
        <v>31</v>
      </c>
      <c r="M25682" t="s">
        <v>32</v>
      </c>
      <c r="N25682" t="s">
        <v>33</v>
      </c>
      <c r="O25682" t="s">
        <v>25785</v>
      </c>
      <c r="P25682" t="s">
        <v>22665</v>
      </c>
      <c r="Q25682" t="s">
        <v>23846</v>
      </c>
      <c r="R25682" t="s">
        <v>23906</v>
      </c>
      <c r="S25682">
        <v>1255.5</v>
      </c>
      <c r="T25682">
        <v>3</v>
      </c>
      <c r="U25682">
        <v>0.1</v>
      </c>
      <c r="V25682">
        <v>432.45</v>
      </c>
      <c r="W25682">
        <v>143.79</v>
      </c>
      <c r="X25682" t="s">
        <v>38</v>
      </c>
      <c r="Y25682" t="s">
        <v>46041</v>
      </c>
      <c r="Z25682" t="s">
        <v>46051</v>
      </c>
      <c r="AA25682">
        <v>8</v>
      </c>
      <c r="AB25682" t="s">
        <v>46052</v>
      </c>
    </row>
    <row r="25683" spans="1:28" x14ac:dyDescent="0.25">
      <c r="A25683">
        <v>12447</v>
      </c>
      <c r="B25683" t="s">
        <v>28692</v>
      </c>
      <c r="C25683">
        <v>40637</v>
      </c>
      <c r="D25683">
        <v>40639</v>
      </c>
      <c r="E25683" t="s">
        <v>15393</v>
      </c>
      <c r="F25683" t="s">
        <v>9046</v>
      </c>
      <c r="G25683" t="s">
        <v>8301</v>
      </c>
      <c r="H25683" t="s">
        <v>7949</v>
      </c>
      <c r="I25683" t="s">
        <v>14595</v>
      </c>
      <c r="J25683" t="s">
        <v>56</v>
      </c>
      <c r="K25683" t="s">
        <v>31</v>
      </c>
      <c r="M25683" t="s">
        <v>32</v>
      </c>
      <c r="N25683" t="s">
        <v>33</v>
      </c>
      <c r="O25683" t="s">
        <v>24859</v>
      </c>
      <c r="P25683" t="s">
        <v>22665</v>
      </c>
      <c r="Q25683" t="s">
        <v>23846</v>
      </c>
      <c r="R25683" t="s">
        <v>24242</v>
      </c>
      <c r="S25683">
        <v>507.27600000000001</v>
      </c>
      <c r="T25683">
        <v>4</v>
      </c>
      <c r="U25683">
        <v>0.1</v>
      </c>
      <c r="V25683">
        <v>174.636</v>
      </c>
      <c r="W25683">
        <v>141.04</v>
      </c>
      <c r="X25683" t="s">
        <v>12741</v>
      </c>
      <c r="Y25683" t="s">
        <v>46049</v>
      </c>
      <c r="Z25683" t="s">
        <v>46045</v>
      </c>
      <c r="AA25683">
        <v>4</v>
      </c>
      <c r="AB25683" t="s">
        <v>46046</v>
      </c>
    </row>
    <row r="25684" spans="1:28" x14ac:dyDescent="0.25">
      <c r="A25684">
        <v>15243</v>
      </c>
      <c r="B25684" t="s">
        <v>19260</v>
      </c>
      <c r="C25684">
        <v>41178</v>
      </c>
      <c r="D25684">
        <v>41180</v>
      </c>
      <c r="E25684" t="s">
        <v>15395</v>
      </c>
      <c r="F25684" t="s">
        <v>739</v>
      </c>
      <c r="G25684" t="s">
        <v>740</v>
      </c>
      <c r="H25684" t="s">
        <v>28</v>
      </c>
      <c r="I25684" t="s">
        <v>12843</v>
      </c>
      <c r="J25684" t="s">
        <v>3909</v>
      </c>
      <c r="K25684" t="s">
        <v>31</v>
      </c>
      <c r="M25684" t="s">
        <v>32</v>
      </c>
      <c r="N25684" t="s">
        <v>33</v>
      </c>
      <c r="O25684" t="s">
        <v>22926</v>
      </c>
      <c r="P25684" t="s">
        <v>22665</v>
      </c>
      <c r="Q25684" t="s">
        <v>22775</v>
      </c>
      <c r="R25684" t="s">
        <v>22788</v>
      </c>
      <c r="S25684">
        <v>370.899</v>
      </c>
      <c r="T25684">
        <v>1</v>
      </c>
      <c r="U25684">
        <v>0.1</v>
      </c>
      <c r="V25684">
        <v>86.528999999999996</v>
      </c>
      <c r="W25684">
        <v>121.47</v>
      </c>
      <c r="X25684" t="s">
        <v>15396</v>
      </c>
      <c r="Y25684" t="s">
        <v>46041</v>
      </c>
      <c r="Z25684" t="s">
        <v>46051</v>
      </c>
      <c r="AA25684">
        <v>9</v>
      </c>
      <c r="AB25684" t="s">
        <v>46058</v>
      </c>
    </row>
    <row r="25685" spans="1:28" x14ac:dyDescent="0.25">
      <c r="A25685">
        <v>18597</v>
      </c>
      <c r="B25685" t="s">
        <v>18240</v>
      </c>
      <c r="C25685">
        <v>41106</v>
      </c>
      <c r="D25685">
        <v>41109</v>
      </c>
      <c r="E25685" t="s">
        <v>15393</v>
      </c>
      <c r="F25685" t="s">
        <v>1126</v>
      </c>
      <c r="G25685" t="s">
        <v>1127</v>
      </c>
      <c r="H25685" t="s">
        <v>28</v>
      </c>
      <c r="I25685" t="s">
        <v>14736</v>
      </c>
      <c r="J25685" t="s">
        <v>324</v>
      </c>
      <c r="K25685" t="s">
        <v>31</v>
      </c>
      <c r="M25685" t="s">
        <v>32</v>
      </c>
      <c r="N25685" t="s">
        <v>33</v>
      </c>
      <c r="O25685" t="s">
        <v>27436</v>
      </c>
      <c r="P25685" t="s">
        <v>22665</v>
      </c>
      <c r="Q25685" t="s">
        <v>23846</v>
      </c>
      <c r="R25685" t="s">
        <v>23953</v>
      </c>
      <c r="S25685">
        <v>486.32400000000001</v>
      </c>
      <c r="T25685">
        <v>3</v>
      </c>
      <c r="U25685">
        <v>0.1</v>
      </c>
      <c r="V25685">
        <v>135.054</v>
      </c>
      <c r="W25685">
        <v>115.12</v>
      </c>
      <c r="X25685" t="s">
        <v>12741</v>
      </c>
      <c r="Y25685" t="s">
        <v>46041</v>
      </c>
      <c r="Z25685" t="s">
        <v>46051</v>
      </c>
      <c r="AA25685">
        <v>7</v>
      </c>
      <c r="AB25685" t="s">
        <v>46060</v>
      </c>
    </row>
    <row r="25686" spans="1:28" x14ac:dyDescent="0.25">
      <c r="A25686">
        <v>19049</v>
      </c>
      <c r="B25686" t="s">
        <v>17180</v>
      </c>
      <c r="C25686">
        <v>41205</v>
      </c>
      <c r="D25686">
        <v>41209</v>
      </c>
      <c r="E25686" t="s">
        <v>15395</v>
      </c>
      <c r="F25686" t="s">
        <v>8612</v>
      </c>
      <c r="G25686" t="s">
        <v>8613</v>
      </c>
      <c r="H25686" t="s">
        <v>7949</v>
      </c>
      <c r="I25686" t="s">
        <v>10647</v>
      </c>
      <c r="J25686" t="s">
        <v>56</v>
      </c>
      <c r="K25686" t="s">
        <v>31</v>
      </c>
      <c r="M25686" t="s">
        <v>32</v>
      </c>
      <c r="N25686" t="s">
        <v>33</v>
      </c>
      <c r="O25686" t="s">
        <v>25578</v>
      </c>
      <c r="P25686" t="s">
        <v>22665</v>
      </c>
      <c r="Q25686" t="s">
        <v>22775</v>
      </c>
      <c r="R25686" t="s">
        <v>22947</v>
      </c>
      <c r="S25686">
        <v>762.07500000000005</v>
      </c>
      <c r="T25686">
        <v>5</v>
      </c>
      <c r="U25686">
        <v>0.1</v>
      </c>
      <c r="V25686">
        <v>-8.4749999999999996</v>
      </c>
      <c r="W25686">
        <v>111.18</v>
      </c>
      <c r="X25686" t="s">
        <v>12741</v>
      </c>
      <c r="Y25686" t="s">
        <v>46041</v>
      </c>
      <c r="Z25686" t="s">
        <v>46042</v>
      </c>
      <c r="AA25686">
        <v>10</v>
      </c>
      <c r="AB25686" t="s">
        <v>46056</v>
      </c>
    </row>
    <row r="25687" spans="1:28" x14ac:dyDescent="0.25">
      <c r="A25687">
        <v>18198</v>
      </c>
      <c r="B25687" t="s">
        <v>16712</v>
      </c>
      <c r="C25687">
        <v>41811</v>
      </c>
      <c r="D25687">
        <v>41813</v>
      </c>
      <c r="E25687" t="s">
        <v>15395</v>
      </c>
      <c r="F25687" t="s">
        <v>9922</v>
      </c>
      <c r="G25687" t="s">
        <v>9317</v>
      </c>
      <c r="H25687" t="s">
        <v>7949</v>
      </c>
      <c r="I25687" t="s">
        <v>16694</v>
      </c>
      <c r="J25687" t="s">
        <v>56</v>
      </c>
      <c r="K25687" t="s">
        <v>31</v>
      </c>
      <c r="M25687" t="s">
        <v>32</v>
      </c>
      <c r="N25687" t="s">
        <v>33</v>
      </c>
      <c r="O25687" t="s">
        <v>28693</v>
      </c>
      <c r="P25687" t="s">
        <v>22665</v>
      </c>
      <c r="Q25687" t="s">
        <v>22775</v>
      </c>
      <c r="R25687" t="s">
        <v>22825</v>
      </c>
      <c r="S25687">
        <v>598.10400000000004</v>
      </c>
      <c r="T25687">
        <v>4</v>
      </c>
      <c r="U25687">
        <v>0.1</v>
      </c>
      <c r="V25687">
        <v>166.10400000000001</v>
      </c>
      <c r="W25687">
        <v>110.03</v>
      </c>
      <c r="X25687" t="s">
        <v>12741</v>
      </c>
      <c r="Y25687" t="s">
        <v>46044</v>
      </c>
      <c r="Z25687" t="s">
        <v>46045</v>
      </c>
      <c r="AA25687">
        <v>6</v>
      </c>
      <c r="AB25687" t="s">
        <v>46055</v>
      </c>
    </row>
    <row r="25688" spans="1:28" x14ac:dyDescent="0.25">
      <c r="A25688">
        <v>10790</v>
      </c>
      <c r="B25688" t="s">
        <v>20104</v>
      </c>
      <c r="C25688">
        <v>41268</v>
      </c>
      <c r="D25688">
        <v>41271</v>
      </c>
      <c r="E25688" t="s">
        <v>15395</v>
      </c>
      <c r="F25688" t="s">
        <v>569</v>
      </c>
      <c r="G25688" t="s">
        <v>570</v>
      </c>
      <c r="H25688" t="s">
        <v>28</v>
      </c>
      <c r="I25688" t="s">
        <v>323</v>
      </c>
      <c r="J25688" t="s">
        <v>324</v>
      </c>
      <c r="K25688" t="s">
        <v>31</v>
      </c>
      <c r="M25688" t="s">
        <v>32</v>
      </c>
      <c r="N25688" t="s">
        <v>33</v>
      </c>
      <c r="O25688" t="s">
        <v>27689</v>
      </c>
      <c r="P25688" t="s">
        <v>22665</v>
      </c>
      <c r="Q25688" t="s">
        <v>23846</v>
      </c>
      <c r="R25688" t="s">
        <v>24222</v>
      </c>
      <c r="S25688">
        <v>462.834</v>
      </c>
      <c r="T25688">
        <v>6</v>
      </c>
      <c r="U25688">
        <v>0.1</v>
      </c>
      <c r="V25688">
        <v>190.13399999999999</v>
      </c>
      <c r="W25688">
        <v>108.86</v>
      </c>
      <c r="X25688" t="s">
        <v>12741</v>
      </c>
      <c r="Y25688" t="s">
        <v>46041</v>
      </c>
      <c r="Z25688" t="s">
        <v>46042</v>
      </c>
      <c r="AA25688">
        <v>12</v>
      </c>
      <c r="AB25688" t="s">
        <v>46043</v>
      </c>
    </row>
    <row r="25689" spans="1:28" x14ac:dyDescent="0.25">
      <c r="A25689">
        <v>15328</v>
      </c>
      <c r="B25689" t="s">
        <v>17886</v>
      </c>
      <c r="C25689">
        <v>41142</v>
      </c>
      <c r="D25689">
        <v>41147</v>
      </c>
      <c r="E25689" t="s">
        <v>15395</v>
      </c>
      <c r="F25689" t="s">
        <v>8478</v>
      </c>
      <c r="G25689" t="s">
        <v>8479</v>
      </c>
      <c r="H25689" t="s">
        <v>7949</v>
      </c>
      <c r="I25689" t="s">
        <v>3848</v>
      </c>
      <c r="J25689" t="s">
        <v>115</v>
      </c>
      <c r="K25689" t="s">
        <v>31</v>
      </c>
      <c r="M25689" t="s">
        <v>32</v>
      </c>
      <c r="N25689" t="s">
        <v>33</v>
      </c>
      <c r="O25689" t="s">
        <v>22803</v>
      </c>
      <c r="P25689" t="s">
        <v>22665</v>
      </c>
      <c r="Q25689" t="s">
        <v>22775</v>
      </c>
      <c r="R25689" t="s">
        <v>22804</v>
      </c>
      <c r="S25689">
        <v>1110.2670000000001</v>
      </c>
      <c r="T25689">
        <v>3</v>
      </c>
      <c r="U25689">
        <v>0.1</v>
      </c>
      <c r="V25689">
        <v>110.997</v>
      </c>
      <c r="W25689">
        <v>108.01</v>
      </c>
      <c r="X25689" t="s">
        <v>38</v>
      </c>
      <c r="Y25689" t="s">
        <v>46041</v>
      </c>
      <c r="Z25689" t="s">
        <v>46051</v>
      </c>
      <c r="AA25689">
        <v>8</v>
      </c>
      <c r="AB25689" t="s">
        <v>46052</v>
      </c>
    </row>
    <row r="25690" spans="1:28" x14ac:dyDescent="0.25">
      <c r="A25690">
        <v>15210</v>
      </c>
      <c r="B25690" t="s">
        <v>28694</v>
      </c>
      <c r="C25690">
        <v>40897</v>
      </c>
      <c r="D25690">
        <v>40901</v>
      </c>
      <c r="E25690" t="s">
        <v>15395</v>
      </c>
      <c r="F25690" t="s">
        <v>608</v>
      </c>
      <c r="G25690" t="s">
        <v>609</v>
      </c>
      <c r="H25690" t="s">
        <v>28</v>
      </c>
      <c r="I25690" t="s">
        <v>280</v>
      </c>
      <c r="J25690" t="s">
        <v>122</v>
      </c>
      <c r="K25690" t="s">
        <v>31</v>
      </c>
      <c r="M25690" t="s">
        <v>32</v>
      </c>
      <c r="N25690" t="s">
        <v>33</v>
      </c>
      <c r="O25690" t="s">
        <v>24428</v>
      </c>
      <c r="P25690" t="s">
        <v>22665</v>
      </c>
      <c r="Q25690" t="s">
        <v>22775</v>
      </c>
      <c r="R25690" t="s">
        <v>22884</v>
      </c>
      <c r="S25690">
        <v>705.34799999999996</v>
      </c>
      <c r="T25690">
        <v>4</v>
      </c>
      <c r="U25690">
        <v>0.1</v>
      </c>
      <c r="V25690">
        <v>101.86799999999999</v>
      </c>
      <c r="W25690">
        <v>98.18</v>
      </c>
      <c r="X25690" t="s">
        <v>12741</v>
      </c>
      <c r="Y25690" t="s">
        <v>46049</v>
      </c>
      <c r="Z25690" t="s">
        <v>46042</v>
      </c>
      <c r="AA25690">
        <v>12</v>
      </c>
      <c r="AB25690" t="s">
        <v>46043</v>
      </c>
    </row>
    <row r="25691" spans="1:28" x14ac:dyDescent="0.25">
      <c r="A25691">
        <v>17170</v>
      </c>
      <c r="B25691" t="s">
        <v>6210</v>
      </c>
      <c r="C25691">
        <v>41130</v>
      </c>
      <c r="D25691">
        <v>41130</v>
      </c>
      <c r="E25691" t="s">
        <v>15402</v>
      </c>
      <c r="F25691" t="s">
        <v>7988</v>
      </c>
      <c r="G25691" t="s">
        <v>7989</v>
      </c>
      <c r="H25691" t="s">
        <v>7949</v>
      </c>
      <c r="I25691" t="s">
        <v>114</v>
      </c>
      <c r="J25691" t="s">
        <v>115</v>
      </c>
      <c r="K25691" t="s">
        <v>31</v>
      </c>
      <c r="M25691" t="s">
        <v>32</v>
      </c>
      <c r="N25691" t="s">
        <v>33</v>
      </c>
      <c r="O25691" t="s">
        <v>23224</v>
      </c>
      <c r="P25691" t="s">
        <v>22665</v>
      </c>
      <c r="Q25691" t="s">
        <v>22775</v>
      </c>
      <c r="R25691" t="s">
        <v>23141</v>
      </c>
      <c r="S25691">
        <v>670.14</v>
      </c>
      <c r="T25691">
        <v>5</v>
      </c>
      <c r="U25691">
        <v>0.1</v>
      </c>
      <c r="V25691">
        <v>111.69</v>
      </c>
      <c r="W25691">
        <v>94.88</v>
      </c>
      <c r="X25691" t="s">
        <v>12741</v>
      </c>
      <c r="Y25691" t="s">
        <v>46041</v>
      </c>
      <c r="Z25691" t="s">
        <v>46051</v>
      </c>
      <c r="AA25691">
        <v>8</v>
      </c>
      <c r="AB25691" t="s">
        <v>46052</v>
      </c>
    </row>
    <row r="25692" spans="1:28" x14ac:dyDescent="0.25">
      <c r="A25692">
        <v>17327</v>
      </c>
      <c r="B25692" t="s">
        <v>13621</v>
      </c>
      <c r="C25692">
        <v>40558</v>
      </c>
      <c r="D25692">
        <v>40561</v>
      </c>
      <c r="E25692" t="s">
        <v>15393</v>
      </c>
      <c r="F25692" t="s">
        <v>11311</v>
      </c>
      <c r="G25692" t="s">
        <v>11312</v>
      </c>
      <c r="H25692" t="s">
        <v>11020</v>
      </c>
      <c r="I25692" t="s">
        <v>3922</v>
      </c>
      <c r="J25692" t="s">
        <v>141</v>
      </c>
      <c r="K25692" t="s">
        <v>31</v>
      </c>
      <c r="M25692" t="s">
        <v>32</v>
      </c>
      <c r="N25692" t="s">
        <v>33</v>
      </c>
      <c r="O25692" t="s">
        <v>22941</v>
      </c>
      <c r="P25692" t="s">
        <v>22665</v>
      </c>
      <c r="Q25692" t="s">
        <v>22775</v>
      </c>
      <c r="R25692" t="s">
        <v>22878</v>
      </c>
      <c r="S25692">
        <v>652.32000000000005</v>
      </c>
      <c r="T25692">
        <v>2</v>
      </c>
      <c r="U25692">
        <v>0.1</v>
      </c>
      <c r="V25692">
        <v>7.2</v>
      </c>
      <c r="W25692">
        <v>88.52</v>
      </c>
      <c r="X25692" t="s">
        <v>38</v>
      </c>
      <c r="Y25692" t="s">
        <v>46049</v>
      </c>
      <c r="Z25692" t="s">
        <v>46053</v>
      </c>
      <c r="AA25692">
        <v>1</v>
      </c>
      <c r="AB25692" t="s">
        <v>46054</v>
      </c>
    </row>
    <row r="25693" spans="1:28" x14ac:dyDescent="0.25">
      <c r="A25693">
        <v>12593</v>
      </c>
      <c r="B25693" t="s">
        <v>14177</v>
      </c>
      <c r="C25693">
        <v>41583</v>
      </c>
      <c r="D25693">
        <v>41585</v>
      </c>
      <c r="E25693" t="s">
        <v>15393</v>
      </c>
      <c r="F25693" t="s">
        <v>4718</v>
      </c>
      <c r="G25693" t="s">
        <v>2134</v>
      </c>
      <c r="H25693" t="s">
        <v>28</v>
      </c>
      <c r="I25693" t="s">
        <v>95</v>
      </c>
      <c r="J25693" t="s">
        <v>69</v>
      </c>
      <c r="K25693" t="s">
        <v>31</v>
      </c>
      <c r="M25693" t="s">
        <v>32</v>
      </c>
      <c r="N25693" t="s">
        <v>33</v>
      </c>
      <c r="O25693" t="s">
        <v>24505</v>
      </c>
      <c r="P25693" t="s">
        <v>22665</v>
      </c>
      <c r="Q25693" t="s">
        <v>23846</v>
      </c>
      <c r="R25693" t="s">
        <v>24225</v>
      </c>
      <c r="S25693">
        <v>534.6</v>
      </c>
      <c r="T25693">
        <v>8</v>
      </c>
      <c r="U25693">
        <v>0.1</v>
      </c>
      <c r="V25693">
        <v>17.64</v>
      </c>
      <c r="W25693">
        <v>82.38</v>
      </c>
      <c r="X25693" t="s">
        <v>15396</v>
      </c>
      <c r="Y25693" t="s">
        <v>46047</v>
      </c>
      <c r="Z25693" t="s">
        <v>46042</v>
      </c>
      <c r="AA25693">
        <v>11</v>
      </c>
      <c r="AB25693" t="s">
        <v>46048</v>
      </c>
    </row>
    <row r="25694" spans="1:28" x14ac:dyDescent="0.25">
      <c r="A25694">
        <v>15209</v>
      </c>
      <c r="B25694" t="s">
        <v>28694</v>
      </c>
      <c r="C25694">
        <v>40897</v>
      </c>
      <c r="D25694">
        <v>40901</v>
      </c>
      <c r="E25694" t="s">
        <v>15395</v>
      </c>
      <c r="F25694" t="s">
        <v>608</v>
      </c>
      <c r="G25694" t="s">
        <v>609</v>
      </c>
      <c r="H25694" t="s">
        <v>28</v>
      </c>
      <c r="I25694" t="s">
        <v>280</v>
      </c>
      <c r="J25694" t="s">
        <v>122</v>
      </c>
      <c r="K25694" t="s">
        <v>31</v>
      </c>
      <c r="M25694" t="s">
        <v>32</v>
      </c>
      <c r="N25694" t="s">
        <v>33</v>
      </c>
      <c r="O25694" t="s">
        <v>24859</v>
      </c>
      <c r="P25694" t="s">
        <v>22665</v>
      </c>
      <c r="Q25694" t="s">
        <v>23846</v>
      </c>
      <c r="R25694" t="s">
        <v>24242</v>
      </c>
      <c r="S25694">
        <v>380.45699999999999</v>
      </c>
      <c r="T25694">
        <v>3</v>
      </c>
      <c r="U25694">
        <v>0.1</v>
      </c>
      <c r="V25694">
        <v>130.977</v>
      </c>
      <c r="W25694">
        <v>78.319999999999993</v>
      </c>
      <c r="X25694" t="s">
        <v>12741</v>
      </c>
      <c r="Y25694" t="s">
        <v>46049</v>
      </c>
      <c r="Z25694" t="s">
        <v>46042</v>
      </c>
      <c r="AA25694">
        <v>12</v>
      </c>
      <c r="AB25694" t="s">
        <v>46043</v>
      </c>
    </row>
    <row r="25695" spans="1:28" x14ac:dyDescent="0.25">
      <c r="A25695">
        <v>11062</v>
      </c>
      <c r="B25695" t="s">
        <v>20132</v>
      </c>
      <c r="C25695">
        <v>41480</v>
      </c>
      <c r="D25695">
        <v>41484</v>
      </c>
      <c r="E25695" t="s">
        <v>15395</v>
      </c>
      <c r="F25695" t="s">
        <v>1347</v>
      </c>
      <c r="G25695" t="s">
        <v>1348</v>
      </c>
      <c r="H25695" t="s">
        <v>28</v>
      </c>
      <c r="I25695" t="s">
        <v>13281</v>
      </c>
      <c r="J25695" t="s">
        <v>398</v>
      </c>
      <c r="K25695" t="s">
        <v>31</v>
      </c>
      <c r="M25695" t="s">
        <v>32</v>
      </c>
      <c r="N25695" t="s">
        <v>33</v>
      </c>
      <c r="O25695" t="s">
        <v>25506</v>
      </c>
      <c r="P25695" t="s">
        <v>22665</v>
      </c>
      <c r="Q25695" t="s">
        <v>22775</v>
      </c>
      <c r="R25695" t="s">
        <v>23145</v>
      </c>
      <c r="S25695">
        <v>453.68099999999998</v>
      </c>
      <c r="T25695">
        <v>3</v>
      </c>
      <c r="U25695">
        <v>0.1</v>
      </c>
      <c r="V25695">
        <v>65.510999999999996</v>
      </c>
      <c r="W25695">
        <v>67.77</v>
      </c>
      <c r="X25695" t="s">
        <v>12741</v>
      </c>
      <c r="Y25695" t="s">
        <v>46047</v>
      </c>
      <c r="Z25695" t="s">
        <v>46051</v>
      </c>
      <c r="AA25695">
        <v>7</v>
      </c>
      <c r="AB25695" t="s">
        <v>46060</v>
      </c>
    </row>
    <row r="25696" spans="1:28" x14ac:dyDescent="0.25">
      <c r="A25696">
        <v>13062</v>
      </c>
      <c r="B25696" t="s">
        <v>16679</v>
      </c>
      <c r="C25696">
        <v>40970</v>
      </c>
      <c r="D25696">
        <v>40975</v>
      </c>
      <c r="E25696" t="s">
        <v>15395</v>
      </c>
      <c r="F25696" t="s">
        <v>8831</v>
      </c>
      <c r="G25696" t="s">
        <v>8832</v>
      </c>
      <c r="H25696" t="s">
        <v>7949</v>
      </c>
      <c r="I25696" t="s">
        <v>162</v>
      </c>
      <c r="J25696" t="s">
        <v>163</v>
      </c>
      <c r="K25696" t="s">
        <v>31</v>
      </c>
      <c r="M25696" t="s">
        <v>32</v>
      </c>
      <c r="N25696" t="s">
        <v>33</v>
      </c>
      <c r="O25696" t="s">
        <v>24545</v>
      </c>
      <c r="P25696" t="s">
        <v>22665</v>
      </c>
      <c r="Q25696" t="s">
        <v>22775</v>
      </c>
      <c r="R25696" t="s">
        <v>22923</v>
      </c>
      <c r="S25696">
        <v>1239.462</v>
      </c>
      <c r="T25696">
        <v>7</v>
      </c>
      <c r="U25696">
        <v>0.1</v>
      </c>
      <c r="V25696">
        <v>468.13200000000001</v>
      </c>
      <c r="W25696">
        <v>63.95</v>
      </c>
      <c r="X25696" t="s">
        <v>38</v>
      </c>
      <c r="Y25696" t="s">
        <v>46041</v>
      </c>
      <c r="Z25696" t="s">
        <v>46053</v>
      </c>
      <c r="AA25696">
        <v>3</v>
      </c>
      <c r="AB25696" t="s">
        <v>46057</v>
      </c>
    </row>
    <row r="25697" spans="1:28" x14ac:dyDescent="0.25">
      <c r="A25697">
        <v>13698</v>
      </c>
      <c r="B25697" t="s">
        <v>18256</v>
      </c>
      <c r="C25697">
        <v>41274</v>
      </c>
      <c r="D25697">
        <v>41276</v>
      </c>
      <c r="E25697" t="s">
        <v>15393</v>
      </c>
      <c r="F25697" t="s">
        <v>6753</v>
      </c>
      <c r="G25697" t="s">
        <v>1252</v>
      </c>
      <c r="H25697" t="s">
        <v>28</v>
      </c>
      <c r="I25697" t="s">
        <v>16656</v>
      </c>
      <c r="J25697" t="s">
        <v>122</v>
      </c>
      <c r="K25697" t="s">
        <v>31</v>
      </c>
      <c r="M25697" t="s">
        <v>32</v>
      </c>
      <c r="N25697" t="s">
        <v>33</v>
      </c>
      <c r="O25697" t="s">
        <v>28695</v>
      </c>
      <c r="P25697" t="s">
        <v>22665</v>
      </c>
      <c r="Q25697" t="s">
        <v>22775</v>
      </c>
      <c r="R25697" t="s">
        <v>23080</v>
      </c>
      <c r="S25697">
        <v>273.56400000000002</v>
      </c>
      <c r="T25697">
        <v>2</v>
      </c>
      <c r="U25697">
        <v>0.1</v>
      </c>
      <c r="V25697">
        <v>103.34399999999999</v>
      </c>
      <c r="W25697">
        <v>62.9</v>
      </c>
      <c r="X25697" t="s">
        <v>12741</v>
      </c>
      <c r="Y25697" t="s">
        <v>46041</v>
      </c>
      <c r="Z25697" t="s">
        <v>46042</v>
      </c>
      <c r="AA25697">
        <v>12</v>
      </c>
      <c r="AB25697" t="s">
        <v>46043</v>
      </c>
    </row>
    <row r="25698" spans="1:28" x14ac:dyDescent="0.25">
      <c r="A25698">
        <v>11640</v>
      </c>
      <c r="B25698" t="s">
        <v>28696</v>
      </c>
      <c r="C25698">
        <v>41858</v>
      </c>
      <c r="D25698">
        <v>41860</v>
      </c>
      <c r="E25698" t="s">
        <v>15395</v>
      </c>
      <c r="F25698" t="s">
        <v>8262</v>
      </c>
      <c r="G25698" t="s">
        <v>8263</v>
      </c>
      <c r="H25698" t="s">
        <v>7949</v>
      </c>
      <c r="I25698" t="s">
        <v>7509</v>
      </c>
      <c r="J25698" t="s">
        <v>163</v>
      </c>
      <c r="K25698" t="s">
        <v>31</v>
      </c>
      <c r="M25698" t="s">
        <v>32</v>
      </c>
      <c r="N25698" t="s">
        <v>33</v>
      </c>
      <c r="O25698" t="s">
        <v>25800</v>
      </c>
      <c r="P25698" t="s">
        <v>22665</v>
      </c>
      <c r="Q25698" t="s">
        <v>23846</v>
      </c>
      <c r="R25698" t="s">
        <v>23996</v>
      </c>
      <c r="S25698">
        <v>242.83799999999999</v>
      </c>
      <c r="T25698">
        <v>2</v>
      </c>
      <c r="U25698">
        <v>0.1</v>
      </c>
      <c r="V25698">
        <v>-13.542</v>
      </c>
      <c r="W25698">
        <v>60.65</v>
      </c>
      <c r="X25698" t="s">
        <v>15396</v>
      </c>
      <c r="Y25698" t="s">
        <v>46044</v>
      </c>
      <c r="Z25698" t="s">
        <v>46051</v>
      </c>
      <c r="AA25698">
        <v>8</v>
      </c>
      <c r="AB25698" t="s">
        <v>46052</v>
      </c>
    </row>
    <row r="25699" spans="1:28" x14ac:dyDescent="0.25">
      <c r="A25699">
        <v>12083</v>
      </c>
      <c r="B25699" t="s">
        <v>18881</v>
      </c>
      <c r="C25699">
        <v>42002</v>
      </c>
      <c r="D25699">
        <v>42004</v>
      </c>
      <c r="E25699" t="s">
        <v>15395</v>
      </c>
      <c r="F25699" t="s">
        <v>236</v>
      </c>
      <c r="G25699" t="s">
        <v>237</v>
      </c>
      <c r="H25699" t="s">
        <v>28</v>
      </c>
      <c r="I25699" t="s">
        <v>286</v>
      </c>
      <c r="J25699" t="s">
        <v>56</v>
      </c>
      <c r="K25699" t="s">
        <v>31</v>
      </c>
      <c r="M25699" t="s">
        <v>32</v>
      </c>
      <c r="N25699" t="s">
        <v>33</v>
      </c>
      <c r="O25699" t="s">
        <v>24505</v>
      </c>
      <c r="P25699" t="s">
        <v>22665</v>
      </c>
      <c r="Q25699" t="s">
        <v>23846</v>
      </c>
      <c r="R25699" t="s">
        <v>24225</v>
      </c>
      <c r="S25699">
        <v>400.95</v>
      </c>
      <c r="T25699">
        <v>6</v>
      </c>
      <c r="U25699">
        <v>0.1</v>
      </c>
      <c r="V25699">
        <v>13.23</v>
      </c>
      <c r="W25699">
        <v>59.42</v>
      </c>
      <c r="X25699" t="s">
        <v>12741</v>
      </c>
      <c r="Y25699" t="s">
        <v>46044</v>
      </c>
      <c r="Z25699" t="s">
        <v>46042</v>
      </c>
      <c r="AA25699">
        <v>12</v>
      </c>
      <c r="AB25699" t="s">
        <v>46043</v>
      </c>
    </row>
    <row r="25700" spans="1:28" x14ac:dyDescent="0.25">
      <c r="A25700">
        <v>17465</v>
      </c>
      <c r="B25700" t="s">
        <v>20175</v>
      </c>
      <c r="C25700">
        <v>41956</v>
      </c>
      <c r="D25700">
        <v>41958</v>
      </c>
      <c r="E25700" t="s">
        <v>15393</v>
      </c>
      <c r="F25700" t="s">
        <v>7165</v>
      </c>
      <c r="G25700" t="s">
        <v>4652</v>
      </c>
      <c r="H25700" t="s">
        <v>28</v>
      </c>
      <c r="I25700" t="s">
        <v>20126</v>
      </c>
      <c r="J25700" t="s">
        <v>14208</v>
      </c>
      <c r="K25700" t="s">
        <v>31</v>
      </c>
      <c r="M25700" t="s">
        <v>32</v>
      </c>
      <c r="N25700" t="s">
        <v>33</v>
      </c>
      <c r="O25700" t="s">
        <v>22915</v>
      </c>
      <c r="P25700" t="s">
        <v>22665</v>
      </c>
      <c r="Q25700" t="s">
        <v>22775</v>
      </c>
      <c r="R25700" t="s">
        <v>22916</v>
      </c>
      <c r="S25700">
        <v>336.39299999999997</v>
      </c>
      <c r="T25700">
        <v>3</v>
      </c>
      <c r="U25700">
        <v>0.1</v>
      </c>
      <c r="V25700">
        <v>70.983000000000004</v>
      </c>
      <c r="W25700">
        <v>58.02</v>
      </c>
      <c r="X25700" t="s">
        <v>12741</v>
      </c>
      <c r="Y25700" t="s">
        <v>46044</v>
      </c>
      <c r="Z25700" t="s">
        <v>46042</v>
      </c>
      <c r="AA25700">
        <v>11</v>
      </c>
      <c r="AB25700" t="s">
        <v>46048</v>
      </c>
    </row>
    <row r="25701" spans="1:28" x14ac:dyDescent="0.25">
      <c r="A25701">
        <v>14620</v>
      </c>
      <c r="B25701" t="s">
        <v>23772</v>
      </c>
      <c r="C25701">
        <v>41408</v>
      </c>
      <c r="D25701">
        <v>41410</v>
      </c>
      <c r="E25701" t="s">
        <v>15395</v>
      </c>
      <c r="F25701" t="s">
        <v>8428</v>
      </c>
      <c r="G25701" t="s">
        <v>8372</v>
      </c>
      <c r="H25701" t="s">
        <v>7949</v>
      </c>
      <c r="I25701" t="s">
        <v>15387</v>
      </c>
      <c r="J25701" t="s">
        <v>406</v>
      </c>
      <c r="K25701" t="s">
        <v>31</v>
      </c>
      <c r="M25701" t="s">
        <v>32</v>
      </c>
      <c r="N25701" t="s">
        <v>33</v>
      </c>
      <c r="O25701" t="s">
        <v>23967</v>
      </c>
      <c r="P25701" t="s">
        <v>22665</v>
      </c>
      <c r="Q25701" t="s">
        <v>23846</v>
      </c>
      <c r="R25701" t="s">
        <v>23968</v>
      </c>
      <c r="S25701">
        <v>508.68</v>
      </c>
      <c r="T25701">
        <v>6</v>
      </c>
      <c r="U25701">
        <v>0.1</v>
      </c>
      <c r="V25701">
        <v>214.74</v>
      </c>
      <c r="W25701">
        <v>57.37</v>
      </c>
      <c r="X25701" t="s">
        <v>12741</v>
      </c>
      <c r="Y25701" t="s">
        <v>46047</v>
      </c>
      <c r="Z25701" t="s">
        <v>46045</v>
      </c>
      <c r="AA25701">
        <v>5</v>
      </c>
      <c r="AB25701" t="s">
        <v>46050</v>
      </c>
    </row>
    <row r="25702" spans="1:28" x14ac:dyDescent="0.25">
      <c r="A25702">
        <v>11088</v>
      </c>
      <c r="B25702" t="s">
        <v>15369</v>
      </c>
      <c r="C25702">
        <v>42003</v>
      </c>
      <c r="D25702">
        <v>42006</v>
      </c>
      <c r="E25702" t="s">
        <v>15395</v>
      </c>
      <c r="F25702" t="s">
        <v>7540</v>
      </c>
      <c r="G25702" t="s">
        <v>1523</v>
      </c>
      <c r="H25702" t="s">
        <v>28</v>
      </c>
      <c r="I25702" t="s">
        <v>14736</v>
      </c>
      <c r="J25702" t="s">
        <v>324</v>
      </c>
      <c r="K25702" t="s">
        <v>31</v>
      </c>
      <c r="M25702" t="s">
        <v>32</v>
      </c>
      <c r="N25702" t="s">
        <v>33</v>
      </c>
      <c r="O25702" t="s">
        <v>22917</v>
      </c>
      <c r="P25702" t="s">
        <v>22665</v>
      </c>
      <c r="Q25702" t="s">
        <v>22775</v>
      </c>
      <c r="R25702" t="s">
        <v>22918</v>
      </c>
      <c r="S25702">
        <v>370.92599999999999</v>
      </c>
      <c r="T25702">
        <v>1</v>
      </c>
      <c r="U25702">
        <v>0.1</v>
      </c>
      <c r="V25702">
        <v>98.885999999999996</v>
      </c>
      <c r="W25702">
        <v>56.89</v>
      </c>
      <c r="X25702" t="s">
        <v>12741</v>
      </c>
      <c r="Y25702" t="s">
        <v>46044</v>
      </c>
      <c r="Z25702" t="s">
        <v>46042</v>
      </c>
      <c r="AA25702">
        <v>12</v>
      </c>
      <c r="AB25702" t="s">
        <v>46043</v>
      </c>
    </row>
    <row r="25703" spans="1:28" x14ac:dyDescent="0.25">
      <c r="A25703">
        <v>15139</v>
      </c>
      <c r="B25703" t="s">
        <v>15460</v>
      </c>
      <c r="C25703">
        <v>41158</v>
      </c>
      <c r="D25703">
        <v>41160</v>
      </c>
      <c r="E25703" t="s">
        <v>15395</v>
      </c>
      <c r="F25703" t="s">
        <v>3206</v>
      </c>
      <c r="G25703" t="s">
        <v>3207</v>
      </c>
      <c r="H25703" t="s">
        <v>28</v>
      </c>
      <c r="I25703" t="s">
        <v>10692</v>
      </c>
      <c r="J25703" t="s">
        <v>69</v>
      </c>
      <c r="K25703" t="s">
        <v>31</v>
      </c>
      <c r="M25703" t="s">
        <v>32</v>
      </c>
      <c r="N25703" t="s">
        <v>33</v>
      </c>
      <c r="O25703" t="s">
        <v>27436</v>
      </c>
      <c r="P25703" t="s">
        <v>22665</v>
      </c>
      <c r="Q25703" t="s">
        <v>23846</v>
      </c>
      <c r="R25703" t="s">
        <v>23953</v>
      </c>
      <c r="S25703">
        <v>486.32400000000001</v>
      </c>
      <c r="T25703">
        <v>3</v>
      </c>
      <c r="U25703">
        <v>0.1</v>
      </c>
      <c r="V25703">
        <v>135.054</v>
      </c>
      <c r="W25703">
        <v>55.39</v>
      </c>
      <c r="X25703" t="s">
        <v>12741</v>
      </c>
      <c r="Y25703" t="s">
        <v>46041</v>
      </c>
      <c r="Z25703" t="s">
        <v>46051</v>
      </c>
      <c r="AA25703">
        <v>9</v>
      </c>
      <c r="AB25703" t="s">
        <v>46058</v>
      </c>
    </row>
    <row r="25704" spans="1:28" x14ac:dyDescent="0.25">
      <c r="A25704">
        <v>10368</v>
      </c>
      <c r="B25704" t="s">
        <v>28697</v>
      </c>
      <c r="C25704">
        <v>41780</v>
      </c>
      <c r="D25704">
        <v>41782</v>
      </c>
      <c r="E25704" t="s">
        <v>15393</v>
      </c>
      <c r="F25704" t="s">
        <v>14536</v>
      </c>
      <c r="G25704" t="s">
        <v>13848</v>
      </c>
      <c r="H25704" t="s">
        <v>28</v>
      </c>
      <c r="I25704" t="s">
        <v>264</v>
      </c>
      <c r="J25704" t="s">
        <v>265</v>
      </c>
      <c r="K25704" t="s">
        <v>31</v>
      </c>
      <c r="M25704" t="s">
        <v>32</v>
      </c>
      <c r="N25704" t="s">
        <v>33</v>
      </c>
      <c r="O25704" t="s">
        <v>25827</v>
      </c>
      <c r="P25704" t="s">
        <v>22665</v>
      </c>
      <c r="Q25704" t="s">
        <v>23846</v>
      </c>
      <c r="R25704" t="s">
        <v>24091</v>
      </c>
      <c r="S25704">
        <v>173.09700000000001</v>
      </c>
      <c r="T25704">
        <v>3</v>
      </c>
      <c r="U25704">
        <v>0.1</v>
      </c>
      <c r="V25704">
        <v>69.236999999999995</v>
      </c>
      <c r="W25704">
        <v>55.15</v>
      </c>
      <c r="X25704" t="s">
        <v>15396</v>
      </c>
      <c r="Y25704" t="s">
        <v>46044</v>
      </c>
      <c r="Z25704" t="s">
        <v>46045</v>
      </c>
      <c r="AA25704">
        <v>5</v>
      </c>
      <c r="AB25704" t="s">
        <v>46050</v>
      </c>
    </row>
    <row r="25705" spans="1:28" x14ac:dyDescent="0.25">
      <c r="A25705">
        <v>10451</v>
      </c>
      <c r="B25705" t="s">
        <v>14608</v>
      </c>
      <c r="C25705">
        <v>41996</v>
      </c>
      <c r="D25705">
        <v>41996</v>
      </c>
      <c r="E25705" t="s">
        <v>15402</v>
      </c>
      <c r="F25705" t="s">
        <v>8931</v>
      </c>
      <c r="G25705" t="s">
        <v>8932</v>
      </c>
      <c r="H25705" t="s">
        <v>7949</v>
      </c>
      <c r="I25705" t="s">
        <v>3936</v>
      </c>
      <c r="J25705" t="s">
        <v>406</v>
      </c>
      <c r="K25705" t="s">
        <v>31</v>
      </c>
      <c r="M25705" t="s">
        <v>32</v>
      </c>
      <c r="N25705" t="s">
        <v>33</v>
      </c>
      <c r="O25705" t="s">
        <v>22924</v>
      </c>
      <c r="P25705" t="s">
        <v>22665</v>
      </c>
      <c r="Q25705" t="s">
        <v>22775</v>
      </c>
      <c r="R25705" t="s">
        <v>22925</v>
      </c>
      <c r="S25705">
        <v>437.72399999999999</v>
      </c>
      <c r="T25705">
        <v>4</v>
      </c>
      <c r="U25705">
        <v>0.1</v>
      </c>
      <c r="V25705">
        <v>165.32400000000001</v>
      </c>
      <c r="W25705">
        <v>50.93</v>
      </c>
      <c r="X25705" t="s">
        <v>38</v>
      </c>
      <c r="Y25705" t="s">
        <v>46044</v>
      </c>
      <c r="Z25705" t="s">
        <v>46042</v>
      </c>
      <c r="AA25705">
        <v>12</v>
      </c>
      <c r="AB25705" t="s">
        <v>46043</v>
      </c>
    </row>
    <row r="25706" spans="1:28" x14ac:dyDescent="0.25">
      <c r="A25706">
        <v>12696</v>
      </c>
      <c r="B25706" t="s">
        <v>10995</v>
      </c>
      <c r="C25706">
        <v>41675</v>
      </c>
      <c r="D25706">
        <v>41677</v>
      </c>
      <c r="E25706" t="s">
        <v>15395</v>
      </c>
      <c r="F25706" t="s">
        <v>11530</v>
      </c>
      <c r="G25706" t="s">
        <v>11316</v>
      </c>
      <c r="H25706" t="s">
        <v>11020</v>
      </c>
      <c r="I25706" t="s">
        <v>162</v>
      </c>
      <c r="J25706" t="s">
        <v>163</v>
      </c>
      <c r="K25706" t="s">
        <v>31</v>
      </c>
      <c r="M25706" t="s">
        <v>32</v>
      </c>
      <c r="N25706" t="s">
        <v>33</v>
      </c>
      <c r="O25706" t="s">
        <v>25828</v>
      </c>
      <c r="P25706" t="s">
        <v>22665</v>
      </c>
      <c r="Q25706" t="s">
        <v>23846</v>
      </c>
      <c r="R25706" t="s">
        <v>24077</v>
      </c>
      <c r="S25706">
        <v>380.16</v>
      </c>
      <c r="T25706">
        <v>5</v>
      </c>
      <c r="U25706">
        <v>0.1</v>
      </c>
      <c r="V25706">
        <v>-21.24</v>
      </c>
      <c r="W25706">
        <v>49.72</v>
      </c>
      <c r="X25706" t="s">
        <v>12741</v>
      </c>
      <c r="Y25706" t="s">
        <v>46044</v>
      </c>
      <c r="Z25706" t="s">
        <v>46053</v>
      </c>
      <c r="AA25706">
        <v>2</v>
      </c>
      <c r="AB25706" t="s">
        <v>46059</v>
      </c>
    </row>
    <row r="25707" spans="1:28" x14ac:dyDescent="0.25">
      <c r="A25707">
        <v>20008</v>
      </c>
      <c r="B25707" t="s">
        <v>17870</v>
      </c>
      <c r="C25707">
        <v>41128</v>
      </c>
      <c r="D25707">
        <v>41133</v>
      </c>
      <c r="E25707" t="s">
        <v>15395</v>
      </c>
      <c r="F25707" t="s">
        <v>8218</v>
      </c>
      <c r="G25707" t="s">
        <v>8219</v>
      </c>
      <c r="H25707" t="s">
        <v>7949</v>
      </c>
      <c r="I25707" t="s">
        <v>162</v>
      </c>
      <c r="J25707" t="s">
        <v>163</v>
      </c>
      <c r="K25707" t="s">
        <v>31</v>
      </c>
      <c r="M25707" t="s">
        <v>32</v>
      </c>
      <c r="N25707" t="s">
        <v>33</v>
      </c>
      <c r="O25707" t="s">
        <v>27651</v>
      </c>
      <c r="P25707" t="s">
        <v>22665</v>
      </c>
      <c r="Q25707" t="s">
        <v>22775</v>
      </c>
      <c r="R25707" t="s">
        <v>22778</v>
      </c>
      <c r="S25707">
        <v>791.1</v>
      </c>
      <c r="T25707">
        <v>2</v>
      </c>
      <c r="U25707">
        <v>0.1</v>
      </c>
      <c r="V25707">
        <v>-52.74</v>
      </c>
      <c r="W25707">
        <v>48.61</v>
      </c>
      <c r="X25707" t="s">
        <v>38</v>
      </c>
      <c r="Y25707" t="s">
        <v>46041</v>
      </c>
      <c r="Z25707" t="s">
        <v>46051</v>
      </c>
      <c r="AA25707">
        <v>8</v>
      </c>
      <c r="AB25707" t="s">
        <v>46052</v>
      </c>
    </row>
    <row r="25708" spans="1:28" x14ac:dyDescent="0.25">
      <c r="A25708">
        <v>19045</v>
      </c>
      <c r="B25708" t="s">
        <v>16203</v>
      </c>
      <c r="C25708">
        <v>41703</v>
      </c>
      <c r="D25708">
        <v>41708</v>
      </c>
      <c r="E25708" t="s">
        <v>15395</v>
      </c>
      <c r="F25708" t="s">
        <v>11174</v>
      </c>
      <c r="G25708" t="s">
        <v>11175</v>
      </c>
      <c r="H25708" t="s">
        <v>11020</v>
      </c>
      <c r="I25708" t="s">
        <v>307</v>
      </c>
      <c r="J25708" t="s">
        <v>254</v>
      </c>
      <c r="K25708" t="s">
        <v>31</v>
      </c>
      <c r="M25708" t="s">
        <v>32</v>
      </c>
      <c r="N25708" t="s">
        <v>33</v>
      </c>
      <c r="O25708" t="s">
        <v>24812</v>
      </c>
      <c r="P25708" t="s">
        <v>22665</v>
      </c>
      <c r="Q25708" t="s">
        <v>22775</v>
      </c>
      <c r="R25708" t="s">
        <v>22910</v>
      </c>
      <c r="S25708">
        <v>446.14800000000002</v>
      </c>
      <c r="T25708">
        <v>4</v>
      </c>
      <c r="U25708">
        <v>0.1</v>
      </c>
      <c r="V25708">
        <v>198.22800000000001</v>
      </c>
      <c r="W25708">
        <v>47.45</v>
      </c>
      <c r="X25708" t="s">
        <v>38</v>
      </c>
      <c r="Y25708" t="s">
        <v>46044</v>
      </c>
      <c r="Z25708" t="s">
        <v>46053</v>
      </c>
      <c r="AA25708">
        <v>3</v>
      </c>
      <c r="AB25708" t="s">
        <v>46057</v>
      </c>
    </row>
    <row r="25709" spans="1:28" x14ac:dyDescent="0.25">
      <c r="A25709">
        <v>18731</v>
      </c>
      <c r="B25709" t="s">
        <v>15471</v>
      </c>
      <c r="C25709">
        <v>41676</v>
      </c>
      <c r="D25709">
        <v>41678</v>
      </c>
      <c r="E25709" t="s">
        <v>15393</v>
      </c>
      <c r="F25709" t="s">
        <v>11396</v>
      </c>
      <c r="G25709" t="s">
        <v>11397</v>
      </c>
      <c r="H25709" t="s">
        <v>11020</v>
      </c>
      <c r="I25709" t="s">
        <v>68</v>
      </c>
      <c r="J25709" t="s">
        <v>69</v>
      </c>
      <c r="K25709" t="s">
        <v>31</v>
      </c>
      <c r="M25709" t="s">
        <v>32</v>
      </c>
      <c r="N25709" t="s">
        <v>33</v>
      </c>
      <c r="O25709" t="s">
        <v>27440</v>
      </c>
      <c r="P25709" t="s">
        <v>22665</v>
      </c>
      <c r="Q25709" t="s">
        <v>23846</v>
      </c>
      <c r="R25709" t="s">
        <v>23932</v>
      </c>
      <c r="S25709">
        <v>346.113</v>
      </c>
      <c r="T25709">
        <v>3</v>
      </c>
      <c r="U25709">
        <v>0.1</v>
      </c>
      <c r="V25709">
        <v>107.613</v>
      </c>
      <c r="W25709">
        <v>40.43</v>
      </c>
      <c r="X25709" t="s">
        <v>38</v>
      </c>
      <c r="Y25709" t="s">
        <v>46044</v>
      </c>
      <c r="Z25709" t="s">
        <v>46053</v>
      </c>
      <c r="AA25709">
        <v>2</v>
      </c>
      <c r="AB25709" t="s">
        <v>46059</v>
      </c>
    </row>
    <row r="25710" spans="1:28" x14ac:dyDescent="0.25">
      <c r="A25710">
        <v>17849</v>
      </c>
      <c r="B25710" t="s">
        <v>15981</v>
      </c>
      <c r="C25710">
        <v>40853</v>
      </c>
      <c r="D25710">
        <v>40855</v>
      </c>
      <c r="E25710" t="s">
        <v>15393</v>
      </c>
      <c r="F25710" t="s">
        <v>12284</v>
      </c>
      <c r="G25710" t="s">
        <v>12285</v>
      </c>
      <c r="H25710" t="s">
        <v>11020</v>
      </c>
      <c r="I25710" t="s">
        <v>3045</v>
      </c>
      <c r="J25710" t="s">
        <v>69</v>
      </c>
      <c r="K25710" t="s">
        <v>31</v>
      </c>
      <c r="M25710" t="s">
        <v>32</v>
      </c>
      <c r="N25710" t="s">
        <v>33</v>
      </c>
      <c r="O25710" t="s">
        <v>27567</v>
      </c>
      <c r="P25710" t="s">
        <v>22665</v>
      </c>
      <c r="Q25710" t="s">
        <v>23846</v>
      </c>
      <c r="R25710" t="s">
        <v>24081</v>
      </c>
      <c r="S25710">
        <v>148.01400000000001</v>
      </c>
      <c r="T25710">
        <v>2</v>
      </c>
      <c r="U25710">
        <v>0.1</v>
      </c>
      <c r="V25710">
        <v>54.234000000000002</v>
      </c>
      <c r="W25710">
        <v>37.92</v>
      </c>
      <c r="X25710" t="s">
        <v>15396</v>
      </c>
      <c r="Y25710" t="s">
        <v>46049</v>
      </c>
      <c r="Z25710" t="s">
        <v>46042</v>
      </c>
      <c r="AA25710">
        <v>11</v>
      </c>
      <c r="AB25710" t="s">
        <v>46048</v>
      </c>
    </row>
    <row r="25711" spans="1:28" x14ac:dyDescent="0.25">
      <c r="A25711">
        <v>11064</v>
      </c>
      <c r="B25711" t="s">
        <v>20132</v>
      </c>
      <c r="C25711">
        <v>41480</v>
      </c>
      <c r="D25711">
        <v>41484</v>
      </c>
      <c r="E25711" t="s">
        <v>15395</v>
      </c>
      <c r="F25711" t="s">
        <v>1347</v>
      </c>
      <c r="G25711" t="s">
        <v>1348</v>
      </c>
      <c r="H25711" t="s">
        <v>28</v>
      </c>
      <c r="I25711" t="s">
        <v>13281</v>
      </c>
      <c r="J25711" t="s">
        <v>398</v>
      </c>
      <c r="K25711" t="s">
        <v>31</v>
      </c>
      <c r="M25711" t="s">
        <v>32</v>
      </c>
      <c r="N25711" t="s">
        <v>33</v>
      </c>
      <c r="O25711" t="s">
        <v>23272</v>
      </c>
      <c r="P25711" t="s">
        <v>22665</v>
      </c>
      <c r="Q25711" t="s">
        <v>22775</v>
      </c>
      <c r="R25711" t="s">
        <v>23070</v>
      </c>
      <c r="S25711">
        <v>267.19200000000001</v>
      </c>
      <c r="T25711">
        <v>2</v>
      </c>
      <c r="U25711">
        <v>0.1</v>
      </c>
      <c r="V25711">
        <v>17.771999999999998</v>
      </c>
      <c r="W25711">
        <v>36.75</v>
      </c>
      <c r="X25711" t="s">
        <v>12741</v>
      </c>
      <c r="Y25711" t="s">
        <v>46047</v>
      </c>
      <c r="Z25711" t="s">
        <v>46051</v>
      </c>
      <c r="AA25711">
        <v>7</v>
      </c>
      <c r="AB25711" t="s">
        <v>46060</v>
      </c>
    </row>
    <row r="25712" spans="1:28" x14ac:dyDescent="0.25">
      <c r="A25712">
        <v>12858</v>
      </c>
      <c r="B25712" t="s">
        <v>28698</v>
      </c>
      <c r="C25712">
        <v>41806</v>
      </c>
      <c r="D25712">
        <v>41806</v>
      </c>
      <c r="E25712" t="s">
        <v>15402</v>
      </c>
      <c r="F25712" t="s">
        <v>2019</v>
      </c>
      <c r="G25712" t="s">
        <v>2020</v>
      </c>
      <c r="H25712" t="s">
        <v>28</v>
      </c>
      <c r="I25712" t="s">
        <v>307</v>
      </c>
      <c r="J25712" t="s">
        <v>254</v>
      </c>
      <c r="K25712" t="s">
        <v>31</v>
      </c>
      <c r="M25712" t="s">
        <v>32</v>
      </c>
      <c r="N25712" t="s">
        <v>33</v>
      </c>
      <c r="O25712" t="s">
        <v>24015</v>
      </c>
      <c r="P25712" t="s">
        <v>22665</v>
      </c>
      <c r="Q25712" t="s">
        <v>23846</v>
      </c>
      <c r="R25712" t="s">
        <v>24016</v>
      </c>
      <c r="S25712">
        <v>297.91800000000001</v>
      </c>
      <c r="T25712">
        <v>2</v>
      </c>
      <c r="U25712">
        <v>0.1</v>
      </c>
      <c r="V25712">
        <v>86.058000000000007</v>
      </c>
      <c r="W25712">
        <v>36.19</v>
      </c>
      <c r="X25712" t="s">
        <v>12741</v>
      </c>
      <c r="Y25712" t="s">
        <v>46044</v>
      </c>
      <c r="Z25712" t="s">
        <v>46045</v>
      </c>
      <c r="AA25712">
        <v>6</v>
      </c>
      <c r="AB25712" t="s">
        <v>46055</v>
      </c>
    </row>
    <row r="25713" spans="1:28" x14ac:dyDescent="0.25">
      <c r="A25713">
        <v>17355</v>
      </c>
      <c r="B25713" t="s">
        <v>15446</v>
      </c>
      <c r="C25713">
        <v>41667</v>
      </c>
      <c r="D25713">
        <v>41669</v>
      </c>
      <c r="E25713" t="s">
        <v>15393</v>
      </c>
      <c r="F25713" t="s">
        <v>703</v>
      </c>
      <c r="G25713" t="s">
        <v>704</v>
      </c>
      <c r="H25713" t="s">
        <v>28</v>
      </c>
      <c r="I25713" t="s">
        <v>149</v>
      </c>
      <c r="J25713" t="s">
        <v>150</v>
      </c>
      <c r="K25713" t="s">
        <v>31</v>
      </c>
      <c r="M25713" t="s">
        <v>32</v>
      </c>
      <c r="N25713" t="s">
        <v>33</v>
      </c>
      <c r="O25713" t="s">
        <v>24455</v>
      </c>
      <c r="P25713" t="s">
        <v>22665</v>
      </c>
      <c r="Q25713" t="s">
        <v>22775</v>
      </c>
      <c r="R25713" t="s">
        <v>22887</v>
      </c>
      <c r="S25713">
        <v>217.89</v>
      </c>
      <c r="T25713">
        <v>2</v>
      </c>
      <c r="U25713">
        <v>0.1</v>
      </c>
      <c r="V25713">
        <v>77.430000000000007</v>
      </c>
      <c r="W25713">
        <v>33.57</v>
      </c>
      <c r="X25713" t="s">
        <v>38</v>
      </c>
      <c r="Y25713" t="s">
        <v>46044</v>
      </c>
      <c r="Z25713" t="s">
        <v>46053</v>
      </c>
      <c r="AA25713">
        <v>1</v>
      </c>
      <c r="AB25713" t="s">
        <v>46054</v>
      </c>
    </row>
    <row r="25714" spans="1:28" x14ac:dyDescent="0.25">
      <c r="A25714">
        <v>11348</v>
      </c>
      <c r="B25714" t="s">
        <v>28699</v>
      </c>
      <c r="C25714">
        <v>41442</v>
      </c>
      <c r="D25714">
        <v>41444</v>
      </c>
      <c r="E25714" t="s">
        <v>15393</v>
      </c>
      <c r="F25714" t="s">
        <v>8402</v>
      </c>
      <c r="G25714" t="s">
        <v>8403</v>
      </c>
      <c r="H25714" t="s">
        <v>7949</v>
      </c>
      <c r="I25714" t="s">
        <v>16659</v>
      </c>
      <c r="J25714" t="s">
        <v>163</v>
      </c>
      <c r="K25714" t="s">
        <v>31</v>
      </c>
      <c r="M25714" t="s">
        <v>32</v>
      </c>
      <c r="N25714" t="s">
        <v>33</v>
      </c>
      <c r="O25714" t="s">
        <v>28700</v>
      </c>
      <c r="P25714" t="s">
        <v>22665</v>
      </c>
      <c r="Q25714" t="s">
        <v>22775</v>
      </c>
      <c r="R25714" t="s">
        <v>23139</v>
      </c>
      <c r="S25714">
        <v>307.26</v>
      </c>
      <c r="T25714">
        <v>2</v>
      </c>
      <c r="U25714">
        <v>0.1</v>
      </c>
      <c r="V25714">
        <v>81.900000000000006</v>
      </c>
      <c r="W25714">
        <v>32.159999999999997</v>
      </c>
      <c r="X25714" t="s">
        <v>12741</v>
      </c>
      <c r="Y25714" t="s">
        <v>46047</v>
      </c>
      <c r="Z25714" t="s">
        <v>46045</v>
      </c>
      <c r="AA25714">
        <v>6</v>
      </c>
      <c r="AB25714" t="s">
        <v>46055</v>
      </c>
    </row>
    <row r="25715" spans="1:28" x14ac:dyDescent="0.25">
      <c r="A25715">
        <v>13067</v>
      </c>
      <c r="B25715" t="s">
        <v>16679</v>
      </c>
      <c r="C25715">
        <v>40970</v>
      </c>
      <c r="D25715">
        <v>40975</v>
      </c>
      <c r="E25715" t="s">
        <v>15395</v>
      </c>
      <c r="F25715" t="s">
        <v>8831</v>
      </c>
      <c r="G25715" t="s">
        <v>8832</v>
      </c>
      <c r="H25715" t="s">
        <v>7949</v>
      </c>
      <c r="I25715" t="s">
        <v>162</v>
      </c>
      <c r="J25715" t="s">
        <v>163</v>
      </c>
      <c r="K25715" t="s">
        <v>31</v>
      </c>
      <c r="M25715" t="s">
        <v>32</v>
      </c>
      <c r="N25715" t="s">
        <v>33</v>
      </c>
      <c r="O25715" t="s">
        <v>23077</v>
      </c>
      <c r="P25715" t="s">
        <v>22665</v>
      </c>
      <c r="Q25715" t="s">
        <v>22775</v>
      </c>
      <c r="R25715" t="s">
        <v>23078</v>
      </c>
      <c r="S25715">
        <v>259.14600000000002</v>
      </c>
      <c r="T25715">
        <v>2</v>
      </c>
      <c r="U25715">
        <v>0.1</v>
      </c>
      <c r="V25715">
        <v>-8.6940000000000008</v>
      </c>
      <c r="W25715">
        <v>30.06</v>
      </c>
      <c r="X25715" t="s">
        <v>38</v>
      </c>
      <c r="Y25715" t="s">
        <v>46041</v>
      </c>
      <c r="Z25715" t="s">
        <v>46053</v>
      </c>
      <c r="AA25715">
        <v>3</v>
      </c>
      <c r="AB25715" t="s">
        <v>46057</v>
      </c>
    </row>
    <row r="25716" spans="1:28" x14ac:dyDescent="0.25">
      <c r="A25716">
        <v>17545</v>
      </c>
      <c r="B25716" t="s">
        <v>28701</v>
      </c>
      <c r="C25716">
        <v>41908</v>
      </c>
      <c r="D25716">
        <v>41910</v>
      </c>
      <c r="E25716" t="s">
        <v>15395</v>
      </c>
      <c r="F25716" t="s">
        <v>7540</v>
      </c>
      <c r="G25716" t="s">
        <v>1523</v>
      </c>
      <c r="H25716" t="s">
        <v>28</v>
      </c>
      <c r="I25716" t="s">
        <v>3916</v>
      </c>
      <c r="J25716" t="s">
        <v>163</v>
      </c>
      <c r="K25716" t="s">
        <v>31</v>
      </c>
      <c r="M25716" t="s">
        <v>32</v>
      </c>
      <c r="N25716" t="s">
        <v>33</v>
      </c>
      <c r="O25716" t="s">
        <v>25452</v>
      </c>
      <c r="P25716" t="s">
        <v>22665</v>
      </c>
      <c r="Q25716" t="s">
        <v>22775</v>
      </c>
      <c r="R25716" t="s">
        <v>23160</v>
      </c>
      <c r="S25716">
        <v>257.04000000000002</v>
      </c>
      <c r="T25716">
        <v>2</v>
      </c>
      <c r="U25716">
        <v>0.1</v>
      </c>
      <c r="V25716">
        <v>-2.88</v>
      </c>
      <c r="W25716">
        <v>29.28</v>
      </c>
      <c r="X25716" t="s">
        <v>12741</v>
      </c>
      <c r="Y25716" t="s">
        <v>46044</v>
      </c>
      <c r="Z25716" t="s">
        <v>46051</v>
      </c>
      <c r="AA25716">
        <v>9</v>
      </c>
      <c r="AB25716" t="s">
        <v>46058</v>
      </c>
    </row>
    <row r="25717" spans="1:28" x14ac:dyDescent="0.25">
      <c r="A25717">
        <v>17003</v>
      </c>
      <c r="B25717" t="s">
        <v>20468</v>
      </c>
      <c r="C25717">
        <v>41659</v>
      </c>
      <c r="D25717">
        <v>41663</v>
      </c>
      <c r="E25717" t="s">
        <v>15395</v>
      </c>
      <c r="F25717" t="s">
        <v>14536</v>
      </c>
      <c r="G25717" t="s">
        <v>13848</v>
      </c>
      <c r="H25717" t="s">
        <v>28</v>
      </c>
      <c r="I25717" t="s">
        <v>218</v>
      </c>
      <c r="J25717" t="s">
        <v>163</v>
      </c>
      <c r="K25717" t="s">
        <v>31</v>
      </c>
      <c r="M25717" t="s">
        <v>32</v>
      </c>
      <c r="N25717" t="s">
        <v>33</v>
      </c>
      <c r="O25717" t="s">
        <v>24461</v>
      </c>
      <c r="P25717" t="s">
        <v>22665</v>
      </c>
      <c r="Q25717" t="s">
        <v>23846</v>
      </c>
      <c r="R25717" t="s">
        <v>24035</v>
      </c>
      <c r="S25717">
        <v>597.24</v>
      </c>
      <c r="T25717">
        <v>4</v>
      </c>
      <c r="U25717">
        <v>0.1</v>
      </c>
      <c r="V25717">
        <v>92.88</v>
      </c>
      <c r="W25717">
        <v>29.07</v>
      </c>
      <c r="X25717" t="s">
        <v>38</v>
      </c>
      <c r="Y25717" t="s">
        <v>46044</v>
      </c>
      <c r="Z25717" t="s">
        <v>46053</v>
      </c>
      <c r="AA25717">
        <v>1</v>
      </c>
      <c r="AB25717" t="s">
        <v>46054</v>
      </c>
    </row>
    <row r="25718" spans="1:28" x14ac:dyDescent="0.25">
      <c r="A25718">
        <v>14901</v>
      </c>
      <c r="B25718" t="s">
        <v>3957</v>
      </c>
      <c r="C25718">
        <v>41247</v>
      </c>
      <c r="D25718">
        <v>41248</v>
      </c>
      <c r="E25718" t="s">
        <v>15393</v>
      </c>
      <c r="F25718" t="s">
        <v>194</v>
      </c>
      <c r="G25718" t="s">
        <v>195</v>
      </c>
      <c r="H25718" t="s">
        <v>28</v>
      </c>
      <c r="I25718" t="s">
        <v>121</v>
      </c>
      <c r="J25718" t="s">
        <v>122</v>
      </c>
      <c r="K25718" t="s">
        <v>31</v>
      </c>
      <c r="M25718" t="s">
        <v>32</v>
      </c>
      <c r="N25718" t="s">
        <v>33</v>
      </c>
      <c r="O25718" t="s">
        <v>25452</v>
      </c>
      <c r="P25718" t="s">
        <v>22665</v>
      </c>
      <c r="Q25718" t="s">
        <v>22775</v>
      </c>
      <c r="R25718" t="s">
        <v>23160</v>
      </c>
      <c r="S25718">
        <v>128.52000000000001</v>
      </c>
      <c r="T25718">
        <v>1</v>
      </c>
      <c r="U25718">
        <v>0.1</v>
      </c>
      <c r="V25718">
        <v>-1.44</v>
      </c>
      <c r="W25718">
        <v>28.37</v>
      </c>
      <c r="X25718" t="s">
        <v>15396</v>
      </c>
      <c r="Y25718" t="s">
        <v>46041</v>
      </c>
      <c r="Z25718" t="s">
        <v>46042</v>
      </c>
      <c r="AA25718">
        <v>12</v>
      </c>
      <c r="AB25718" t="s">
        <v>46043</v>
      </c>
    </row>
    <row r="25719" spans="1:28" x14ac:dyDescent="0.25">
      <c r="A25719">
        <v>13066</v>
      </c>
      <c r="B25719" t="s">
        <v>16679</v>
      </c>
      <c r="C25719">
        <v>40970</v>
      </c>
      <c r="D25719">
        <v>40975</v>
      </c>
      <c r="E25719" t="s">
        <v>15395</v>
      </c>
      <c r="F25719" t="s">
        <v>8831</v>
      </c>
      <c r="G25719" t="s">
        <v>8832</v>
      </c>
      <c r="H25719" t="s">
        <v>7949</v>
      </c>
      <c r="I25719" t="s">
        <v>162</v>
      </c>
      <c r="J25719" t="s">
        <v>163</v>
      </c>
      <c r="K25719" t="s">
        <v>31</v>
      </c>
      <c r="M25719" t="s">
        <v>32</v>
      </c>
      <c r="N25719" t="s">
        <v>33</v>
      </c>
      <c r="O25719" t="s">
        <v>24777</v>
      </c>
      <c r="P25719" t="s">
        <v>22665</v>
      </c>
      <c r="Q25719" t="s">
        <v>22775</v>
      </c>
      <c r="R25719" t="s">
        <v>23005</v>
      </c>
      <c r="S25719">
        <v>131.30099999999999</v>
      </c>
      <c r="T25719">
        <v>1</v>
      </c>
      <c r="U25719">
        <v>0.1</v>
      </c>
      <c r="V25719">
        <v>7.2809999999999997</v>
      </c>
      <c r="W25719">
        <v>19.670000000000002</v>
      </c>
      <c r="X25719" t="s">
        <v>38</v>
      </c>
      <c r="Y25719" t="s">
        <v>46041</v>
      </c>
      <c r="Z25719" t="s">
        <v>46053</v>
      </c>
      <c r="AA25719">
        <v>3</v>
      </c>
      <c r="AB25719" t="s">
        <v>46057</v>
      </c>
    </row>
    <row r="25720" spans="1:28" x14ac:dyDescent="0.25">
      <c r="A25720">
        <v>11385</v>
      </c>
      <c r="B25720" t="s">
        <v>20131</v>
      </c>
      <c r="C25720">
        <v>40952</v>
      </c>
      <c r="D25720">
        <v>40955</v>
      </c>
      <c r="E25720" t="s">
        <v>15393</v>
      </c>
      <c r="F25720" t="s">
        <v>4358</v>
      </c>
      <c r="G25720" t="s">
        <v>2460</v>
      </c>
      <c r="H25720" t="s">
        <v>28</v>
      </c>
      <c r="I25720" t="s">
        <v>13076</v>
      </c>
      <c r="J25720" t="s">
        <v>150</v>
      </c>
      <c r="K25720" t="s">
        <v>31</v>
      </c>
      <c r="M25720" t="s">
        <v>32</v>
      </c>
      <c r="N25720" t="s">
        <v>33</v>
      </c>
      <c r="O25720" t="s">
        <v>28702</v>
      </c>
      <c r="P25720" t="s">
        <v>22665</v>
      </c>
      <c r="Q25720" t="s">
        <v>23846</v>
      </c>
      <c r="R25720" t="s">
        <v>24037</v>
      </c>
      <c r="S25720">
        <v>99.792000000000002</v>
      </c>
      <c r="T25720">
        <v>2</v>
      </c>
      <c r="U25720">
        <v>0.1</v>
      </c>
      <c r="V25720">
        <v>11.052</v>
      </c>
      <c r="W25720">
        <v>18.12</v>
      </c>
      <c r="X25720" t="s">
        <v>38</v>
      </c>
      <c r="Y25720" t="s">
        <v>46041</v>
      </c>
      <c r="Z25720" t="s">
        <v>46053</v>
      </c>
      <c r="AA25720">
        <v>2</v>
      </c>
      <c r="AB25720" t="s">
        <v>46059</v>
      </c>
    </row>
    <row r="25721" spans="1:28" x14ac:dyDescent="0.25">
      <c r="A25721">
        <v>15346</v>
      </c>
      <c r="B25721" t="s">
        <v>28703</v>
      </c>
      <c r="C25721">
        <v>41157</v>
      </c>
      <c r="D25721">
        <v>41160</v>
      </c>
      <c r="E25721" t="s">
        <v>15395</v>
      </c>
      <c r="F25721" t="s">
        <v>3868</v>
      </c>
      <c r="G25721" t="s">
        <v>1855</v>
      </c>
      <c r="H25721" t="s">
        <v>28</v>
      </c>
      <c r="I25721" t="s">
        <v>121</v>
      </c>
      <c r="J25721" t="s">
        <v>122</v>
      </c>
      <c r="K25721" t="s">
        <v>31</v>
      </c>
      <c r="M25721" t="s">
        <v>32</v>
      </c>
      <c r="N25721" t="s">
        <v>33</v>
      </c>
      <c r="O25721" t="s">
        <v>23073</v>
      </c>
      <c r="P25721" t="s">
        <v>22665</v>
      </c>
      <c r="Q25721" t="s">
        <v>22775</v>
      </c>
      <c r="R25721" t="s">
        <v>23074</v>
      </c>
      <c r="S25721">
        <v>221.346</v>
      </c>
      <c r="T25721">
        <v>2</v>
      </c>
      <c r="U25721">
        <v>0.1</v>
      </c>
      <c r="V25721">
        <v>36.845999999999997</v>
      </c>
      <c r="W25721">
        <v>17.39</v>
      </c>
      <c r="X25721" t="s">
        <v>38</v>
      </c>
      <c r="Y25721" t="s">
        <v>46041</v>
      </c>
      <c r="Z25721" t="s">
        <v>46051</v>
      </c>
      <c r="AA25721">
        <v>9</v>
      </c>
      <c r="AB25721" t="s">
        <v>46058</v>
      </c>
    </row>
    <row r="25722" spans="1:28" x14ac:dyDescent="0.25">
      <c r="A25722">
        <v>13396</v>
      </c>
      <c r="B25722" t="s">
        <v>28704</v>
      </c>
      <c r="C25722">
        <v>41297</v>
      </c>
      <c r="D25722">
        <v>41299</v>
      </c>
      <c r="E25722" t="s">
        <v>15395</v>
      </c>
      <c r="F25722" t="s">
        <v>9354</v>
      </c>
      <c r="G25722" t="s">
        <v>9355</v>
      </c>
      <c r="H25722" t="s">
        <v>7949</v>
      </c>
      <c r="I25722" t="s">
        <v>3947</v>
      </c>
      <c r="J25722" t="s">
        <v>210</v>
      </c>
      <c r="K25722" t="s">
        <v>31</v>
      </c>
      <c r="M25722" t="s">
        <v>32</v>
      </c>
      <c r="N25722" t="s">
        <v>33</v>
      </c>
      <c r="O25722" t="s">
        <v>27566</v>
      </c>
      <c r="P25722" t="s">
        <v>22665</v>
      </c>
      <c r="Q25722" t="s">
        <v>22775</v>
      </c>
      <c r="R25722" t="s">
        <v>22903</v>
      </c>
      <c r="S25722">
        <v>135.297</v>
      </c>
      <c r="T25722">
        <v>1</v>
      </c>
      <c r="U25722">
        <v>0.1</v>
      </c>
      <c r="V25722">
        <v>39.057000000000002</v>
      </c>
      <c r="W25722">
        <v>17.07</v>
      </c>
      <c r="X25722" t="s">
        <v>38</v>
      </c>
      <c r="Y25722" t="s">
        <v>46047</v>
      </c>
      <c r="Z25722" t="s">
        <v>46053</v>
      </c>
      <c r="AA25722">
        <v>1</v>
      </c>
      <c r="AB25722" t="s">
        <v>46054</v>
      </c>
    </row>
    <row r="25723" spans="1:28" x14ac:dyDescent="0.25">
      <c r="A25723">
        <v>13324</v>
      </c>
      <c r="B25723" t="s">
        <v>28705</v>
      </c>
      <c r="C25723">
        <v>41603</v>
      </c>
      <c r="D25723">
        <v>41605</v>
      </c>
      <c r="E25723" t="s">
        <v>15395</v>
      </c>
      <c r="F25723" t="s">
        <v>8084</v>
      </c>
      <c r="G25723" t="s">
        <v>8085</v>
      </c>
      <c r="H25723" t="s">
        <v>7949</v>
      </c>
      <c r="I25723" t="s">
        <v>203</v>
      </c>
      <c r="J25723" t="s">
        <v>163</v>
      </c>
      <c r="K25723" t="s">
        <v>31</v>
      </c>
      <c r="M25723" t="s">
        <v>32</v>
      </c>
      <c r="N25723" t="s">
        <v>33</v>
      </c>
      <c r="O25723" t="s">
        <v>28706</v>
      </c>
      <c r="P25723" t="s">
        <v>22665</v>
      </c>
      <c r="Q25723" t="s">
        <v>23846</v>
      </c>
      <c r="R25723" t="s">
        <v>24125</v>
      </c>
      <c r="S25723">
        <v>143.12700000000001</v>
      </c>
      <c r="T25723">
        <v>3</v>
      </c>
      <c r="U25723">
        <v>0.1</v>
      </c>
      <c r="V25723">
        <v>49.256999999999998</v>
      </c>
      <c r="W25723">
        <v>16.79</v>
      </c>
      <c r="X25723" t="s">
        <v>12741</v>
      </c>
      <c r="Y25723" t="s">
        <v>46047</v>
      </c>
      <c r="Z25723" t="s">
        <v>46042</v>
      </c>
      <c r="AA25723">
        <v>11</v>
      </c>
      <c r="AB25723" t="s">
        <v>46048</v>
      </c>
    </row>
    <row r="25724" spans="1:28" x14ac:dyDescent="0.25">
      <c r="A25724">
        <v>12725</v>
      </c>
      <c r="B25724" t="s">
        <v>28707</v>
      </c>
      <c r="C25724">
        <v>41309</v>
      </c>
      <c r="D25724">
        <v>41313</v>
      </c>
      <c r="E25724" t="s">
        <v>15395</v>
      </c>
      <c r="F25724" t="s">
        <v>2068</v>
      </c>
      <c r="G25724" t="s">
        <v>2069</v>
      </c>
      <c r="H25724" t="s">
        <v>28</v>
      </c>
      <c r="I25724" t="s">
        <v>345</v>
      </c>
      <c r="J25724" t="s">
        <v>141</v>
      </c>
      <c r="K25724" t="s">
        <v>31</v>
      </c>
      <c r="M25724" t="s">
        <v>32</v>
      </c>
      <c r="N25724" t="s">
        <v>33</v>
      </c>
      <c r="O25724" t="s">
        <v>22935</v>
      </c>
      <c r="P25724" t="s">
        <v>22665</v>
      </c>
      <c r="Q25724" t="s">
        <v>22775</v>
      </c>
      <c r="R25724" t="s">
        <v>22881</v>
      </c>
      <c r="S25724">
        <v>154.143</v>
      </c>
      <c r="T25724">
        <v>1</v>
      </c>
      <c r="U25724">
        <v>0.1</v>
      </c>
      <c r="V25724">
        <v>13.683</v>
      </c>
      <c r="W25724">
        <v>15.46</v>
      </c>
      <c r="X25724" t="s">
        <v>38</v>
      </c>
      <c r="Y25724" t="s">
        <v>46047</v>
      </c>
      <c r="Z25724" t="s">
        <v>46053</v>
      </c>
      <c r="AA25724">
        <v>2</v>
      </c>
      <c r="AB25724" t="s">
        <v>46059</v>
      </c>
    </row>
    <row r="25725" spans="1:28" x14ac:dyDescent="0.25">
      <c r="A25725">
        <v>15854</v>
      </c>
      <c r="B25725" t="s">
        <v>28708</v>
      </c>
      <c r="C25725">
        <v>41742</v>
      </c>
      <c r="D25725">
        <v>41743</v>
      </c>
      <c r="E25725" t="s">
        <v>15393</v>
      </c>
      <c r="F25725" t="s">
        <v>8800</v>
      </c>
      <c r="G25725" t="s">
        <v>8801</v>
      </c>
      <c r="H25725" t="s">
        <v>7949</v>
      </c>
      <c r="I25725" t="s">
        <v>10692</v>
      </c>
      <c r="J25725" t="s">
        <v>69</v>
      </c>
      <c r="K25725" t="s">
        <v>31</v>
      </c>
      <c r="M25725" t="s">
        <v>32</v>
      </c>
      <c r="N25725" t="s">
        <v>33</v>
      </c>
      <c r="O25725" t="s">
        <v>24236</v>
      </c>
      <c r="P25725" t="s">
        <v>22665</v>
      </c>
      <c r="Q25725" t="s">
        <v>23846</v>
      </c>
      <c r="R25725" t="s">
        <v>24014</v>
      </c>
      <c r="S25725">
        <v>156.006</v>
      </c>
      <c r="T25725">
        <v>3</v>
      </c>
      <c r="U25725">
        <v>0.1</v>
      </c>
      <c r="V25725">
        <v>20.736000000000001</v>
      </c>
      <c r="W25725">
        <v>12.47</v>
      </c>
      <c r="X25725" t="s">
        <v>38</v>
      </c>
      <c r="Y25725" t="s">
        <v>46044</v>
      </c>
      <c r="Z25725" t="s">
        <v>46045</v>
      </c>
      <c r="AA25725">
        <v>4</v>
      </c>
      <c r="AB25725" t="s">
        <v>46046</v>
      </c>
    </row>
    <row r="25726" spans="1:28" x14ac:dyDescent="0.25">
      <c r="A25726">
        <v>12697</v>
      </c>
      <c r="B25726" t="s">
        <v>10995</v>
      </c>
      <c r="C25726">
        <v>41675</v>
      </c>
      <c r="D25726">
        <v>41677</v>
      </c>
      <c r="E25726" t="s">
        <v>15395</v>
      </c>
      <c r="F25726" t="s">
        <v>11530</v>
      </c>
      <c r="G25726" t="s">
        <v>11316</v>
      </c>
      <c r="H25726" t="s">
        <v>11020</v>
      </c>
      <c r="I25726" t="s">
        <v>162</v>
      </c>
      <c r="J25726" t="s">
        <v>163</v>
      </c>
      <c r="K25726" t="s">
        <v>31</v>
      </c>
      <c r="M25726" t="s">
        <v>32</v>
      </c>
      <c r="N25726" t="s">
        <v>33</v>
      </c>
      <c r="O25726" t="s">
        <v>25836</v>
      </c>
      <c r="P25726" t="s">
        <v>22665</v>
      </c>
      <c r="Q25726" t="s">
        <v>23846</v>
      </c>
      <c r="R25726" t="s">
        <v>24094</v>
      </c>
      <c r="S25726">
        <v>107.676</v>
      </c>
      <c r="T25726">
        <v>2</v>
      </c>
      <c r="U25726">
        <v>0.1</v>
      </c>
      <c r="V25726">
        <v>13.116</v>
      </c>
      <c r="W25726">
        <v>11.48</v>
      </c>
      <c r="X25726" t="s">
        <v>12741</v>
      </c>
      <c r="Y25726" t="s">
        <v>46044</v>
      </c>
      <c r="Z25726" t="s">
        <v>46053</v>
      </c>
      <c r="AA25726">
        <v>2</v>
      </c>
      <c r="AB25726" t="s">
        <v>46059</v>
      </c>
    </row>
    <row r="25727" spans="1:28" x14ac:dyDescent="0.25">
      <c r="A25727">
        <v>16588</v>
      </c>
      <c r="B25727" t="s">
        <v>19270</v>
      </c>
      <c r="C25727">
        <v>41078</v>
      </c>
      <c r="D25727">
        <v>41080</v>
      </c>
      <c r="E25727" t="s">
        <v>15395</v>
      </c>
      <c r="F25727" t="s">
        <v>5941</v>
      </c>
      <c r="G25727" t="s">
        <v>859</v>
      </c>
      <c r="H25727" t="s">
        <v>28</v>
      </c>
      <c r="I25727" t="s">
        <v>345</v>
      </c>
      <c r="J25727" t="s">
        <v>141</v>
      </c>
      <c r="K25727" t="s">
        <v>31</v>
      </c>
      <c r="M25727" t="s">
        <v>32</v>
      </c>
      <c r="N25727" t="s">
        <v>33</v>
      </c>
      <c r="O25727" t="s">
        <v>27775</v>
      </c>
      <c r="P25727" t="s">
        <v>22665</v>
      </c>
      <c r="Q25727" t="s">
        <v>23846</v>
      </c>
      <c r="R25727" t="s">
        <v>24074</v>
      </c>
      <c r="S25727">
        <v>119.79900000000001</v>
      </c>
      <c r="T25727">
        <v>1</v>
      </c>
      <c r="U25727">
        <v>0.1</v>
      </c>
      <c r="V25727">
        <v>50.558999999999997</v>
      </c>
      <c r="W25727">
        <v>10.88</v>
      </c>
      <c r="X25727" t="s">
        <v>38</v>
      </c>
      <c r="Y25727" t="s">
        <v>46041</v>
      </c>
      <c r="Z25727" t="s">
        <v>46045</v>
      </c>
      <c r="AA25727">
        <v>6</v>
      </c>
      <c r="AB25727" t="s">
        <v>46055</v>
      </c>
    </row>
    <row r="25728" spans="1:28" x14ac:dyDescent="0.25">
      <c r="A25728">
        <v>13290</v>
      </c>
      <c r="B25728" t="s">
        <v>14602</v>
      </c>
      <c r="C25728">
        <v>41416</v>
      </c>
      <c r="D25728">
        <v>41417</v>
      </c>
      <c r="E25728" t="s">
        <v>15393</v>
      </c>
      <c r="F25728" t="s">
        <v>9554</v>
      </c>
      <c r="G25728" t="s">
        <v>9555</v>
      </c>
      <c r="H25728" t="s">
        <v>7949</v>
      </c>
      <c r="I25728" t="s">
        <v>242</v>
      </c>
      <c r="J25728" t="s">
        <v>122</v>
      </c>
      <c r="K25728" t="s">
        <v>31</v>
      </c>
      <c r="M25728" t="s">
        <v>32</v>
      </c>
      <c r="N25728" t="s">
        <v>33</v>
      </c>
      <c r="O25728" t="s">
        <v>22928</v>
      </c>
      <c r="P25728" t="s">
        <v>22665</v>
      </c>
      <c r="Q25728" t="s">
        <v>22775</v>
      </c>
      <c r="R25728" t="s">
        <v>22929</v>
      </c>
      <c r="S25728">
        <v>219.672</v>
      </c>
      <c r="T25728">
        <v>2</v>
      </c>
      <c r="U25728">
        <v>0.1</v>
      </c>
      <c r="V25728">
        <v>31.692</v>
      </c>
      <c r="W25728">
        <v>9.57</v>
      </c>
      <c r="X25728" t="s">
        <v>38</v>
      </c>
      <c r="Y25728" t="s">
        <v>46047</v>
      </c>
      <c r="Z25728" t="s">
        <v>46045</v>
      </c>
      <c r="AA25728">
        <v>5</v>
      </c>
      <c r="AB25728" t="s">
        <v>46050</v>
      </c>
    </row>
    <row r="25729" spans="1:28" x14ac:dyDescent="0.25">
      <c r="A25729">
        <v>13925</v>
      </c>
      <c r="B25729" t="s">
        <v>17401</v>
      </c>
      <c r="C25729">
        <v>41900</v>
      </c>
      <c r="D25729">
        <v>41900</v>
      </c>
      <c r="E25729" t="s">
        <v>15402</v>
      </c>
      <c r="F25729" t="s">
        <v>8149</v>
      </c>
      <c r="G25729" t="s">
        <v>8150</v>
      </c>
      <c r="H25729" t="s">
        <v>7949</v>
      </c>
      <c r="I25729" t="s">
        <v>17402</v>
      </c>
      <c r="J25729" t="s">
        <v>163</v>
      </c>
      <c r="K25729" t="s">
        <v>31</v>
      </c>
      <c r="M25729" t="s">
        <v>32</v>
      </c>
      <c r="N25729" t="s">
        <v>33</v>
      </c>
      <c r="O25729" t="s">
        <v>28709</v>
      </c>
      <c r="P25729" t="s">
        <v>22665</v>
      </c>
      <c r="Q25729" t="s">
        <v>23846</v>
      </c>
      <c r="R25729" t="s">
        <v>23888</v>
      </c>
      <c r="S25729">
        <v>413.45100000000002</v>
      </c>
      <c r="T25729">
        <v>1</v>
      </c>
      <c r="U25729">
        <v>0.1</v>
      </c>
      <c r="V25729">
        <v>-45.939</v>
      </c>
      <c r="W25729">
        <v>8.41</v>
      </c>
      <c r="X25729" t="s">
        <v>12741</v>
      </c>
      <c r="Y25729" t="s">
        <v>46044</v>
      </c>
      <c r="Z25729" t="s">
        <v>46051</v>
      </c>
      <c r="AA25729">
        <v>9</v>
      </c>
      <c r="AB25729" t="s">
        <v>46058</v>
      </c>
    </row>
    <row r="25730" spans="1:28" x14ac:dyDescent="0.25">
      <c r="A25730">
        <v>10602</v>
      </c>
      <c r="B25730" t="s">
        <v>28710</v>
      </c>
      <c r="C25730">
        <v>41977</v>
      </c>
      <c r="D25730">
        <v>41977</v>
      </c>
      <c r="E25730" t="s">
        <v>15402</v>
      </c>
      <c r="F25730" t="s">
        <v>11199</v>
      </c>
      <c r="G25730" t="s">
        <v>11200</v>
      </c>
      <c r="H25730" t="s">
        <v>11020</v>
      </c>
      <c r="I25730" t="s">
        <v>16659</v>
      </c>
      <c r="J25730" t="s">
        <v>163</v>
      </c>
      <c r="K25730" t="s">
        <v>31</v>
      </c>
      <c r="M25730" t="s">
        <v>32</v>
      </c>
      <c r="N25730" t="s">
        <v>33</v>
      </c>
      <c r="O25730" t="s">
        <v>28711</v>
      </c>
      <c r="P25730" t="s">
        <v>22665</v>
      </c>
      <c r="Q25730" t="s">
        <v>23846</v>
      </c>
      <c r="R25730" t="s">
        <v>24589</v>
      </c>
      <c r="S25730">
        <v>450.11700000000002</v>
      </c>
      <c r="T25730">
        <v>3</v>
      </c>
      <c r="U25730">
        <v>0.1</v>
      </c>
      <c r="V25730">
        <v>139.977</v>
      </c>
      <c r="W25730">
        <v>7.64</v>
      </c>
      <c r="X25730" t="s">
        <v>38</v>
      </c>
      <c r="Y25730" t="s">
        <v>46044</v>
      </c>
      <c r="Z25730" t="s">
        <v>46042</v>
      </c>
      <c r="AA25730">
        <v>12</v>
      </c>
      <c r="AB25730" t="s">
        <v>46043</v>
      </c>
    </row>
    <row r="25731" spans="1:28" x14ac:dyDescent="0.25">
      <c r="A25731">
        <v>16958</v>
      </c>
      <c r="B25731" t="s">
        <v>28712</v>
      </c>
      <c r="C25731">
        <v>41311</v>
      </c>
      <c r="D25731">
        <v>41313</v>
      </c>
      <c r="E25731" t="s">
        <v>15393</v>
      </c>
      <c r="F25731" t="s">
        <v>3006</v>
      </c>
      <c r="G25731" t="s">
        <v>2104</v>
      </c>
      <c r="H25731" t="s">
        <v>28</v>
      </c>
      <c r="I25731" t="s">
        <v>3900</v>
      </c>
      <c r="J25731" t="s">
        <v>150</v>
      </c>
      <c r="K25731" t="s">
        <v>31</v>
      </c>
      <c r="M25731" t="s">
        <v>32</v>
      </c>
      <c r="N25731" t="s">
        <v>33</v>
      </c>
      <c r="O25731" t="s">
        <v>28700</v>
      </c>
      <c r="P25731" t="s">
        <v>22665</v>
      </c>
      <c r="Q25731" t="s">
        <v>22775</v>
      </c>
      <c r="R25731" t="s">
        <v>23139</v>
      </c>
      <c r="S25731">
        <v>153.63</v>
      </c>
      <c r="T25731">
        <v>1</v>
      </c>
      <c r="U25731">
        <v>0.1</v>
      </c>
      <c r="V25731">
        <v>40.950000000000003</v>
      </c>
      <c r="W25731">
        <v>6.95</v>
      </c>
      <c r="X25731" t="s">
        <v>12741</v>
      </c>
      <c r="Y25731" t="s">
        <v>46047</v>
      </c>
      <c r="Z25731" t="s">
        <v>46053</v>
      </c>
      <c r="AA25731">
        <v>2</v>
      </c>
      <c r="AB25731" t="s">
        <v>46059</v>
      </c>
    </row>
    <row r="25732" spans="1:28" x14ac:dyDescent="0.25">
      <c r="A25732">
        <v>16865</v>
      </c>
      <c r="B25732" t="s">
        <v>16678</v>
      </c>
      <c r="C25732">
        <v>40550</v>
      </c>
      <c r="D25732">
        <v>40551</v>
      </c>
      <c r="E25732" t="s">
        <v>15393</v>
      </c>
      <c r="F25732" t="s">
        <v>10102</v>
      </c>
      <c r="G25732" t="s">
        <v>10103</v>
      </c>
      <c r="H25732" t="s">
        <v>7949</v>
      </c>
      <c r="I25732" t="s">
        <v>10964</v>
      </c>
      <c r="J25732" t="s">
        <v>163</v>
      </c>
      <c r="K25732" t="s">
        <v>31</v>
      </c>
      <c r="M25732" t="s">
        <v>32</v>
      </c>
      <c r="N25732" t="s">
        <v>33</v>
      </c>
      <c r="O25732" t="s">
        <v>24778</v>
      </c>
      <c r="P25732" t="s">
        <v>22665</v>
      </c>
      <c r="Q25732" t="s">
        <v>22775</v>
      </c>
      <c r="R25732" t="s">
        <v>22959</v>
      </c>
      <c r="S25732">
        <v>155.358</v>
      </c>
      <c r="T25732">
        <v>1</v>
      </c>
      <c r="U25732">
        <v>0.1</v>
      </c>
      <c r="V25732">
        <v>36.228000000000002</v>
      </c>
      <c r="W25732">
        <v>5.72</v>
      </c>
      <c r="X25732" t="s">
        <v>38</v>
      </c>
      <c r="Y25732" t="s">
        <v>46049</v>
      </c>
      <c r="Z25732" t="s">
        <v>46053</v>
      </c>
      <c r="AA25732">
        <v>1</v>
      </c>
      <c r="AB25732" t="s">
        <v>46054</v>
      </c>
    </row>
    <row r="25733" spans="1:28" x14ac:dyDescent="0.25">
      <c r="A25733">
        <v>10793</v>
      </c>
      <c r="B25733" t="s">
        <v>20104</v>
      </c>
      <c r="C25733">
        <v>41268</v>
      </c>
      <c r="D25733">
        <v>41271</v>
      </c>
      <c r="E25733" t="s">
        <v>15395</v>
      </c>
      <c r="F25733" t="s">
        <v>569</v>
      </c>
      <c r="G25733" t="s">
        <v>570</v>
      </c>
      <c r="H25733" t="s">
        <v>28</v>
      </c>
      <c r="I25733" t="s">
        <v>323</v>
      </c>
      <c r="J25733" t="s">
        <v>324</v>
      </c>
      <c r="K25733" t="s">
        <v>31</v>
      </c>
      <c r="M25733" t="s">
        <v>32</v>
      </c>
      <c r="N25733" t="s">
        <v>33</v>
      </c>
      <c r="O25733" t="s">
        <v>24891</v>
      </c>
      <c r="P25733" t="s">
        <v>22665</v>
      </c>
      <c r="Q25733" t="s">
        <v>23846</v>
      </c>
      <c r="R25733" t="s">
        <v>24127</v>
      </c>
      <c r="S25733">
        <v>97.037999999999997</v>
      </c>
      <c r="T25733">
        <v>2</v>
      </c>
      <c r="U25733">
        <v>0.1</v>
      </c>
      <c r="V25733">
        <v>12.917999999999999</v>
      </c>
      <c r="W25733">
        <v>4.67</v>
      </c>
      <c r="X25733" t="s">
        <v>12741</v>
      </c>
      <c r="Y25733" t="s">
        <v>46041</v>
      </c>
      <c r="Z25733" t="s">
        <v>46042</v>
      </c>
      <c r="AA25733">
        <v>12</v>
      </c>
      <c r="AB25733" t="s">
        <v>46043</v>
      </c>
    </row>
    <row r="25734" spans="1:28" x14ac:dyDescent="0.25">
      <c r="A25734">
        <v>12024</v>
      </c>
      <c r="B25734" t="s">
        <v>28713</v>
      </c>
      <c r="C25734">
        <v>41218</v>
      </c>
      <c r="D25734">
        <v>41219</v>
      </c>
      <c r="E25734" t="s">
        <v>15393</v>
      </c>
      <c r="F25734" t="s">
        <v>9554</v>
      </c>
      <c r="G25734" t="s">
        <v>9555</v>
      </c>
      <c r="H25734" t="s">
        <v>7949</v>
      </c>
      <c r="I25734" t="s">
        <v>14595</v>
      </c>
      <c r="J25734" t="s">
        <v>56</v>
      </c>
      <c r="K25734" t="s">
        <v>31</v>
      </c>
      <c r="M25734" t="s">
        <v>32</v>
      </c>
      <c r="N25734" t="s">
        <v>33</v>
      </c>
      <c r="O25734" t="s">
        <v>28714</v>
      </c>
      <c r="P25734" t="s">
        <v>22665</v>
      </c>
      <c r="Q25734" t="s">
        <v>23846</v>
      </c>
      <c r="R25734" t="s">
        <v>24056</v>
      </c>
      <c r="S25734">
        <v>151.03800000000001</v>
      </c>
      <c r="T25734">
        <v>2</v>
      </c>
      <c r="U25734">
        <v>0.1</v>
      </c>
      <c r="V25734">
        <v>13.398</v>
      </c>
      <c r="W25734">
        <v>4.54</v>
      </c>
      <c r="X25734" t="s">
        <v>38</v>
      </c>
      <c r="Y25734" t="s">
        <v>46041</v>
      </c>
      <c r="Z25734" t="s">
        <v>46042</v>
      </c>
      <c r="AA25734">
        <v>11</v>
      </c>
      <c r="AB25734" t="s">
        <v>46048</v>
      </c>
    </row>
    <row r="25735" spans="1:28" x14ac:dyDescent="0.25">
      <c r="A25735">
        <v>15617</v>
      </c>
      <c r="B25735" t="s">
        <v>15408</v>
      </c>
      <c r="C25735">
        <v>41384</v>
      </c>
      <c r="D25735">
        <v>41384</v>
      </c>
      <c r="E25735" t="s">
        <v>15402</v>
      </c>
      <c r="F25735" t="s">
        <v>11762</v>
      </c>
      <c r="G25735" t="s">
        <v>11763</v>
      </c>
      <c r="H25735" t="s">
        <v>11020</v>
      </c>
      <c r="I25735" t="s">
        <v>15409</v>
      </c>
      <c r="J25735" t="s">
        <v>398</v>
      </c>
      <c r="K25735" t="s">
        <v>31</v>
      </c>
      <c r="M25735" t="s">
        <v>32</v>
      </c>
      <c r="N25735" t="s">
        <v>33</v>
      </c>
      <c r="O25735" t="s">
        <v>24193</v>
      </c>
      <c r="P25735" t="s">
        <v>22665</v>
      </c>
      <c r="Q25735" t="s">
        <v>23846</v>
      </c>
      <c r="R25735" t="s">
        <v>23964</v>
      </c>
      <c r="S25735">
        <v>129.6</v>
      </c>
      <c r="T25735">
        <v>2</v>
      </c>
      <c r="U25735">
        <v>0.1</v>
      </c>
      <c r="V25735">
        <v>15.84</v>
      </c>
      <c r="W25735">
        <v>4.47</v>
      </c>
      <c r="X25735" t="s">
        <v>38</v>
      </c>
      <c r="Y25735" t="s">
        <v>46047</v>
      </c>
      <c r="Z25735" t="s">
        <v>46045</v>
      </c>
      <c r="AA25735">
        <v>4</v>
      </c>
      <c r="AB25735" t="s">
        <v>46046</v>
      </c>
    </row>
    <row r="25736" spans="1:28" x14ac:dyDescent="0.25">
      <c r="A25736">
        <v>18669</v>
      </c>
      <c r="B25736" t="s">
        <v>16701</v>
      </c>
      <c r="C25736">
        <v>41431</v>
      </c>
      <c r="D25736">
        <v>41434</v>
      </c>
      <c r="E25736" t="s">
        <v>15395</v>
      </c>
      <c r="F25736" t="s">
        <v>8923</v>
      </c>
      <c r="G25736" t="s">
        <v>8924</v>
      </c>
      <c r="H25736" t="s">
        <v>7949</v>
      </c>
      <c r="I25736" t="s">
        <v>20150</v>
      </c>
      <c r="J25736" t="s">
        <v>141</v>
      </c>
      <c r="K25736" t="s">
        <v>31</v>
      </c>
      <c r="M25736" t="s">
        <v>32</v>
      </c>
      <c r="N25736" t="s">
        <v>33</v>
      </c>
      <c r="O25736" t="s">
        <v>25828</v>
      </c>
      <c r="P25736" t="s">
        <v>22665</v>
      </c>
      <c r="Q25736" t="s">
        <v>23846</v>
      </c>
      <c r="R25736" t="s">
        <v>24077</v>
      </c>
      <c r="S25736">
        <v>228.096</v>
      </c>
      <c r="T25736">
        <v>3</v>
      </c>
      <c r="U25736">
        <v>0.1</v>
      </c>
      <c r="V25736">
        <v>-12.744</v>
      </c>
      <c r="W25736">
        <v>3.51</v>
      </c>
      <c r="X25736" t="s">
        <v>38</v>
      </c>
      <c r="Y25736" t="s">
        <v>46047</v>
      </c>
      <c r="Z25736" t="s">
        <v>46045</v>
      </c>
      <c r="AA25736">
        <v>6</v>
      </c>
      <c r="AB25736" t="s">
        <v>46055</v>
      </c>
    </row>
    <row r="25737" spans="1:28" x14ac:dyDescent="0.25">
      <c r="A25737">
        <v>17578</v>
      </c>
      <c r="B25737" t="s">
        <v>16713</v>
      </c>
      <c r="C25737">
        <v>41352</v>
      </c>
      <c r="D25737">
        <v>41353</v>
      </c>
      <c r="E25737" t="s">
        <v>15393</v>
      </c>
      <c r="F25737" t="s">
        <v>1972</v>
      </c>
      <c r="G25737" t="s">
        <v>1973</v>
      </c>
      <c r="H25737" t="s">
        <v>28</v>
      </c>
      <c r="I25737" t="s">
        <v>5496</v>
      </c>
      <c r="J25737" t="s">
        <v>141</v>
      </c>
      <c r="K25737" t="s">
        <v>31</v>
      </c>
      <c r="M25737" t="s">
        <v>32</v>
      </c>
      <c r="N25737" t="s">
        <v>33</v>
      </c>
      <c r="O25737" t="s">
        <v>23054</v>
      </c>
      <c r="P25737" t="s">
        <v>22665</v>
      </c>
      <c r="Q25737" t="s">
        <v>22775</v>
      </c>
      <c r="R25737" t="s">
        <v>23009</v>
      </c>
      <c r="S25737">
        <v>306.61200000000002</v>
      </c>
      <c r="T25737">
        <v>2</v>
      </c>
      <c r="U25737">
        <v>0.1</v>
      </c>
      <c r="V25737">
        <v>-13.667999999999999</v>
      </c>
      <c r="W25737">
        <v>0.4</v>
      </c>
      <c r="X25737" t="s">
        <v>38</v>
      </c>
      <c r="Y25737" t="s">
        <v>46047</v>
      </c>
      <c r="Z25737" t="s">
        <v>46053</v>
      </c>
      <c r="AA25737">
        <v>3</v>
      </c>
      <c r="AB25737" t="s">
        <v>46057</v>
      </c>
    </row>
    <row r="25738" spans="1:28" x14ac:dyDescent="0.25">
      <c r="A25738">
        <v>10745</v>
      </c>
      <c r="B25738" t="s">
        <v>28656</v>
      </c>
      <c r="C25738">
        <v>40693</v>
      </c>
      <c r="D25738">
        <v>40696</v>
      </c>
      <c r="E25738" t="s">
        <v>15393</v>
      </c>
      <c r="F25738" t="s">
        <v>173</v>
      </c>
      <c r="G25738" t="s">
        <v>174</v>
      </c>
      <c r="H25738" t="s">
        <v>28</v>
      </c>
      <c r="I25738" t="s">
        <v>5199</v>
      </c>
      <c r="J25738" t="s">
        <v>122</v>
      </c>
      <c r="K25738" t="s">
        <v>31</v>
      </c>
      <c r="M25738" t="s">
        <v>32</v>
      </c>
      <c r="N25738" t="s">
        <v>33</v>
      </c>
      <c r="O25738" t="s">
        <v>28657</v>
      </c>
      <c r="P25738" t="s">
        <v>22665</v>
      </c>
      <c r="Q25738" t="s">
        <v>22666</v>
      </c>
      <c r="R25738" t="s">
        <v>25782</v>
      </c>
      <c r="S25738">
        <v>2228.6354999999999</v>
      </c>
      <c r="T25738">
        <v>7</v>
      </c>
      <c r="U25738">
        <v>0.35</v>
      </c>
      <c r="V25738">
        <v>-754.41449999999998</v>
      </c>
      <c r="W25738">
        <v>440.25</v>
      </c>
      <c r="X25738" t="s">
        <v>15396</v>
      </c>
      <c r="Y25738" t="s">
        <v>46049</v>
      </c>
      <c r="Z25738" t="s">
        <v>46045</v>
      </c>
      <c r="AA25738">
        <v>5</v>
      </c>
      <c r="AB25738" t="s">
        <v>46050</v>
      </c>
    </row>
    <row r="25739" spans="1:28" x14ac:dyDescent="0.25">
      <c r="A25739">
        <v>16587</v>
      </c>
      <c r="B25739" t="s">
        <v>19270</v>
      </c>
      <c r="C25739">
        <v>41078</v>
      </c>
      <c r="D25739">
        <v>41080</v>
      </c>
      <c r="E25739" t="s">
        <v>15395</v>
      </c>
      <c r="F25739" t="s">
        <v>5941</v>
      </c>
      <c r="G25739" t="s">
        <v>859</v>
      </c>
      <c r="H25739" t="s">
        <v>28</v>
      </c>
      <c r="I25739" t="s">
        <v>345</v>
      </c>
      <c r="J25739" t="s">
        <v>141</v>
      </c>
      <c r="K25739" t="s">
        <v>31</v>
      </c>
      <c r="M25739" t="s">
        <v>32</v>
      </c>
      <c r="N25739" t="s">
        <v>33</v>
      </c>
      <c r="O25739" t="s">
        <v>27488</v>
      </c>
      <c r="P25739" t="s">
        <v>22665</v>
      </c>
      <c r="Q25739" t="s">
        <v>22666</v>
      </c>
      <c r="R25739" t="s">
        <v>25764</v>
      </c>
      <c r="S25739">
        <v>2364.1019999999999</v>
      </c>
      <c r="T25739">
        <v>4</v>
      </c>
      <c r="U25739">
        <v>0.35</v>
      </c>
      <c r="V25739">
        <v>-218.298</v>
      </c>
      <c r="W25739">
        <v>338.1</v>
      </c>
      <c r="X25739" t="s">
        <v>38</v>
      </c>
      <c r="Y25739" t="s">
        <v>46041</v>
      </c>
      <c r="Z25739" t="s">
        <v>46045</v>
      </c>
      <c r="AA25739">
        <v>6</v>
      </c>
      <c r="AB25739" t="s">
        <v>46055</v>
      </c>
    </row>
    <row r="25740" spans="1:28" x14ac:dyDescent="0.25">
      <c r="A25740">
        <v>18458</v>
      </c>
      <c r="B25740" t="s">
        <v>28658</v>
      </c>
      <c r="C25740">
        <v>41834</v>
      </c>
      <c r="D25740">
        <v>41838</v>
      </c>
      <c r="E25740" t="s">
        <v>15395</v>
      </c>
      <c r="F25740" t="s">
        <v>1347</v>
      </c>
      <c r="G25740" t="s">
        <v>1348</v>
      </c>
      <c r="H25740" t="s">
        <v>28</v>
      </c>
      <c r="I25740" t="s">
        <v>28659</v>
      </c>
      <c r="J25740" t="s">
        <v>69</v>
      </c>
      <c r="K25740" t="s">
        <v>31</v>
      </c>
      <c r="M25740" t="s">
        <v>32</v>
      </c>
      <c r="N25740" t="s">
        <v>33</v>
      </c>
      <c r="O25740" t="s">
        <v>21707</v>
      </c>
      <c r="P25740" t="s">
        <v>20483</v>
      </c>
      <c r="Q25740" t="s">
        <v>21172</v>
      </c>
      <c r="R25740" t="s">
        <v>21219</v>
      </c>
      <c r="S25740">
        <v>1824.144</v>
      </c>
      <c r="T25740">
        <v>8</v>
      </c>
      <c r="U25740">
        <v>0.65</v>
      </c>
      <c r="V25740">
        <v>-1303.056</v>
      </c>
      <c r="W25740">
        <v>321.54000000000002</v>
      </c>
      <c r="X25740" t="s">
        <v>12741</v>
      </c>
      <c r="Y25740" t="s">
        <v>46044</v>
      </c>
      <c r="Z25740" t="s">
        <v>46051</v>
      </c>
      <c r="AA25740">
        <v>7</v>
      </c>
      <c r="AB25740" t="s">
        <v>46060</v>
      </c>
    </row>
    <row r="25741" spans="1:28" x14ac:dyDescent="0.25">
      <c r="A25741">
        <v>12080</v>
      </c>
      <c r="B25741" t="s">
        <v>18881</v>
      </c>
      <c r="C25741">
        <v>42002</v>
      </c>
      <c r="D25741">
        <v>42004</v>
      </c>
      <c r="E25741" t="s">
        <v>15395</v>
      </c>
      <c r="F25741" t="s">
        <v>236</v>
      </c>
      <c r="G25741" t="s">
        <v>237</v>
      </c>
      <c r="H25741" t="s">
        <v>28</v>
      </c>
      <c r="I25741" t="s">
        <v>286</v>
      </c>
      <c r="J25741" t="s">
        <v>56</v>
      </c>
      <c r="K25741" t="s">
        <v>31</v>
      </c>
      <c r="M25741" t="s">
        <v>32</v>
      </c>
      <c r="N25741" t="s">
        <v>33</v>
      </c>
      <c r="O25741" t="s">
        <v>25744</v>
      </c>
      <c r="P25741" t="s">
        <v>22665</v>
      </c>
      <c r="Q25741" t="s">
        <v>22666</v>
      </c>
      <c r="R25741" t="s">
        <v>25725</v>
      </c>
      <c r="S25741">
        <v>1461.135</v>
      </c>
      <c r="T25741">
        <v>5</v>
      </c>
      <c r="U25741">
        <v>0.35</v>
      </c>
      <c r="V25741">
        <v>202.185</v>
      </c>
      <c r="W25741">
        <v>310.17</v>
      </c>
      <c r="X25741" t="s">
        <v>12741</v>
      </c>
      <c r="Y25741" t="s">
        <v>46044</v>
      </c>
      <c r="Z25741" t="s">
        <v>46042</v>
      </c>
      <c r="AA25741">
        <v>12</v>
      </c>
      <c r="AB25741" t="s">
        <v>46043</v>
      </c>
    </row>
    <row r="25742" spans="1:28" x14ac:dyDescent="0.25">
      <c r="A25742">
        <v>10780</v>
      </c>
      <c r="B25742" t="s">
        <v>17000</v>
      </c>
      <c r="C25742">
        <v>41893</v>
      </c>
      <c r="D25742">
        <v>41894</v>
      </c>
      <c r="E25742" t="s">
        <v>15393</v>
      </c>
      <c r="F25742" t="s">
        <v>8721</v>
      </c>
      <c r="G25742" t="s">
        <v>8722</v>
      </c>
      <c r="H25742" t="s">
        <v>7949</v>
      </c>
      <c r="I25742" t="s">
        <v>10644</v>
      </c>
      <c r="J25742" t="s">
        <v>115</v>
      </c>
      <c r="K25742" t="s">
        <v>31</v>
      </c>
      <c r="M25742" t="s">
        <v>32</v>
      </c>
      <c r="N25742" t="s">
        <v>33</v>
      </c>
      <c r="O25742" t="s">
        <v>28660</v>
      </c>
      <c r="P25742" t="s">
        <v>22665</v>
      </c>
      <c r="Q25742" t="s">
        <v>22666</v>
      </c>
      <c r="R25742" t="s">
        <v>28661</v>
      </c>
      <c r="S25742">
        <v>1622.01</v>
      </c>
      <c r="T25742">
        <v>5</v>
      </c>
      <c r="U25742">
        <v>0.35</v>
      </c>
      <c r="V25742">
        <v>-623.94000000000005</v>
      </c>
      <c r="W25742">
        <v>211.17</v>
      </c>
      <c r="X25742" t="s">
        <v>12741</v>
      </c>
      <c r="Y25742" t="s">
        <v>46044</v>
      </c>
      <c r="Z25742" t="s">
        <v>46051</v>
      </c>
      <c r="AA25742">
        <v>9</v>
      </c>
      <c r="AB25742" t="s">
        <v>46058</v>
      </c>
    </row>
    <row r="25743" spans="1:28" x14ac:dyDescent="0.25">
      <c r="A25743">
        <v>14954</v>
      </c>
      <c r="B25743" t="s">
        <v>28662</v>
      </c>
      <c r="C25743">
        <v>40675</v>
      </c>
      <c r="D25743">
        <v>40677</v>
      </c>
      <c r="E25743" t="s">
        <v>15393</v>
      </c>
      <c r="F25743" t="s">
        <v>11711</v>
      </c>
      <c r="G25743" t="s">
        <v>11431</v>
      </c>
      <c r="H25743" t="s">
        <v>11020</v>
      </c>
      <c r="I25743" t="s">
        <v>121</v>
      </c>
      <c r="J25743" t="s">
        <v>122</v>
      </c>
      <c r="K25743" t="s">
        <v>31</v>
      </c>
      <c r="M25743" t="s">
        <v>32</v>
      </c>
      <c r="N25743" t="s">
        <v>33</v>
      </c>
      <c r="O25743" t="s">
        <v>27737</v>
      </c>
      <c r="P25743" t="s">
        <v>22665</v>
      </c>
      <c r="Q25743" t="s">
        <v>22666</v>
      </c>
      <c r="R25743" t="s">
        <v>25734</v>
      </c>
      <c r="S25743">
        <v>627.27599999999995</v>
      </c>
      <c r="T25743">
        <v>2</v>
      </c>
      <c r="U25743">
        <v>0.35</v>
      </c>
      <c r="V25743">
        <v>-135.14400000000001</v>
      </c>
      <c r="W25743">
        <v>206.61</v>
      </c>
      <c r="X25743" t="s">
        <v>15396</v>
      </c>
      <c r="Y25743" t="s">
        <v>46049</v>
      </c>
      <c r="Z25743" t="s">
        <v>46045</v>
      </c>
      <c r="AA25743">
        <v>5</v>
      </c>
      <c r="AB25743" t="s">
        <v>46050</v>
      </c>
    </row>
    <row r="25744" spans="1:28" x14ac:dyDescent="0.25">
      <c r="A25744">
        <v>17806</v>
      </c>
      <c r="B25744" t="s">
        <v>28663</v>
      </c>
      <c r="C25744">
        <v>41433</v>
      </c>
      <c r="D25744">
        <v>41434</v>
      </c>
      <c r="E25744" t="s">
        <v>15393</v>
      </c>
      <c r="F25744" t="s">
        <v>333</v>
      </c>
      <c r="G25744" t="s">
        <v>334</v>
      </c>
      <c r="H25744" t="s">
        <v>28</v>
      </c>
      <c r="I25744" t="s">
        <v>203</v>
      </c>
      <c r="J25744" t="s">
        <v>163</v>
      </c>
      <c r="K25744" t="s">
        <v>31</v>
      </c>
      <c r="M25744" t="s">
        <v>32</v>
      </c>
      <c r="N25744" t="s">
        <v>33</v>
      </c>
      <c r="O25744" t="s">
        <v>28664</v>
      </c>
      <c r="P25744" t="s">
        <v>22665</v>
      </c>
      <c r="Q25744" t="s">
        <v>22666</v>
      </c>
      <c r="R25744" t="s">
        <v>28653</v>
      </c>
      <c r="S25744">
        <v>1095.8025</v>
      </c>
      <c r="T25744">
        <v>5</v>
      </c>
      <c r="U25744">
        <v>0.35</v>
      </c>
      <c r="V25744">
        <v>-421.59750000000003</v>
      </c>
      <c r="W25744">
        <v>147.62</v>
      </c>
      <c r="X25744" t="s">
        <v>12741</v>
      </c>
      <c r="Y25744" t="s">
        <v>46047</v>
      </c>
      <c r="Z25744" t="s">
        <v>46045</v>
      </c>
      <c r="AA25744">
        <v>6</v>
      </c>
      <c r="AB25744" t="s">
        <v>46055</v>
      </c>
    </row>
    <row r="25745" spans="1:28" x14ac:dyDescent="0.25">
      <c r="A25745">
        <v>15807</v>
      </c>
      <c r="B25745" t="s">
        <v>28665</v>
      </c>
      <c r="C25745">
        <v>41197</v>
      </c>
      <c r="D25745">
        <v>41199</v>
      </c>
      <c r="E25745" t="s">
        <v>15395</v>
      </c>
      <c r="F25745" t="s">
        <v>16735</v>
      </c>
      <c r="G25745" t="s">
        <v>9463</v>
      </c>
      <c r="H25745" t="s">
        <v>7949</v>
      </c>
      <c r="I25745" t="s">
        <v>3369</v>
      </c>
      <c r="J25745" t="s">
        <v>115</v>
      </c>
      <c r="K25745" t="s">
        <v>31</v>
      </c>
      <c r="M25745" t="s">
        <v>32</v>
      </c>
      <c r="N25745" t="s">
        <v>33</v>
      </c>
      <c r="O25745" t="s">
        <v>22703</v>
      </c>
      <c r="P25745" t="s">
        <v>22665</v>
      </c>
      <c r="Q25745" t="s">
        <v>22666</v>
      </c>
      <c r="R25745" t="s">
        <v>22704</v>
      </c>
      <c r="S25745">
        <v>3062.6309999999999</v>
      </c>
      <c r="T25745">
        <v>11</v>
      </c>
      <c r="U25745">
        <v>0.35</v>
      </c>
      <c r="V25745">
        <v>-141.66900000000001</v>
      </c>
      <c r="W25745">
        <v>133.94999999999999</v>
      </c>
      <c r="X25745" t="s">
        <v>38</v>
      </c>
      <c r="Y25745" t="s">
        <v>46041</v>
      </c>
      <c r="Z25745" t="s">
        <v>46042</v>
      </c>
      <c r="AA25745">
        <v>10</v>
      </c>
      <c r="AB25745" t="s">
        <v>46056</v>
      </c>
    </row>
    <row r="25746" spans="1:28" x14ac:dyDescent="0.25">
      <c r="A25746">
        <v>12684</v>
      </c>
      <c r="B25746" t="s">
        <v>28666</v>
      </c>
      <c r="C25746">
        <v>41444</v>
      </c>
      <c r="D25746">
        <v>41447</v>
      </c>
      <c r="E25746" t="s">
        <v>15395</v>
      </c>
      <c r="F25746" t="s">
        <v>8250</v>
      </c>
      <c r="G25746" t="s">
        <v>8251</v>
      </c>
      <c r="H25746" t="s">
        <v>7949</v>
      </c>
      <c r="I25746" t="s">
        <v>28667</v>
      </c>
      <c r="J25746" t="s">
        <v>398</v>
      </c>
      <c r="K25746" t="s">
        <v>31</v>
      </c>
      <c r="M25746" t="s">
        <v>32</v>
      </c>
      <c r="N25746" t="s">
        <v>33</v>
      </c>
      <c r="O25746" t="s">
        <v>22173</v>
      </c>
      <c r="P25746" t="s">
        <v>20483</v>
      </c>
      <c r="Q25746" t="s">
        <v>21827</v>
      </c>
      <c r="R25746" t="s">
        <v>22156</v>
      </c>
      <c r="S25746">
        <v>591.94799999999998</v>
      </c>
      <c r="T25746">
        <v>12</v>
      </c>
      <c r="U25746">
        <v>0.65</v>
      </c>
      <c r="V25746">
        <v>-642.85199999999998</v>
      </c>
      <c r="W25746">
        <v>122.65</v>
      </c>
      <c r="X25746" t="s">
        <v>12741</v>
      </c>
      <c r="Y25746" t="s">
        <v>46047</v>
      </c>
      <c r="Z25746" t="s">
        <v>46045</v>
      </c>
      <c r="AA25746">
        <v>6</v>
      </c>
      <c r="AB25746" t="s">
        <v>46055</v>
      </c>
    </row>
    <row r="25747" spans="1:28" x14ac:dyDescent="0.25">
      <c r="A25747">
        <v>14169</v>
      </c>
      <c r="B25747" t="s">
        <v>18955</v>
      </c>
      <c r="C25747">
        <v>41265</v>
      </c>
      <c r="D25747">
        <v>41267</v>
      </c>
      <c r="E25747" t="s">
        <v>15395</v>
      </c>
      <c r="F25747" t="s">
        <v>11571</v>
      </c>
      <c r="G25747" t="s">
        <v>11572</v>
      </c>
      <c r="H25747" t="s">
        <v>11020</v>
      </c>
      <c r="I25747" t="s">
        <v>28659</v>
      </c>
      <c r="J25747" t="s">
        <v>69</v>
      </c>
      <c r="K25747" t="s">
        <v>31</v>
      </c>
      <c r="M25747" t="s">
        <v>32</v>
      </c>
      <c r="N25747" t="s">
        <v>33</v>
      </c>
      <c r="O25747" t="s">
        <v>21988</v>
      </c>
      <c r="P25747" t="s">
        <v>20483</v>
      </c>
      <c r="Q25747" t="s">
        <v>21827</v>
      </c>
      <c r="R25747" t="s">
        <v>21913</v>
      </c>
      <c r="S25747">
        <v>780.423</v>
      </c>
      <c r="T25747">
        <v>7</v>
      </c>
      <c r="U25747">
        <v>0.65</v>
      </c>
      <c r="V25747">
        <v>-535.22699999999998</v>
      </c>
      <c r="W25747">
        <v>113.83</v>
      </c>
      <c r="X25747" t="s">
        <v>12741</v>
      </c>
      <c r="Y25747" t="s">
        <v>46041</v>
      </c>
      <c r="Z25747" t="s">
        <v>46042</v>
      </c>
      <c r="AA25747">
        <v>12</v>
      </c>
      <c r="AB25747" t="s">
        <v>46043</v>
      </c>
    </row>
    <row r="25748" spans="1:28" x14ac:dyDescent="0.25">
      <c r="A25748">
        <v>16767</v>
      </c>
      <c r="B25748" t="s">
        <v>28668</v>
      </c>
      <c r="C25748">
        <v>41537</v>
      </c>
      <c r="D25748">
        <v>41540</v>
      </c>
      <c r="E25748" t="s">
        <v>15393</v>
      </c>
      <c r="F25748" t="s">
        <v>765</v>
      </c>
      <c r="G25748" t="s">
        <v>766</v>
      </c>
      <c r="H25748" t="s">
        <v>28</v>
      </c>
      <c r="I25748" t="s">
        <v>28667</v>
      </c>
      <c r="J25748" t="s">
        <v>398</v>
      </c>
      <c r="K25748" t="s">
        <v>31</v>
      </c>
      <c r="M25748" t="s">
        <v>32</v>
      </c>
      <c r="N25748" t="s">
        <v>33</v>
      </c>
      <c r="O25748" t="s">
        <v>21180</v>
      </c>
      <c r="P25748" t="s">
        <v>20483</v>
      </c>
      <c r="Q25748" t="s">
        <v>21172</v>
      </c>
      <c r="R25748" t="s">
        <v>21173</v>
      </c>
      <c r="S25748">
        <v>677.81700000000001</v>
      </c>
      <c r="T25748">
        <v>3</v>
      </c>
      <c r="U25748">
        <v>0.65</v>
      </c>
      <c r="V25748">
        <v>-813.39300000000003</v>
      </c>
      <c r="W25748">
        <v>92.05</v>
      </c>
      <c r="X25748" t="s">
        <v>38</v>
      </c>
      <c r="Y25748" t="s">
        <v>46047</v>
      </c>
      <c r="Z25748" t="s">
        <v>46051</v>
      </c>
      <c r="AA25748">
        <v>9</v>
      </c>
      <c r="AB25748" t="s">
        <v>46058</v>
      </c>
    </row>
    <row r="25749" spans="1:28" x14ac:dyDescent="0.25">
      <c r="A25749">
        <v>11191</v>
      </c>
      <c r="B25749" t="s">
        <v>28669</v>
      </c>
      <c r="C25749">
        <v>41144</v>
      </c>
      <c r="D25749">
        <v>41146</v>
      </c>
      <c r="E25749" t="s">
        <v>15395</v>
      </c>
      <c r="F25749" t="s">
        <v>8088</v>
      </c>
      <c r="G25749" t="s">
        <v>8089</v>
      </c>
      <c r="H25749" t="s">
        <v>7949</v>
      </c>
      <c r="I25749" t="s">
        <v>28667</v>
      </c>
      <c r="J25749" t="s">
        <v>398</v>
      </c>
      <c r="K25749" t="s">
        <v>31</v>
      </c>
      <c r="M25749" t="s">
        <v>32</v>
      </c>
      <c r="N25749" t="s">
        <v>33</v>
      </c>
      <c r="O25749" t="s">
        <v>24191</v>
      </c>
      <c r="P25749" t="s">
        <v>22665</v>
      </c>
      <c r="Q25749" t="s">
        <v>23846</v>
      </c>
      <c r="R25749" t="s">
        <v>24361</v>
      </c>
      <c r="S25749">
        <v>234.27600000000001</v>
      </c>
      <c r="T25749">
        <v>7</v>
      </c>
      <c r="U25749">
        <v>0.6</v>
      </c>
      <c r="V25749">
        <v>-228.56399999999999</v>
      </c>
      <c r="W25749">
        <v>74.180000000000007</v>
      </c>
      <c r="X25749" t="s">
        <v>15396</v>
      </c>
      <c r="Y25749" t="s">
        <v>46041</v>
      </c>
      <c r="Z25749" t="s">
        <v>46051</v>
      </c>
      <c r="AA25749">
        <v>8</v>
      </c>
      <c r="AB25749" t="s">
        <v>46052</v>
      </c>
    </row>
    <row r="25750" spans="1:28" x14ac:dyDescent="0.25">
      <c r="A25750">
        <v>12912</v>
      </c>
      <c r="B25750" t="s">
        <v>28670</v>
      </c>
      <c r="C25750">
        <v>41236</v>
      </c>
      <c r="D25750">
        <v>41238</v>
      </c>
      <c r="E25750" t="s">
        <v>15395</v>
      </c>
      <c r="F25750" t="s">
        <v>3640</v>
      </c>
      <c r="G25750" t="s">
        <v>3641</v>
      </c>
      <c r="H25750" t="s">
        <v>28</v>
      </c>
      <c r="I25750" t="s">
        <v>6167</v>
      </c>
      <c r="J25750" t="s">
        <v>163</v>
      </c>
      <c r="K25750" t="s">
        <v>31</v>
      </c>
      <c r="M25750" t="s">
        <v>32</v>
      </c>
      <c r="N25750" t="s">
        <v>33</v>
      </c>
      <c r="O25750" t="s">
        <v>28671</v>
      </c>
      <c r="P25750" t="s">
        <v>22665</v>
      </c>
      <c r="Q25750" t="s">
        <v>22666</v>
      </c>
      <c r="R25750" t="s">
        <v>22694</v>
      </c>
      <c r="S25750">
        <v>343.78500000000003</v>
      </c>
      <c r="T25750">
        <v>1</v>
      </c>
      <c r="U25750">
        <v>0.35</v>
      </c>
      <c r="V25750">
        <v>-105.795</v>
      </c>
      <c r="W25750">
        <v>65.45</v>
      </c>
      <c r="X25750" t="s">
        <v>12741</v>
      </c>
      <c r="Y25750" t="s">
        <v>46041</v>
      </c>
      <c r="Z25750" t="s">
        <v>46042</v>
      </c>
      <c r="AA25750">
        <v>11</v>
      </c>
      <c r="AB25750" t="s">
        <v>46048</v>
      </c>
    </row>
    <row r="25751" spans="1:28" x14ac:dyDescent="0.25">
      <c r="A25751">
        <v>17561</v>
      </c>
      <c r="B25751" t="s">
        <v>28672</v>
      </c>
      <c r="C25751">
        <v>41774</v>
      </c>
      <c r="D25751">
        <v>41778</v>
      </c>
      <c r="E25751" t="s">
        <v>15395</v>
      </c>
      <c r="F25751" t="s">
        <v>1075</v>
      </c>
      <c r="G25751" t="s">
        <v>1076</v>
      </c>
      <c r="H25751" t="s">
        <v>28</v>
      </c>
      <c r="I25751" t="s">
        <v>28667</v>
      </c>
      <c r="J25751" t="s">
        <v>398</v>
      </c>
      <c r="K25751" t="s">
        <v>31</v>
      </c>
      <c r="M25751" t="s">
        <v>32</v>
      </c>
      <c r="N25751" t="s">
        <v>33</v>
      </c>
      <c r="O25751" t="s">
        <v>22817</v>
      </c>
      <c r="P25751" t="s">
        <v>22665</v>
      </c>
      <c r="Q25751" t="s">
        <v>22775</v>
      </c>
      <c r="R25751" t="s">
        <v>22796</v>
      </c>
      <c r="S25751">
        <v>729.48</v>
      </c>
      <c r="T25751">
        <v>5</v>
      </c>
      <c r="U25751">
        <v>0.6</v>
      </c>
      <c r="V25751">
        <v>-492.42</v>
      </c>
      <c r="W25751">
        <v>39.1</v>
      </c>
      <c r="X25751" t="s">
        <v>38</v>
      </c>
      <c r="Y25751" t="s">
        <v>46044</v>
      </c>
      <c r="Z25751" t="s">
        <v>46045</v>
      </c>
      <c r="AA25751">
        <v>5</v>
      </c>
      <c r="AB25751" t="s">
        <v>46050</v>
      </c>
    </row>
    <row r="25752" spans="1:28" x14ac:dyDescent="0.25">
      <c r="A25752">
        <v>12053</v>
      </c>
      <c r="B25752" t="s">
        <v>20120</v>
      </c>
      <c r="C25752">
        <v>41881</v>
      </c>
      <c r="D25752">
        <v>41883</v>
      </c>
      <c r="E25752" t="s">
        <v>15393</v>
      </c>
      <c r="F25752" t="s">
        <v>3153</v>
      </c>
      <c r="G25752" t="s">
        <v>3154</v>
      </c>
      <c r="H25752" t="s">
        <v>28</v>
      </c>
      <c r="I25752" t="s">
        <v>20121</v>
      </c>
      <c r="J25752" t="s">
        <v>69</v>
      </c>
      <c r="K25752" t="s">
        <v>31</v>
      </c>
      <c r="M25752" t="s">
        <v>32</v>
      </c>
      <c r="N25752" t="s">
        <v>33</v>
      </c>
      <c r="O25752" t="s">
        <v>28673</v>
      </c>
      <c r="P25752" t="s">
        <v>22665</v>
      </c>
      <c r="Q25752" t="s">
        <v>22666</v>
      </c>
      <c r="R25752" t="s">
        <v>22753</v>
      </c>
      <c r="S25752">
        <v>1661.049</v>
      </c>
      <c r="T25752">
        <v>6</v>
      </c>
      <c r="U25752">
        <v>0.35</v>
      </c>
      <c r="V25752">
        <v>-255.59100000000001</v>
      </c>
      <c r="W25752">
        <v>35.130000000000003</v>
      </c>
      <c r="X25752" t="s">
        <v>12741</v>
      </c>
      <c r="Y25752" t="s">
        <v>46044</v>
      </c>
      <c r="Z25752" t="s">
        <v>46051</v>
      </c>
      <c r="AA25752">
        <v>8</v>
      </c>
      <c r="AB25752" t="s">
        <v>46052</v>
      </c>
    </row>
    <row r="25753" spans="1:28" x14ac:dyDescent="0.25">
      <c r="A25753">
        <v>19821</v>
      </c>
      <c r="B25753" t="s">
        <v>8989</v>
      </c>
      <c r="C25753">
        <v>40569</v>
      </c>
      <c r="D25753">
        <v>40569</v>
      </c>
      <c r="E25753" t="s">
        <v>15402</v>
      </c>
      <c r="F25753" t="s">
        <v>3359</v>
      </c>
      <c r="G25753" t="s">
        <v>1863</v>
      </c>
      <c r="H25753" t="s">
        <v>28</v>
      </c>
      <c r="I25753" t="s">
        <v>28674</v>
      </c>
      <c r="J25753" t="s">
        <v>89</v>
      </c>
      <c r="K25753" t="s">
        <v>31</v>
      </c>
      <c r="M25753" t="s">
        <v>32</v>
      </c>
      <c r="N25753" t="s">
        <v>33</v>
      </c>
      <c r="O25753" t="s">
        <v>28675</v>
      </c>
      <c r="P25753" t="s">
        <v>22665</v>
      </c>
      <c r="Q25753" t="s">
        <v>22775</v>
      </c>
      <c r="R25753" t="s">
        <v>23031</v>
      </c>
      <c r="S25753">
        <v>119.184</v>
      </c>
      <c r="T25753">
        <v>2</v>
      </c>
      <c r="U25753">
        <v>0.6</v>
      </c>
      <c r="V25753">
        <v>-143.07599999999999</v>
      </c>
      <c r="W25753">
        <v>24.75</v>
      </c>
      <c r="X25753" t="s">
        <v>38</v>
      </c>
      <c r="Y25753" t="s">
        <v>46049</v>
      </c>
      <c r="Z25753" t="s">
        <v>46053</v>
      </c>
      <c r="AA25753">
        <v>1</v>
      </c>
      <c r="AB25753" t="s">
        <v>46054</v>
      </c>
    </row>
    <row r="25754" spans="1:28" x14ac:dyDescent="0.25">
      <c r="A25754">
        <v>16924</v>
      </c>
      <c r="B25754" t="s">
        <v>28676</v>
      </c>
      <c r="C25754">
        <v>40997</v>
      </c>
      <c r="D25754">
        <v>40998</v>
      </c>
      <c r="E25754" t="s">
        <v>15393</v>
      </c>
      <c r="F25754" t="s">
        <v>1230</v>
      </c>
      <c r="G25754" t="s">
        <v>1231</v>
      </c>
      <c r="H25754" t="s">
        <v>28</v>
      </c>
      <c r="I25754" t="s">
        <v>28667</v>
      </c>
      <c r="J25754" t="s">
        <v>398</v>
      </c>
      <c r="K25754" t="s">
        <v>31</v>
      </c>
      <c r="M25754" t="s">
        <v>32</v>
      </c>
      <c r="N25754" t="s">
        <v>33</v>
      </c>
      <c r="O25754" t="s">
        <v>24301</v>
      </c>
      <c r="P25754" t="s">
        <v>22665</v>
      </c>
      <c r="Q25754" t="s">
        <v>23846</v>
      </c>
      <c r="R25754" t="s">
        <v>24032</v>
      </c>
      <c r="S25754">
        <v>160.416</v>
      </c>
      <c r="T25754">
        <v>3</v>
      </c>
      <c r="U25754">
        <v>0.6</v>
      </c>
      <c r="V25754">
        <v>-196.524</v>
      </c>
      <c r="W25754">
        <v>18.38</v>
      </c>
      <c r="X25754" t="s">
        <v>38</v>
      </c>
      <c r="Y25754" t="s">
        <v>46041</v>
      </c>
      <c r="Z25754" t="s">
        <v>46053</v>
      </c>
      <c r="AA25754">
        <v>3</v>
      </c>
      <c r="AB25754" t="s">
        <v>46057</v>
      </c>
    </row>
    <row r="25755" spans="1:28" x14ac:dyDescent="0.25">
      <c r="A25755">
        <v>17559</v>
      </c>
      <c r="B25755" t="s">
        <v>28672</v>
      </c>
      <c r="C25755">
        <v>41774</v>
      </c>
      <c r="D25755">
        <v>41778</v>
      </c>
      <c r="E25755" t="s">
        <v>15395</v>
      </c>
      <c r="F25755" t="s">
        <v>1075</v>
      </c>
      <c r="G25755" t="s">
        <v>1076</v>
      </c>
      <c r="H25755" t="s">
        <v>28</v>
      </c>
      <c r="I25755" t="s">
        <v>28667</v>
      </c>
      <c r="J25755" t="s">
        <v>398</v>
      </c>
      <c r="K25755" t="s">
        <v>31</v>
      </c>
      <c r="M25755" t="s">
        <v>32</v>
      </c>
      <c r="N25755" t="s">
        <v>33</v>
      </c>
      <c r="O25755" t="s">
        <v>23054</v>
      </c>
      <c r="P25755" t="s">
        <v>22665</v>
      </c>
      <c r="Q25755" t="s">
        <v>22775</v>
      </c>
      <c r="R25755" t="s">
        <v>23009</v>
      </c>
      <c r="S25755">
        <v>204.40799999999999</v>
      </c>
      <c r="T25755">
        <v>3</v>
      </c>
      <c r="U25755">
        <v>0.6</v>
      </c>
      <c r="V25755">
        <v>-276.012</v>
      </c>
      <c r="W25755">
        <v>15.4</v>
      </c>
      <c r="X25755" t="s">
        <v>38</v>
      </c>
      <c r="Y25755" t="s">
        <v>46044</v>
      </c>
      <c r="Z25755" t="s">
        <v>46045</v>
      </c>
      <c r="AA25755">
        <v>5</v>
      </c>
      <c r="AB25755" t="s">
        <v>46050</v>
      </c>
    </row>
    <row r="25756" spans="1:28" x14ac:dyDescent="0.25">
      <c r="A25756">
        <v>12380</v>
      </c>
      <c r="B25756" t="s">
        <v>28677</v>
      </c>
      <c r="C25756">
        <v>41808</v>
      </c>
      <c r="D25756">
        <v>41813</v>
      </c>
      <c r="E25756" t="s">
        <v>15395</v>
      </c>
      <c r="F25756" t="s">
        <v>9323</v>
      </c>
      <c r="G25756" t="s">
        <v>9324</v>
      </c>
      <c r="H25756" t="s">
        <v>7949</v>
      </c>
      <c r="I25756" t="s">
        <v>28667</v>
      </c>
      <c r="J25756" t="s">
        <v>398</v>
      </c>
      <c r="K25756" t="s">
        <v>31</v>
      </c>
      <c r="M25756" t="s">
        <v>32</v>
      </c>
      <c r="N25756" t="s">
        <v>33</v>
      </c>
      <c r="O25756" t="s">
        <v>21668</v>
      </c>
      <c r="P25756" t="s">
        <v>20483</v>
      </c>
      <c r="Q25756" t="s">
        <v>21172</v>
      </c>
      <c r="R25756" t="s">
        <v>21626</v>
      </c>
      <c r="S25756">
        <v>192.52799999999999</v>
      </c>
      <c r="T25756">
        <v>3</v>
      </c>
      <c r="U25756">
        <v>0.65</v>
      </c>
      <c r="V25756">
        <v>-275.11200000000002</v>
      </c>
      <c r="W25756">
        <v>14.55</v>
      </c>
      <c r="X25756" t="s">
        <v>38</v>
      </c>
      <c r="Y25756" t="s">
        <v>46044</v>
      </c>
      <c r="Z25756" t="s">
        <v>46045</v>
      </c>
      <c r="AA25756">
        <v>6</v>
      </c>
      <c r="AB25756" t="s">
        <v>46055</v>
      </c>
    </row>
    <row r="25757" spans="1:28" x14ac:dyDescent="0.25">
      <c r="A25757">
        <v>19952</v>
      </c>
      <c r="B25757" t="s">
        <v>28678</v>
      </c>
      <c r="C25757">
        <v>41833</v>
      </c>
      <c r="D25757">
        <v>41836</v>
      </c>
      <c r="E25757" t="s">
        <v>15393</v>
      </c>
      <c r="F25757" t="s">
        <v>3963</v>
      </c>
      <c r="G25757" t="s">
        <v>3964</v>
      </c>
      <c r="H25757" t="s">
        <v>28</v>
      </c>
      <c r="I25757" t="s">
        <v>28659</v>
      </c>
      <c r="J25757" t="s">
        <v>69</v>
      </c>
      <c r="K25757" t="s">
        <v>31</v>
      </c>
      <c r="M25757" t="s">
        <v>32</v>
      </c>
      <c r="N25757" t="s">
        <v>33</v>
      </c>
      <c r="O25757" t="s">
        <v>22320</v>
      </c>
      <c r="P25757" t="s">
        <v>20483</v>
      </c>
      <c r="Q25757" t="s">
        <v>22269</v>
      </c>
      <c r="R25757" t="s">
        <v>22285</v>
      </c>
      <c r="S25757">
        <v>187.572</v>
      </c>
      <c r="T25757">
        <v>2</v>
      </c>
      <c r="U25757">
        <v>0.65</v>
      </c>
      <c r="V25757">
        <v>-192.94800000000001</v>
      </c>
      <c r="W25757">
        <v>14.04</v>
      </c>
      <c r="X25757" t="s">
        <v>15396</v>
      </c>
      <c r="Y25757" t="s">
        <v>46044</v>
      </c>
      <c r="Z25757" t="s">
        <v>46051</v>
      </c>
      <c r="AA25757">
        <v>7</v>
      </c>
      <c r="AB25757" t="s">
        <v>46060</v>
      </c>
    </row>
    <row r="25758" spans="1:28" x14ac:dyDescent="0.25">
      <c r="A25758">
        <v>13847</v>
      </c>
      <c r="B25758" t="s">
        <v>17284</v>
      </c>
      <c r="C25758">
        <v>41341</v>
      </c>
      <c r="D25758">
        <v>41341</v>
      </c>
      <c r="E25758" t="s">
        <v>15402</v>
      </c>
      <c r="F25758" t="s">
        <v>8627</v>
      </c>
      <c r="G25758" t="s">
        <v>7993</v>
      </c>
      <c r="H25758" t="s">
        <v>7949</v>
      </c>
      <c r="I25758" t="s">
        <v>128</v>
      </c>
      <c r="J25758" t="s">
        <v>30</v>
      </c>
      <c r="K25758" t="s">
        <v>31</v>
      </c>
      <c r="M25758" t="s">
        <v>32</v>
      </c>
      <c r="N25758" t="s">
        <v>33</v>
      </c>
      <c r="O25758" t="s">
        <v>25785</v>
      </c>
      <c r="P25758" t="s">
        <v>22665</v>
      </c>
      <c r="Q25758" t="s">
        <v>23846</v>
      </c>
      <c r="R25758" t="s">
        <v>23906</v>
      </c>
      <c r="S25758">
        <v>2092.5</v>
      </c>
      <c r="T25758">
        <v>5</v>
      </c>
      <c r="U25758">
        <v>0.1</v>
      </c>
      <c r="V25758">
        <v>720.75</v>
      </c>
      <c r="W25758">
        <v>652.98</v>
      </c>
      <c r="X25758" t="s">
        <v>15396</v>
      </c>
      <c r="Y25758" t="s">
        <v>46047</v>
      </c>
      <c r="Z25758" t="s">
        <v>46053</v>
      </c>
      <c r="AA25758">
        <v>3</v>
      </c>
      <c r="AB25758" t="s">
        <v>46057</v>
      </c>
    </row>
    <row r="25759" spans="1:28" x14ac:dyDescent="0.25">
      <c r="A25759">
        <v>17894</v>
      </c>
      <c r="B25759" t="s">
        <v>17005</v>
      </c>
      <c r="C25759">
        <v>41970</v>
      </c>
      <c r="D25759">
        <v>41972</v>
      </c>
      <c r="E25759" t="s">
        <v>15393</v>
      </c>
      <c r="F25759" t="s">
        <v>9094</v>
      </c>
      <c r="G25759" t="s">
        <v>9074</v>
      </c>
      <c r="H25759" t="s">
        <v>7949</v>
      </c>
      <c r="I25759" t="s">
        <v>17006</v>
      </c>
      <c r="J25759" t="s">
        <v>30</v>
      </c>
      <c r="K25759" t="s">
        <v>31</v>
      </c>
      <c r="M25759" t="s">
        <v>32</v>
      </c>
      <c r="N25759" t="s">
        <v>33</v>
      </c>
      <c r="O25759" t="s">
        <v>27566</v>
      </c>
      <c r="P25759" t="s">
        <v>22665</v>
      </c>
      <c r="Q25759" t="s">
        <v>22775</v>
      </c>
      <c r="R25759" t="s">
        <v>22903</v>
      </c>
      <c r="S25759">
        <v>676.48500000000001</v>
      </c>
      <c r="T25759">
        <v>5</v>
      </c>
      <c r="U25759">
        <v>0.1</v>
      </c>
      <c r="V25759">
        <v>195.285</v>
      </c>
      <c r="W25759">
        <v>330.51</v>
      </c>
      <c r="X25759" t="s">
        <v>15396</v>
      </c>
      <c r="Y25759" t="s">
        <v>46044</v>
      </c>
      <c r="Z25759" t="s">
        <v>46042</v>
      </c>
      <c r="AA25759">
        <v>11</v>
      </c>
      <c r="AB25759" t="s">
        <v>46048</v>
      </c>
    </row>
    <row r="25760" spans="1:28" x14ac:dyDescent="0.25">
      <c r="A25760">
        <v>15389</v>
      </c>
      <c r="B25760" t="s">
        <v>28781</v>
      </c>
      <c r="C25760">
        <v>41083</v>
      </c>
      <c r="D25760">
        <v>41086</v>
      </c>
      <c r="E25760" t="s">
        <v>15395</v>
      </c>
      <c r="F25760" t="s">
        <v>2207</v>
      </c>
      <c r="G25760" t="s">
        <v>2208</v>
      </c>
      <c r="H25760" t="s">
        <v>28</v>
      </c>
      <c r="I25760" t="s">
        <v>10678</v>
      </c>
      <c r="J25760" t="s">
        <v>30</v>
      </c>
      <c r="K25760" t="s">
        <v>31</v>
      </c>
      <c r="M25760" t="s">
        <v>32</v>
      </c>
      <c r="N25760" t="s">
        <v>33</v>
      </c>
      <c r="O25760" t="s">
        <v>28782</v>
      </c>
      <c r="P25760" t="s">
        <v>22665</v>
      </c>
      <c r="Q25760" t="s">
        <v>22775</v>
      </c>
      <c r="R25760" t="s">
        <v>23090</v>
      </c>
      <c r="S25760">
        <v>1765.395</v>
      </c>
      <c r="T25760">
        <v>5</v>
      </c>
      <c r="U25760">
        <v>0.1</v>
      </c>
      <c r="V25760">
        <v>-98.204999999999998</v>
      </c>
      <c r="W25760">
        <v>284.19</v>
      </c>
      <c r="X25760" t="s">
        <v>12741</v>
      </c>
      <c r="Y25760" t="s">
        <v>46041</v>
      </c>
      <c r="Z25760" t="s">
        <v>46045</v>
      </c>
      <c r="AA25760">
        <v>6</v>
      </c>
      <c r="AB25760" t="s">
        <v>46055</v>
      </c>
    </row>
    <row r="25761" spans="1:28" x14ac:dyDescent="0.25">
      <c r="A25761">
        <v>20009</v>
      </c>
      <c r="B25761" t="s">
        <v>15465</v>
      </c>
      <c r="C25761">
        <v>41487</v>
      </c>
      <c r="D25761">
        <v>41488</v>
      </c>
      <c r="E25761" t="s">
        <v>15393</v>
      </c>
      <c r="F25761" t="s">
        <v>8186</v>
      </c>
      <c r="G25761" t="s">
        <v>8187</v>
      </c>
      <c r="H25761" t="s">
        <v>7949</v>
      </c>
      <c r="I25761" t="s">
        <v>17271</v>
      </c>
      <c r="J25761" t="s">
        <v>30</v>
      </c>
      <c r="K25761" t="s">
        <v>31</v>
      </c>
      <c r="M25761" t="s">
        <v>32</v>
      </c>
      <c r="N25761" t="s">
        <v>33</v>
      </c>
      <c r="O25761" t="s">
        <v>22803</v>
      </c>
      <c r="P25761" t="s">
        <v>22665</v>
      </c>
      <c r="Q25761" t="s">
        <v>22775</v>
      </c>
      <c r="R25761" t="s">
        <v>22804</v>
      </c>
      <c r="S25761">
        <v>1850.4449999999999</v>
      </c>
      <c r="T25761">
        <v>5</v>
      </c>
      <c r="U25761">
        <v>0.1</v>
      </c>
      <c r="V25761">
        <v>184.995</v>
      </c>
      <c r="W25761">
        <v>281.82</v>
      </c>
      <c r="X25761" t="s">
        <v>12741</v>
      </c>
      <c r="Y25761" t="s">
        <v>46047</v>
      </c>
      <c r="Z25761" t="s">
        <v>46051</v>
      </c>
      <c r="AA25761">
        <v>8</v>
      </c>
      <c r="AB25761" t="s">
        <v>46052</v>
      </c>
    </row>
    <row r="25762" spans="1:28" x14ac:dyDescent="0.25">
      <c r="A25762">
        <v>13739</v>
      </c>
      <c r="B25762" t="s">
        <v>3953</v>
      </c>
      <c r="C25762">
        <v>40989</v>
      </c>
      <c r="D25762">
        <v>40991</v>
      </c>
      <c r="E25762" t="s">
        <v>15395</v>
      </c>
      <c r="F25762" t="s">
        <v>437</v>
      </c>
      <c r="G25762" t="s">
        <v>438</v>
      </c>
      <c r="H25762" t="s">
        <v>28</v>
      </c>
      <c r="I25762" t="s">
        <v>260</v>
      </c>
      <c r="J25762" t="s">
        <v>30</v>
      </c>
      <c r="K25762" t="s">
        <v>31</v>
      </c>
      <c r="M25762" t="s">
        <v>32</v>
      </c>
      <c r="N25762" t="s">
        <v>33</v>
      </c>
      <c r="O25762" t="s">
        <v>23023</v>
      </c>
      <c r="P25762" t="s">
        <v>22665</v>
      </c>
      <c r="Q25762" t="s">
        <v>22775</v>
      </c>
      <c r="R25762" t="s">
        <v>22850</v>
      </c>
      <c r="S25762">
        <v>943.86599999999999</v>
      </c>
      <c r="T25762">
        <v>7</v>
      </c>
      <c r="U25762">
        <v>0.1</v>
      </c>
      <c r="V25762">
        <v>209.70599999999999</v>
      </c>
      <c r="W25762">
        <v>252.9</v>
      </c>
      <c r="X25762" t="s">
        <v>15396</v>
      </c>
      <c r="Y25762" t="s">
        <v>46041</v>
      </c>
      <c r="Z25762" t="s">
        <v>46053</v>
      </c>
      <c r="AA25762">
        <v>3</v>
      </c>
      <c r="AB25762" t="s">
        <v>46057</v>
      </c>
    </row>
    <row r="25763" spans="1:28" x14ac:dyDescent="0.25">
      <c r="A25763">
        <v>12328</v>
      </c>
      <c r="B25763" t="s">
        <v>20578</v>
      </c>
      <c r="C25763">
        <v>41442</v>
      </c>
      <c r="D25763">
        <v>41444</v>
      </c>
      <c r="E25763" t="s">
        <v>15393</v>
      </c>
      <c r="F25763" t="s">
        <v>2295</v>
      </c>
      <c r="G25763" t="s">
        <v>2296</v>
      </c>
      <c r="H25763" t="s">
        <v>28</v>
      </c>
      <c r="I25763" t="s">
        <v>8659</v>
      </c>
      <c r="J25763" t="s">
        <v>30</v>
      </c>
      <c r="K25763" t="s">
        <v>31</v>
      </c>
      <c r="M25763" t="s">
        <v>32</v>
      </c>
      <c r="N25763" t="s">
        <v>33</v>
      </c>
      <c r="O25763" t="s">
        <v>25786</v>
      </c>
      <c r="P25763" t="s">
        <v>22665</v>
      </c>
      <c r="Q25763" t="s">
        <v>23846</v>
      </c>
      <c r="R25763" t="s">
        <v>23859</v>
      </c>
      <c r="S25763">
        <v>1242.54</v>
      </c>
      <c r="T25763">
        <v>3</v>
      </c>
      <c r="U25763">
        <v>0.1</v>
      </c>
      <c r="V25763">
        <v>345.15</v>
      </c>
      <c r="W25763">
        <v>245.83</v>
      </c>
      <c r="X25763" t="s">
        <v>12741</v>
      </c>
      <c r="Y25763" t="s">
        <v>46047</v>
      </c>
      <c r="Z25763" t="s">
        <v>46045</v>
      </c>
      <c r="AA25763">
        <v>6</v>
      </c>
      <c r="AB25763" t="s">
        <v>46055</v>
      </c>
    </row>
    <row r="25764" spans="1:28" x14ac:dyDescent="0.25">
      <c r="A25764">
        <v>16968</v>
      </c>
      <c r="B25764" t="s">
        <v>6205</v>
      </c>
      <c r="C25764">
        <v>41811</v>
      </c>
      <c r="D25764">
        <v>41812</v>
      </c>
      <c r="E25764" t="s">
        <v>15393</v>
      </c>
      <c r="F25764" t="s">
        <v>11328</v>
      </c>
      <c r="G25764" t="s">
        <v>11329</v>
      </c>
      <c r="H25764" t="s">
        <v>11020</v>
      </c>
      <c r="I25764" t="s">
        <v>14142</v>
      </c>
      <c r="J25764" t="s">
        <v>30</v>
      </c>
      <c r="K25764" t="s">
        <v>31</v>
      </c>
      <c r="M25764" t="s">
        <v>32</v>
      </c>
      <c r="N25764" t="s">
        <v>33</v>
      </c>
      <c r="O25764" t="s">
        <v>23231</v>
      </c>
      <c r="P25764" t="s">
        <v>22665</v>
      </c>
      <c r="Q25764" t="s">
        <v>22775</v>
      </c>
      <c r="R25764" t="s">
        <v>23232</v>
      </c>
      <c r="S25764">
        <v>656.85599999999999</v>
      </c>
      <c r="T25764">
        <v>2</v>
      </c>
      <c r="U25764">
        <v>0.1</v>
      </c>
      <c r="V25764">
        <v>94.835999999999999</v>
      </c>
      <c r="W25764">
        <v>234.96</v>
      </c>
      <c r="X25764" t="s">
        <v>15396</v>
      </c>
      <c r="Y25764" t="s">
        <v>46044</v>
      </c>
      <c r="Z25764" t="s">
        <v>46045</v>
      </c>
      <c r="AA25764">
        <v>6</v>
      </c>
      <c r="AB25764" t="s">
        <v>46055</v>
      </c>
    </row>
    <row r="25765" spans="1:28" x14ac:dyDescent="0.25">
      <c r="A25765">
        <v>13705</v>
      </c>
      <c r="B25765" t="s">
        <v>23793</v>
      </c>
      <c r="C25765">
        <v>41223</v>
      </c>
      <c r="D25765">
        <v>41226</v>
      </c>
      <c r="E25765" t="s">
        <v>15393</v>
      </c>
      <c r="F25765" t="s">
        <v>8164</v>
      </c>
      <c r="G25765" t="s">
        <v>8165</v>
      </c>
      <c r="H25765" t="s">
        <v>7949</v>
      </c>
      <c r="I25765" t="s">
        <v>14214</v>
      </c>
      <c r="J25765" t="s">
        <v>30</v>
      </c>
      <c r="K25765" t="s">
        <v>31</v>
      </c>
      <c r="M25765" t="s">
        <v>32</v>
      </c>
      <c r="N25765" t="s">
        <v>33</v>
      </c>
      <c r="O25765" t="s">
        <v>27446</v>
      </c>
      <c r="P25765" t="s">
        <v>22665</v>
      </c>
      <c r="Q25765" t="s">
        <v>22666</v>
      </c>
      <c r="R25765" t="s">
        <v>25737</v>
      </c>
      <c r="S25765">
        <v>2012.049</v>
      </c>
      <c r="T25765">
        <v>6</v>
      </c>
      <c r="U25765">
        <v>0.35</v>
      </c>
      <c r="V25765">
        <v>-1021.671</v>
      </c>
      <c r="W25765">
        <v>232.54</v>
      </c>
      <c r="X25765" t="s">
        <v>38</v>
      </c>
      <c r="Y25765" t="s">
        <v>46041</v>
      </c>
      <c r="Z25765" t="s">
        <v>46042</v>
      </c>
      <c r="AA25765">
        <v>11</v>
      </c>
      <c r="AB25765" t="s">
        <v>46048</v>
      </c>
    </row>
    <row r="25766" spans="1:28" x14ac:dyDescent="0.25">
      <c r="A25766">
        <v>10420</v>
      </c>
      <c r="B25766" t="s">
        <v>28783</v>
      </c>
      <c r="C25766">
        <v>41075</v>
      </c>
      <c r="D25766">
        <v>41075</v>
      </c>
      <c r="E25766" t="s">
        <v>15402</v>
      </c>
      <c r="F25766" t="s">
        <v>8577</v>
      </c>
      <c r="G25766" t="s">
        <v>8578</v>
      </c>
      <c r="H25766" t="s">
        <v>7949</v>
      </c>
      <c r="I25766" t="s">
        <v>28784</v>
      </c>
      <c r="J25766" t="s">
        <v>30</v>
      </c>
      <c r="K25766" t="s">
        <v>31</v>
      </c>
      <c r="M25766" t="s">
        <v>32</v>
      </c>
      <c r="N25766" t="s">
        <v>33</v>
      </c>
      <c r="O25766" t="s">
        <v>25558</v>
      </c>
      <c r="P25766" t="s">
        <v>22665</v>
      </c>
      <c r="Q25766" t="s">
        <v>22775</v>
      </c>
      <c r="R25766" t="s">
        <v>23039</v>
      </c>
      <c r="S25766">
        <v>987.95699999999999</v>
      </c>
      <c r="T25766">
        <v>3</v>
      </c>
      <c r="U25766">
        <v>0.1</v>
      </c>
      <c r="V25766">
        <v>-54.963000000000001</v>
      </c>
      <c r="W25766">
        <v>182.79</v>
      </c>
      <c r="X25766" t="s">
        <v>12741</v>
      </c>
      <c r="Y25766" t="s">
        <v>46041</v>
      </c>
      <c r="Z25766" t="s">
        <v>46045</v>
      </c>
      <c r="AA25766">
        <v>6</v>
      </c>
      <c r="AB25766" t="s">
        <v>46055</v>
      </c>
    </row>
    <row r="25767" spans="1:28" x14ac:dyDescent="0.25">
      <c r="A25767">
        <v>18766</v>
      </c>
      <c r="B25767" t="s">
        <v>17904</v>
      </c>
      <c r="C25767">
        <v>41857</v>
      </c>
      <c r="D25767">
        <v>41859</v>
      </c>
      <c r="E25767" t="s">
        <v>15395</v>
      </c>
      <c r="F25767" t="s">
        <v>8838</v>
      </c>
      <c r="G25767" t="s">
        <v>8839</v>
      </c>
      <c r="H25767" t="s">
        <v>7949</v>
      </c>
      <c r="I25767" t="s">
        <v>190</v>
      </c>
      <c r="J25767" t="s">
        <v>30</v>
      </c>
      <c r="K25767" t="s">
        <v>31</v>
      </c>
      <c r="M25767" t="s">
        <v>32</v>
      </c>
      <c r="N25767" t="s">
        <v>33</v>
      </c>
      <c r="O25767" t="s">
        <v>28785</v>
      </c>
      <c r="P25767" t="s">
        <v>22665</v>
      </c>
      <c r="Q25767" t="s">
        <v>22666</v>
      </c>
      <c r="R25767" t="s">
        <v>25732</v>
      </c>
      <c r="S25767">
        <v>1629.9075</v>
      </c>
      <c r="T25767">
        <v>5</v>
      </c>
      <c r="U25767">
        <v>0.35</v>
      </c>
      <c r="V25767">
        <v>-802.49249999999995</v>
      </c>
      <c r="W25767">
        <v>148.41</v>
      </c>
      <c r="X25767" t="s">
        <v>38</v>
      </c>
      <c r="Y25767" t="s">
        <v>46044</v>
      </c>
      <c r="Z25767" t="s">
        <v>46051</v>
      </c>
      <c r="AA25767">
        <v>8</v>
      </c>
      <c r="AB25767" t="s">
        <v>46052</v>
      </c>
    </row>
    <row r="25768" spans="1:28" x14ac:dyDescent="0.25">
      <c r="A25768">
        <v>11435</v>
      </c>
      <c r="B25768" t="s">
        <v>20805</v>
      </c>
      <c r="C25768">
        <v>41760</v>
      </c>
      <c r="D25768">
        <v>41765</v>
      </c>
      <c r="E25768" t="s">
        <v>15395</v>
      </c>
      <c r="F25768" t="s">
        <v>656</v>
      </c>
      <c r="G25768" t="s">
        <v>657</v>
      </c>
      <c r="H25768" t="s">
        <v>28</v>
      </c>
      <c r="I25768" t="s">
        <v>7100</v>
      </c>
      <c r="J25768" t="s">
        <v>30</v>
      </c>
      <c r="K25768" t="s">
        <v>31</v>
      </c>
      <c r="M25768" t="s">
        <v>32</v>
      </c>
      <c r="N25768" t="s">
        <v>33</v>
      </c>
      <c r="O25768" t="s">
        <v>28786</v>
      </c>
      <c r="P25768" t="s">
        <v>22665</v>
      </c>
      <c r="Q25768" t="s">
        <v>22666</v>
      </c>
      <c r="R25768" t="s">
        <v>28787</v>
      </c>
      <c r="S25768">
        <v>962.73450000000003</v>
      </c>
      <c r="T25768">
        <v>3</v>
      </c>
      <c r="U25768">
        <v>0.35</v>
      </c>
      <c r="V25768">
        <v>-385.10550000000001</v>
      </c>
      <c r="W25768">
        <v>139.9</v>
      </c>
      <c r="X25768" t="s">
        <v>38</v>
      </c>
      <c r="Y25768" t="s">
        <v>46044</v>
      </c>
      <c r="Z25768" t="s">
        <v>46045</v>
      </c>
      <c r="AA25768">
        <v>5</v>
      </c>
      <c r="AB25768" t="s">
        <v>46050</v>
      </c>
    </row>
    <row r="25769" spans="1:28" x14ac:dyDescent="0.25">
      <c r="A25769">
        <v>14939</v>
      </c>
      <c r="B25769" t="s">
        <v>13176</v>
      </c>
      <c r="C25769">
        <v>41856</v>
      </c>
      <c r="D25769">
        <v>41858</v>
      </c>
      <c r="E25769" t="s">
        <v>15395</v>
      </c>
      <c r="F25769" t="s">
        <v>9819</v>
      </c>
      <c r="G25769" t="s">
        <v>8274</v>
      </c>
      <c r="H25769" t="s">
        <v>7949</v>
      </c>
      <c r="I25769" t="s">
        <v>14628</v>
      </c>
      <c r="J25769" t="s">
        <v>30</v>
      </c>
      <c r="K25769" t="s">
        <v>31</v>
      </c>
      <c r="M25769" t="s">
        <v>32</v>
      </c>
      <c r="N25769" t="s">
        <v>33</v>
      </c>
      <c r="O25769" t="s">
        <v>27628</v>
      </c>
      <c r="P25769" t="s">
        <v>22665</v>
      </c>
      <c r="Q25769" t="s">
        <v>23846</v>
      </c>
      <c r="R25769" t="s">
        <v>24001</v>
      </c>
      <c r="S25769">
        <v>1076.2470000000001</v>
      </c>
      <c r="T25769">
        <v>9</v>
      </c>
      <c r="U25769">
        <v>0.1</v>
      </c>
      <c r="V25769">
        <v>227.09700000000001</v>
      </c>
      <c r="W25769">
        <v>125.9</v>
      </c>
      <c r="X25769" t="s">
        <v>38</v>
      </c>
      <c r="Y25769" t="s">
        <v>46044</v>
      </c>
      <c r="Z25769" t="s">
        <v>46051</v>
      </c>
      <c r="AA25769">
        <v>8</v>
      </c>
      <c r="AB25769" t="s">
        <v>46052</v>
      </c>
    </row>
    <row r="25770" spans="1:28" x14ac:dyDescent="0.25">
      <c r="A25770">
        <v>17717</v>
      </c>
      <c r="B25770" t="s">
        <v>17967</v>
      </c>
      <c r="C25770">
        <v>41453</v>
      </c>
      <c r="D25770">
        <v>41453</v>
      </c>
      <c r="E25770" t="s">
        <v>15402</v>
      </c>
      <c r="F25770" t="s">
        <v>523</v>
      </c>
      <c r="G25770" t="s">
        <v>524</v>
      </c>
      <c r="H25770" t="s">
        <v>28</v>
      </c>
      <c r="I25770" t="s">
        <v>10678</v>
      </c>
      <c r="J25770" t="s">
        <v>30</v>
      </c>
      <c r="K25770" t="s">
        <v>31</v>
      </c>
      <c r="M25770" t="s">
        <v>32</v>
      </c>
      <c r="N25770" t="s">
        <v>33</v>
      </c>
      <c r="O25770" t="s">
        <v>27439</v>
      </c>
      <c r="P25770" t="s">
        <v>22665</v>
      </c>
      <c r="Q25770" t="s">
        <v>23846</v>
      </c>
      <c r="R25770" t="s">
        <v>23867</v>
      </c>
      <c r="S25770">
        <v>403.86599999999999</v>
      </c>
      <c r="T25770">
        <v>3</v>
      </c>
      <c r="U25770">
        <v>0.1</v>
      </c>
      <c r="V25770">
        <v>98.676000000000002</v>
      </c>
      <c r="W25770">
        <v>120.57</v>
      </c>
      <c r="X25770" t="s">
        <v>15396</v>
      </c>
      <c r="Y25770" t="s">
        <v>46047</v>
      </c>
      <c r="Z25770" t="s">
        <v>46045</v>
      </c>
      <c r="AA25770">
        <v>6</v>
      </c>
      <c r="AB25770" t="s">
        <v>46055</v>
      </c>
    </row>
    <row r="25771" spans="1:28" x14ac:dyDescent="0.25">
      <c r="A25771">
        <v>11970</v>
      </c>
      <c r="B25771" t="s">
        <v>18485</v>
      </c>
      <c r="C25771">
        <v>41779</v>
      </c>
      <c r="D25771">
        <v>41780</v>
      </c>
      <c r="E25771" t="s">
        <v>15393</v>
      </c>
      <c r="F25771" t="s">
        <v>1187</v>
      </c>
      <c r="G25771" t="s">
        <v>1188</v>
      </c>
      <c r="H25771" t="s">
        <v>28</v>
      </c>
      <c r="I25771" t="s">
        <v>8887</v>
      </c>
      <c r="J25771" t="s">
        <v>30</v>
      </c>
      <c r="K25771" t="s">
        <v>31</v>
      </c>
      <c r="M25771" t="s">
        <v>32</v>
      </c>
      <c r="N25771" t="s">
        <v>33</v>
      </c>
      <c r="O25771" t="s">
        <v>25786</v>
      </c>
      <c r="P25771" t="s">
        <v>22665</v>
      </c>
      <c r="Q25771" t="s">
        <v>23846</v>
      </c>
      <c r="R25771" t="s">
        <v>23859</v>
      </c>
      <c r="S25771">
        <v>828.36</v>
      </c>
      <c r="T25771">
        <v>2</v>
      </c>
      <c r="U25771">
        <v>0.1</v>
      </c>
      <c r="V25771">
        <v>230.1</v>
      </c>
      <c r="W25771">
        <v>106.98</v>
      </c>
      <c r="X25771" t="s">
        <v>12741</v>
      </c>
      <c r="Y25771" t="s">
        <v>46044</v>
      </c>
      <c r="Z25771" t="s">
        <v>46045</v>
      </c>
      <c r="AA25771">
        <v>5</v>
      </c>
      <c r="AB25771" t="s">
        <v>46050</v>
      </c>
    </row>
    <row r="25772" spans="1:28" x14ac:dyDescent="0.25">
      <c r="A25772">
        <v>16029</v>
      </c>
      <c r="B25772" t="s">
        <v>16667</v>
      </c>
      <c r="C25772">
        <v>41545</v>
      </c>
      <c r="D25772">
        <v>41545</v>
      </c>
      <c r="E25772" t="s">
        <v>15402</v>
      </c>
      <c r="F25772" t="s">
        <v>8823</v>
      </c>
      <c r="G25772" t="s">
        <v>8824</v>
      </c>
      <c r="H25772" t="s">
        <v>7949</v>
      </c>
      <c r="I25772" t="s">
        <v>16668</v>
      </c>
      <c r="J25772" t="s">
        <v>30</v>
      </c>
      <c r="K25772" t="s">
        <v>31</v>
      </c>
      <c r="M25772" t="s">
        <v>32</v>
      </c>
      <c r="N25772" t="s">
        <v>33</v>
      </c>
      <c r="O25772" t="s">
        <v>25578</v>
      </c>
      <c r="P25772" t="s">
        <v>22665</v>
      </c>
      <c r="Q25772" t="s">
        <v>22775</v>
      </c>
      <c r="R25772" t="s">
        <v>22947</v>
      </c>
      <c r="S25772">
        <v>762.07500000000005</v>
      </c>
      <c r="T25772">
        <v>5</v>
      </c>
      <c r="U25772">
        <v>0.1</v>
      </c>
      <c r="V25772">
        <v>-8.4749999999999996</v>
      </c>
      <c r="W25772">
        <v>106.01</v>
      </c>
      <c r="X25772" t="s">
        <v>38</v>
      </c>
      <c r="Y25772" t="s">
        <v>46047</v>
      </c>
      <c r="Z25772" t="s">
        <v>46051</v>
      </c>
      <c r="AA25772">
        <v>9</v>
      </c>
      <c r="AB25772" t="s">
        <v>46058</v>
      </c>
    </row>
    <row r="25773" spans="1:28" x14ac:dyDescent="0.25">
      <c r="A25773">
        <v>17080</v>
      </c>
      <c r="B25773" t="s">
        <v>17077</v>
      </c>
      <c r="C25773">
        <v>40877</v>
      </c>
      <c r="D25773">
        <v>40878</v>
      </c>
      <c r="E25773" t="s">
        <v>15393</v>
      </c>
      <c r="F25773" t="s">
        <v>9244</v>
      </c>
      <c r="G25773" t="s">
        <v>9245</v>
      </c>
      <c r="H25773" t="s">
        <v>7949</v>
      </c>
      <c r="I25773" t="s">
        <v>190</v>
      </c>
      <c r="J25773" t="s">
        <v>30</v>
      </c>
      <c r="K25773" t="s">
        <v>31</v>
      </c>
      <c r="M25773" t="s">
        <v>32</v>
      </c>
      <c r="N25773" t="s">
        <v>33</v>
      </c>
      <c r="O25773" t="s">
        <v>25813</v>
      </c>
      <c r="P25773" t="s">
        <v>22665</v>
      </c>
      <c r="Q25773" t="s">
        <v>23846</v>
      </c>
      <c r="R25773" t="s">
        <v>24107</v>
      </c>
      <c r="S25773">
        <v>688.74300000000005</v>
      </c>
      <c r="T25773">
        <v>11</v>
      </c>
      <c r="U25773">
        <v>0.1</v>
      </c>
      <c r="V25773">
        <v>83.852999999999994</v>
      </c>
      <c r="W25773">
        <v>103.97</v>
      </c>
      <c r="X25773" t="s">
        <v>12741</v>
      </c>
      <c r="Y25773" t="s">
        <v>46049</v>
      </c>
      <c r="Z25773" t="s">
        <v>46042</v>
      </c>
      <c r="AA25773">
        <v>11</v>
      </c>
      <c r="AB25773" t="s">
        <v>46048</v>
      </c>
    </row>
    <row r="25774" spans="1:28" x14ac:dyDescent="0.25">
      <c r="A25774">
        <v>11581</v>
      </c>
      <c r="B25774" t="s">
        <v>15392</v>
      </c>
      <c r="C25774">
        <v>40908</v>
      </c>
      <c r="D25774">
        <v>40910</v>
      </c>
      <c r="E25774" t="s">
        <v>15393</v>
      </c>
      <c r="F25774" t="s">
        <v>8353</v>
      </c>
      <c r="G25774" t="s">
        <v>8354</v>
      </c>
      <c r="H25774" t="s">
        <v>7949</v>
      </c>
      <c r="I25774" t="s">
        <v>190</v>
      </c>
      <c r="J25774" t="s">
        <v>30</v>
      </c>
      <c r="K25774" t="s">
        <v>31</v>
      </c>
      <c r="M25774" t="s">
        <v>32</v>
      </c>
      <c r="N25774" t="s">
        <v>33</v>
      </c>
      <c r="O25774" t="s">
        <v>22866</v>
      </c>
      <c r="P25774" t="s">
        <v>22665</v>
      </c>
      <c r="Q25774" t="s">
        <v>22775</v>
      </c>
      <c r="R25774" t="s">
        <v>22867</v>
      </c>
      <c r="S25774">
        <v>674.24400000000003</v>
      </c>
      <c r="T25774">
        <v>6</v>
      </c>
      <c r="U25774">
        <v>0.1</v>
      </c>
      <c r="V25774">
        <v>217.22399999999999</v>
      </c>
      <c r="W25774">
        <v>95.76</v>
      </c>
      <c r="X25774" t="s">
        <v>12741</v>
      </c>
      <c r="Y25774" t="s">
        <v>46049</v>
      </c>
      <c r="Z25774" t="s">
        <v>46042</v>
      </c>
      <c r="AA25774">
        <v>12</v>
      </c>
      <c r="AB25774" t="s">
        <v>46043</v>
      </c>
    </row>
    <row r="25775" spans="1:28" x14ac:dyDescent="0.25">
      <c r="A25775">
        <v>16028</v>
      </c>
      <c r="B25775" t="s">
        <v>16667</v>
      </c>
      <c r="C25775">
        <v>41545</v>
      </c>
      <c r="D25775">
        <v>41545</v>
      </c>
      <c r="E25775" t="s">
        <v>15402</v>
      </c>
      <c r="F25775" t="s">
        <v>8823</v>
      </c>
      <c r="G25775" t="s">
        <v>8824</v>
      </c>
      <c r="H25775" t="s">
        <v>7949</v>
      </c>
      <c r="I25775" t="s">
        <v>16668</v>
      </c>
      <c r="J25775" t="s">
        <v>30</v>
      </c>
      <c r="K25775" t="s">
        <v>31</v>
      </c>
      <c r="M25775" t="s">
        <v>32</v>
      </c>
      <c r="N25775" t="s">
        <v>33</v>
      </c>
      <c r="O25775" t="s">
        <v>22866</v>
      </c>
      <c r="P25775" t="s">
        <v>22665</v>
      </c>
      <c r="Q25775" t="s">
        <v>22775</v>
      </c>
      <c r="R25775" t="s">
        <v>22867</v>
      </c>
      <c r="S25775">
        <v>449.49599999999998</v>
      </c>
      <c r="T25775">
        <v>4</v>
      </c>
      <c r="U25775">
        <v>0.1</v>
      </c>
      <c r="V25775">
        <v>144.816</v>
      </c>
      <c r="W25775">
        <v>90.82</v>
      </c>
      <c r="X25775" t="s">
        <v>38</v>
      </c>
      <c r="Y25775" t="s">
        <v>46047</v>
      </c>
      <c r="Z25775" t="s">
        <v>46051</v>
      </c>
      <c r="AA25775">
        <v>9</v>
      </c>
      <c r="AB25775" t="s">
        <v>46058</v>
      </c>
    </row>
    <row r="25776" spans="1:28" x14ac:dyDescent="0.25">
      <c r="A25776">
        <v>18964</v>
      </c>
      <c r="B25776" t="s">
        <v>17261</v>
      </c>
      <c r="C25776">
        <v>41967</v>
      </c>
      <c r="D25776">
        <v>41970</v>
      </c>
      <c r="E25776" t="s">
        <v>15395</v>
      </c>
      <c r="F25776" t="s">
        <v>9714</v>
      </c>
      <c r="G25776" t="s">
        <v>9416</v>
      </c>
      <c r="H25776" t="s">
        <v>7949</v>
      </c>
      <c r="I25776" t="s">
        <v>190</v>
      </c>
      <c r="J25776" t="s">
        <v>30</v>
      </c>
      <c r="K25776" t="s">
        <v>31</v>
      </c>
      <c r="M25776" t="s">
        <v>32</v>
      </c>
      <c r="N25776" t="s">
        <v>33</v>
      </c>
      <c r="O25776" t="s">
        <v>28788</v>
      </c>
      <c r="P25776" t="s">
        <v>22665</v>
      </c>
      <c r="Q25776" t="s">
        <v>22775</v>
      </c>
      <c r="R25776" t="s">
        <v>23275</v>
      </c>
      <c r="S25776">
        <v>814.37400000000002</v>
      </c>
      <c r="T25776">
        <v>6</v>
      </c>
      <c r="U25776">
        <v>0.1</v>
      </c>
      <c r="V25776">
        <v>217.13399999999999</v>
      </c>
      <c r="W25776">
        <v>86.83</v>
      </c>
      <c r="X25776" t="s">
        <v>38</v>
      </c>
      <c r="Y25776" t="s">
        <v>46044</v>
      </c>
      <c r="Z25776" t="s">
        <v>46042</v>
      </c>
      <c r="AA25776">
        <v>11</v>
      </c>
      <c r="AB25776" t="s">
        <v>46048</v>
      </c>
    </row>
    <row r="25777" spans="1:28" x14ac:dyDescent="0.25">
      <c r="A25777">
        <v>14638</v>
      </c>
      <c r="B25777" t="s">
        <v>3923</v>
      </c>
      <c r="C25777">
        <v>41803</v>
      </c>
      <c r="D25777">
        <v>41805</v>
      </c>
      <c r="E25777" t="s">
        <v>15393</v>
      </c>
      <c r="F25777" t="s">
        <v>4201</v>
      </c>
      <c r="G25777" t="s">
        <v>4202</v>
      </c>
      <c r="H25777" t="s">
        <v>28</v>
      </c>
      <c r="I25777" t="s">
        <v>10678</v>
      </c>
      <c r="J25777" t="s">
        <v>30</v>
      </c>
      <c r="K25777" t="s">
        <v>31</v>
      </c>
      <c r="M25777" t="s">
        <v>32</v>
      </c>
      <c r="N25777" t="s">
        <v>33</v>
      </c>
      <c r="O25777" t="s">
        <v>23941</v>
      </c>
      <c r="P25777" t="s">
        <v>22665</v>
      </c>
      <c r="Q25777" t="s">
        <v>23846</v>
      </c>
      <c r="R25777" t="s">
        <v>23942</v>
      </c>
      <c r="S25777">
        <v>228.744</v>
      </c>
      <c r="T25777">
        <v>3</v>
      </c>
      <c r="U25777">
        <v>0.1</v>
      </c>
      <c r="V25777">
        <v>10.134</v>
      </c>
      <c r="W25777">
        <v>80.06</v>
      </c>
      <c r="X25777" t="s">
        <v>15396</v>
      </c>
      <c r="Y25777" t="s">
        <v>46044</v>
      </c>
      <c r="Z25777" t="s">
        <v>46045</v>
      </c>
      <c r="AA25777">
        <v>6</v>
      </c>
      <c r="AB25777" t="s">
        <v>46055</v>
      </c>
    </row>
    <row r="25778" spans="1:28" x14ac:dyDescent="0.25">
      <c r="A25778">
        <v>13574</v>
      </c>
      <c r="B25778" t="s">
        <v>18787</v>
      </c>
      <c r="C25778">
        <v>41967</v>
      </c>
      <c r="D25778">
        <v>41970</v>
      </c>
      <c r="E25778" t="s">
        <v>15395</v>
      </c>
      <c r="F25778" t="s">
        <v>1676</v>
      </c>
      <c r="G25778" t="s">
        <v>1429</v>
      </c>
      <c r="H25778" t="s">
        <v>28</v>
      </c>
      <c r="I25778" t="s">
        <v>4901</v>
      </c>
      <c r="J25778" t="s">
        <v>30</v>
      </c>
      <c r="K25778" t="s">
        <v>31</v>
      </c>
      <c r="M25778" t="s">
        <v>32</v>
      </c>
      <c r="N25778" t="s">
        <v>33</v>
      </c>
      <c r="O25778" t="s">
        <v>22851</v>
      </c>
      <c r="P25778" t="s">
        <v>22665</v>
      </c>
      <c r="Q25778" t="s">
        <v>22775</v>
      </c>
      <c r="R25778" t="s">
        <v>22852</v>
      </c>
      <c r="S25778">
        <v>709.56</v>
      </c>
      <c r="T25778">
        <v>4</v>
      </c>
      <c r="U25778">
        <v>0.1</v>
      </c>
      <c r="V25778">
        <v>212.76</v>
      </c>
      <c r="W25778">
        <v>77.040000000000006</v>
      </c>
      <c r="X25778" t="s">
        <v>38</v>
      </c>
      <c r="Y25778" t="s">
        <v>46044</v>
      </c>
      <c r="Z25778" t="s">
        <v>46042</v>
      </c>
      <c r="AA25778">
        <v>11</v>
      </c>
      <c r="AB25778" t="s">
        <v>46048</v>
      </c>
    </row>
    <row r="25779" spans="1:28" x14ac:dyDescent="0.25">
      <c r="A25779">
        <v>12197</v>
      </c>
      <c r="B25779" t="s">
        <v>16343</v>
      </c>
      <c r="C25779">
        <v>41153</v>
      </c>
      <c r="D25779">
        <v>41157</v>
      </c>
      <c r="E25779" t="s">
        <v>15395</v>
      </c>
      <c r="F25779" t="s">
        <v>11098</v>
      </c>
      <c r="G25779" t="s">
        <v>11027</v>
      </c>
      <c r="H25779" t="s">
        <v>11020</v>
      </c>
      <c r="I25779" t="s">
        <v>190</v>
      </c>
      <c r="J25779" t="s">
        <v>30</v>
      </c>
      <c r="K25779" t="s">
        <v>31</v>
      </c>
      <c r="M25779" t="s">
        <v>32</v>
      </c>
      <c r="N25779" t="s">
        <v>33</v>
      </c>
      <c r="O25779" t="s">
        <v>27548</v>
      </c>
      <c r="P25779" t="s">
        <v>22665</v>
      </c>
      <c r="Q25779" t="s">
        <v>22775</v>
      </c>
      <c r="R25779" t="s">
        <v>23012</v>
      </c>
      <c r="S25779">
        <v>765.63900000000001</v>
      </c>
      <c r="T25779">
        <v>7</v>
      </c>
      <c r="U25779">
        <v>0.1</v>
      </c>
      <c r="V25779">
        <v>314.55900000000003</v>
      </c>
      <c r="W25779">
        <v>60.68</v>
      </c>
      <c r="X25779" t="s">
        <v>38</v>
      </c>
      <c r="Y25779" t="s">
        <v>46041</v>
      </c>
      <c r="Z25779" t="s">
        <v>46051</v>
      </c>
      <c r="AA25779">
        <v>9</v>
      </c>
      <c r="AB25779" t="s">
        <v>46058</v>
      </c>
    </row>
    <row r="25780" spans="1:28" x14ac:dyDescent="0.25">
      <c r="A25780">
        <v>16730</v>
      </c>
      <c r="B25780" t="s">
        <v>28789</v>
      </c>
      <c r="C25780">
        <v>41783</v>
      </c>
      <c r="D25780">
        <v>41788</v>
      </c>
      <c r="E25780" t="s">
        <v>15395</v>
      </c>
      <c r="F25780" t="s">
        <v>13363</v>
      </c>
      <c r="G25780" t="s">
        <v>9877</v>
      </c>
      <c r="H25780" t="s">
        <v>7949</v>
      </c>
      <c r="I25780" t="s">
        <v>18108</v>
      </c>
      <c r="J25780" t="s">
        <v>30</v>
      </c>
      <c r="K25780" t="s">
        <v>31</v>
      </c>
      <c r="M25780" t="s">
        <v>32</v>
      </c>
      <c r="N25780" t="s">
        <v>33</v>
      </c>
      <c r="O25780" t="s">
        <v>28790</v>
      </c>
      <c r="P25780" t="s">
        <v>22665</v>
      </c>
      <c r="Q25780" t="s">
        <v>23846</v>
      </c>
      <c r="R25780" t="s">
        <v>24007</v>
      </c>
      <c r="S25780">
        <v>317.142</v>
      </c>
      <c r="T25780">
        <v>2</v>
      </c>
      <c r="U25780">
        <v>0.1</v>
      </c>
      <c r="V25780">
        <v>70.421999999999997</v>
      </c>
      <c r="W25780">
        <v>54.06</v>
      </c>
      <c r="X25780" t="s">
        <v>12741</v>
      </c>
      <c r="Y25780" t="s">
        <v>46044</v>
      </c>
      <c r="Z25780" t="s">
        <v>46045</v>
      </c>
      <c r="AA25780">
        <v>5</v>
      </c>
      <c r="AB25780" t="s">
        <v>46050</v>
      </c>
    </row>
    <row r="25781" spans="1:28" x14ac:dyDescent="0.25">
      <c r="A25781">
        <v>18046</v>
      </c>
      <c r="B25781" t="s">
        <v>20295</v>
      </c>
      <c r="C25781">
        <v>41869</v>
      </c>
      <c r="D25781">
        <v>41869</v>
      </c>
      <c r="E25781" t="s">
        <v>15402</v>
      </c>
      <c r="F25781" t="s">
        <v>2054</v>
      </c>
      <c r="G25781" t="s">
        <v>2055</v>
      </c>
      <c r="H25781" t="s">
        <v>28</v>
      </c>
      <c r="I25781" t="s">
        <v>9340</v>
      </c>
      <c r="J25781" t="s">
        <v>30</v>
      </c>
      <c r="K25781" t="s">
        <v>31</v>
      </c>
      <c r="M25781" t="s">
        <v>32</v>
      </c>
      <c r="N25781" t="s">
        <v>33</v>
      </c>
      <c r="O25781" t="s">
        <v>27458</v>
      </c>
      <c r="P25781" t="s">
        <v>22665</v>
      </c>
      <c r="Q25781" t="s">
        <v>23846</v>
      </c>
      <c r="R25781" t="s">
        <v>24269</v>
      </c>
      <c r="S25781">
        <v>224.85599999999999</v>
      </c>
      <c r="T25781">
        <v>3</v>
      </c>
      <c r="U25781">
        <v>0.1</v>
      </c>
      <c r="V25781">
        <v>42.426000000000002</v>
      </c>
      <c r="W25781">
        <v>47.28</v>
      </c>
      <c r="X25781" t="s">
        <v>12741</v>
      </c>
      <c r="Y25781" t="s">
        <v>46044</v>
      </c>
      <c r="Z25781" t="s">
        <v>46051</v>
      </c>
      <c r="AA25781">
        <v>8</v>
      </c>
      <c r="AB25781" t="s">
        <v>46052</v>
      </c>
    </row>
    <row r="25782" spans="1:28" x14ac:dyDescent="0.25">
      <c r="A25782">
        <v>12331</v>
      </c>
      <c r="B25782" t="s">
        <v>16772</v>
      </c>
      <c r="C25782">
        <v>41403</v>
      </c>
      <c r="D25782">
        <v>41403</v>
      </c>
      <c r="E25782" t="s">
        <v>15402</v>
      </c>
      <c r="F25782" t="s">
        <v>8831</v>
      </c>
      <c r="G25782" t="s">
        <v>8832</v>
      </c>
      <c r="H25782" t="s">
        <v>7949</v>
      </c>
      <c r="I25782" t="s">
        <v>3902</v>
      </c>
      <c r="J25782" t="s">
        <v>30</v>
      </c>
      <c r="K25782" t="s">
        <v>31</v>
      </c>
      <c r="M25782" t="s">
        <v>32</v>
      </c>
      <c r="N25782" t="s">
        <v>33</v>
      </c>
      <c r="O25782" t="s">
        <v>28791</v>
      </c>
      <c r="P25782" t="s">
        <v>22665</v>
      </c>
      <c r="Q25782" t="s">
        <v>22666</v>
      </c>
      <c r="R25782" t="s">
        <v>25716</v>
      </c>
      <c r="S25782">
        <v>176.14349999999999</v>
      </c>
      <c r="T25782">
        <v>1</v>
      </c>
      <c r="U25782">
        <v>0.35</v>
      </c>
      <c r="V25782">
        <v>8.1135000000000002</v>
      </c>
      <c r="W25782">
        <v>44.62</v>
      </c>
      <c r="X25782" t="s">
        <v>12741</v>
      </c>
      <c r="Y25782" t="s">
        <v>46047</v>
      </c>
      <c r="Z25782" t="s">
        <v>46045</v>
      </c>
      <c r="AA25782">
        <v>5</v>
      </c>
      <c r="AB25782" t="s">
        <v>46050</v>
      </c>
    </row>
    <row r="25783" spans="1:28" x14ac:dyDescent="0.25">
      <c r="A25783">
        <v>11893</v>
      </c>
      <c r="B25783" t="s">
        <v>17862</v>
      </c>
      <c r="C25783">
        <v>40905</v>
      </c>
      <c r="D25783">
        <v>40910</v>
      </c>
      <c r="E25783" t="s">
        <v>15395</v>
      </c>
      <c r="F25783" t="s">
        <v>8353</v>
      </c>
      <c r="G25783" t="s">
        <v>8354</v>
      </c>
      <c r="H25783" t="s">
        <v>7949</v>
      </c>
      <c r="I25783" t="s">
        <v>378</v>
      </c>
      <c r="J25783" t="s">
        <v>30</v>
      </c>
      <c r="K25783" t="s">
        <v>31</v>
      </c>
      <c r="M25783" t="s">
        <v>32</v>
      </c>
      <c r="N25783" t="s">
        <v>33</v>
      </c>
      <c r="O25783" t="s">
        <v>27775</v>
      </c>
      <c r="P25783" t="s">
        <v>22665</v>
      </c>
      <c r="Q25783" t="s">
        <v>23846</v>
      </c>
      <c r="R25783" t="s">
        <v>24074</v>
      </c>
      <c r="S25783">
        <v>479.19600000000003</v>
      </c>
      <c r="T25783">
        <v>4</v>
      </c>
      <c r="U25783">
        <v>0.1</v>
      </c>
      <c r="V25783">
        <v>202.23599999999999</v>
      </c>
      <c r="W25783">
        <v>44.17</v>
      </c>
      <c r="X25783" t="s">
        <v>12741</v>
      </c>
      <c r="Y25783" t="s">
        <v>46049</v>
      </c>
      <c r="Z25783" t="s">
        <v>46042</v>
      </c>
      <c r="AA25783">
        <v>12</v>
      </c>
      <c r="AB25783" t="s">
        <v>46043</v>
      </c>
    </row>
    <row r="25784" spans="1:28" x14ac:dyDescent="0.25">
      <c r="A25784">
        <v>14385</v>
      </c>
      <c r="B25784" t="s">
        <v>18966</v>
      </c>
      <c r="C25784">
        <v>40973</v>
      </c>
      <c r="D25784">
        <v>40977</v>
      </c>
      <c r="E25784" t="s">
        <v>15395</v>
      </c>
      <c r="F25784" t="s">
        <v>1057</v>
      </c>
      <c r="G25784" t="s">
        <v>1058</v>
      </c>
      <c r="H25784" t="s">
        <v>28</v>
      </c>
      <c r="I25784" t="s">
        <v>18967</v>
      </c>
      <c r="J25784" t="s">
        <v>30</v>
      </c>
      <c r="K25784" t="s">
        <v>31</v>
      </c>
      <c r="M25784" t="s">
        <v>32</v>
      </c>
      <c r="N25784" t="s">
        <v>33</v>
      </c>
      <c r="O25784" t="s">
        <v>23978</v>
      </c>
      <c r="P25784" t="s">
        <v>22665</v>
      </c>
      <c r="Q25784" t="s">
        <v>23846</v>
      </c>
      <c r="R25784" t="s">
        <v>23855</v>
      </c>
      <c r="S25784">
        <v>852.49800000000005</v>
      </c>
      <c r="T25784">
        <v>2</v>
      </c>
      <c r="U25784">
        <v>0.1</v>
      </c>
      <c r="V25784">
        <v>179.958</v>
      </c>
      <c r="W25784">
        <v>38.450000000000003</v>
      </c>
      <c r="X25784" t="s">
        <v>38</v>
      </c>
      <c r="Y25784" t="s">
        <v>46041</v>
      </c>
      <c r="Z25784" t="s">
        <v>46053</v>
      </c>
      <c r="AA25784">
        <v>3</v>
      </c>
      <c r="AB25784" t="s">
        <v>46057</v>
      </c>
    </row>
    <row r="25785" spans="1:28" x14ac:dyDescent="0.25">
      <c r="A25785">
        <v>13806</v>
      </c>
      <c r="B25785" t="s">
        <v>28762</v>
      </c>
      <c r="C25785">
        <v>41067</v>
      </c>
      <c r="D25785">
        <v>41071</v>
      </c>
      <c r="E25785" t="s">
        <v>15395</v>
      </c>
      <c r="F25785" t="s">
        <v>1187</v>
      </c>
      <c r="G25785" t="s">
        <v>1188</v>
      </c>
      <c r="H25785" t="s">
        <v>28</v>
      </c>
      <c r="I25785" t="s">
        <v>17251</v>
      </c>
      <c r="J25785" t="s">
        <v>30</v>
      </c>
      <c r="K25785" t="s">
        <v>31</v>
      </c>
      <c r="M25785" t="s">
        <v>32</v>
      </c>
      <c r="N25785" t="s">
        <v>33</v>
      </c>
      <c r="O25785" t="s">
        <v>22928</v>
      </c>
      <c r="P25785" t="s">
        <v>22665</v>
      </c>
      <c r="Q25785" t="s">
        <v>22775</v>
      </c>
      <c r="R25785" t="s">
        <v>22929</v>
      </c>
      <c r="S25785">
        <v>439.34399999999999</v>
      </c>
      <c r="T25785">
        <v>4</v>
      </c>
      <c r="U25785">
        <v>0.1</v>
      </c>
      <c r="V25785">
        <v>63.384</v>
      </c>
      <c r="W25785">
        <v>35.630000000000003</v>
      </c>
      <c r="X25785" t="s">
        <v>12741</v>
      </c>
      <c r="Y25785" t="s">
        <v>46041</v>
      </c>
      <c r="Z25785" t="s">
        <v>46045</v>
      </c>
      <c r="AA25785">
        <v>6</v>
      </c>
      <c r="AB25785" t="s">
        <v>46055</v>
      </c>
    </row>
    <row r="25786" spans="1:28" x14ac:dyDescent="0.25">
      <c r="A25786">
        <v>14715</v>
      </c>
      <c r="B25786" t="s">
        <v>20144</v>
      </c>
      <c r="C25786">
        <v>41144</v>
      </c>
      <c r="D25786">
        <v>41148</v>
      </c>
      <c r="E25786" t="s">
        <v>15395</v>
      </c>
      <c r="F25786" t="s">
        <v>3921</v>
      </c>
      <c r="G25786" t="s">
        <v>2491</v>
      </c>
      <c r="H25786" t="s">
        <v>28</v>
      </c>
      <c r="I25786" t="s">
        <v>20145</v>
      </c>
      <c r="J25786" t="s">
        <v>30</v>
      </c>
      <c r="K25786" t="s">
        <v>31</v>
      </c>
      <c r="M25786" t="s">
        <v>32</v>
      </c>
      <c r="N25786" t="s">
        <v>33</v>
      </c>
      <c r="O25786" t="s">
        <v>24727</v>
      </c>
      <c r="P25786" t="s">
        <v>22665</v>
      </c>
      <c r="Q25786" t="s">
        <v>22775</v>
      </c>
      <c r="R25786" t="s">
        <v>22792</v>
      </c>
      <c r="S25786">
        <v>1309.6079999999999</v>
      </c>
      <c r="T25786">
        <v>4</v>
      </c>
      <c r="U25786">
        <v>0.1</v>
      </c>
      <c r="V25786">
        <v>72.647999999999996</v>
      </c>
      <c r="W25786">
        <v>33.97</v>
      </c>
      <c r="X25786" t="s">
        <v>38</v>
      </c>
      <c r="Y25786" t="s">
        <v>46041</v>
      </c>
      <c r="Z25786" t="s">
        <v>46051</v>
      </c>
      <c r="AA25786">
        <v>8</v>
      </c>
      <c r="AB25786" t="s">
        <v>46052</v>
      </c>
    </row>
    <row r="25787" spans="1:28" x14ac:dyDescent="0.25">
      <c r="A25787">
        <v>13773</v>
      </c>
      <c r="B25787" t="s">
        <v>17765</v>
      </c>
      <c r="C25787">
        <v>40764</v>
      </c>
      <c r="D25787">
        <v>40765</v>
      </c>
      <c r="E25787" t="s">
        <v>15393</v>
      </c>
      <c r="F25787" t="s">
        <v>8543</v>
      </c>
      <c r="G25787" t="s">
        <v>8544</v>
      </c>
      <c r="H25787" t="s">
        <v>7949</v>
      </c>
      <c r="I25787" t="s">
        <v>190</v>
      </c>
      <c r="J25787" t="s">
        <v>30</v>
      </c>
      <c r="K25787" t="s">
        <v>31</v>
      </c>
      <c r="M25787" t="s">
        <v>32</v>
      </c>
      <c r="N25787" t="s">
        <v>33</v>
      </c>
      <c r="O25787" t="s">
        <v>23993</v>
      </c>
      <c r="P25787" t="s">
        <v>22665</v>
      </c>
      <c r="Q25787" t="s">
        <v>23846</v>
      </c>
      <c r="R25787" t="s">
        <v>24018</v>
      </c>
      <c r="S25787">
        <v>215.46</v>
      </c>
      <c r="T25787">
        <v>3</v>
      </c>
      <c r="U25787">
        <v>0.1</v>
      </c>
      <c r="V25787">
        <v>16.739999999999998</v>
      </c>
      <c r="W25787">
        <v>28.56</v>
      </c>
      <c r="X25787" t="s">
        <v>12741</v>
      </c>
      <c r="Y25787" t="s">
        <v>46049</v>
      </c>
      <c r="Z25787" t="s">
        <v>46051</v>
      </c>
      <c r="AA25787">
        <v>8</v>
      </c>
      <c r="AB25787" t="s">
        <v>46052</v>
      </c>
    </row>
    <row r="25788" spans="1:28" x14ac:dyDescent="0.25">
      <c r="A25788">
        <v>10968</v>
      </c>
      <c r="B25788" t="s">
        <v>28792</v>
      </c>
      <c r="C25788">
        <v>40806</v>
      </c>
      <c r="D25788">
        <v>40809</v>
      </c>
      <c r="E25788" t="s">
        <v>15395</v>
      </c>
      <c r="F25788" t="s">
        <v>1066</v>
      </c>
      <c r="G25788" t="s">
        <v>1067</v>
      </c>
      <c r="H25788" t="s">
        <v>28</v>
      </c>
      <c r="I25788" t="s">
        <v>13560</v>
      </c>
      <c r="J25788" t="s">
        <v>30</v>
      </c>
      <c r="K25788" t="s">
        <v>31</v>
      </c>
      <c r="M25788" t="s">
        <v>32</v>
      </c>
      <c r="N25788" t="s">
        <v>33</v>
      </c>
      <c r="O25788" t="s">
        <v>23941</v>
      </c>
      <c r="P25788" t="s">
        <v>22665</v>
      </c>
      <c r="Q25788" t="s">
        <v>23846</v>
      </c>
      <c r="R25788" t="s">
        <v>23942</v>
      </c>
      <c r="S25788">
        <v>152.49600000000001</v>
      </c>
      <c r="T25788">
        <v>2</v>
      </c>
      <c r="U25788">
        <v>0.1</v>
      </c>
      <c r="V25788">
        <v>6.7560000000000002</v>
      </c>
      <c r="W25788">
        <v>25.87</v>
      </c>
      <c r="X25788" t="s">
        <v>15396</v>
      </c>
      <c r="Y25788" t="s">
        <v>46049</v>
      </c>
      <c r="Z25788" t="s">
        <v>46051</v>
      </c>
      <c r="AA25788">
        <v>9</v>
      </c>
      <c r="AB25788" t="s">
        <v>46058</v>
      </c>
    </row>
    <row r="25789" spans="1:28" x14ac:dyDescent="0.25">
      <c r="A25789">
        <v>17038</v>
      </c>
      <c r="B25789" t="s">
        <v>28793</v>
      </c>
      <c r="C25789">
        <v>41902</v>
      </c>
      <c r="D25789">
        <v>41902</v>
      </c>
      <c r="E25789" t="s">
        <v>15402</v>
      </c>
      <c r="F25789" t="s">
        <v>6756</v>
      </c>
      <c r="G25789" t="s">
        <v>1415</v>
      </c>
      <c r="H25789" t="s">
        <v>28</v>
      </c>
      <c r="I25789" t="s">
        <v>9340</v>
      </c>
      <c r="J25789" t="s">
        <v>30</v>
      </c>
      <c r="K25789" t="s">
        <v>31</v>
      </c>
      <c r="M25789" t="s">
        <v>32</v>
      </c>
      <c r="N25789" t="s">
        <v>33</v>
      </c>
      <c r="O25789" t="s">
        <v>24236</v>
      </c>
      <c r="P25789" t="s">
        <v>22665</v>
      </c>
      <c r="Q25789" t="s">
        <v>23846</v>
      </c>
      <c r="R25789" t="s">
        <v>24014</v>
      </c>
      <c r="S25789">
        <v>104.004</v>
      </c>
      <c r="T25789">
        <v>2</v>
      </c>
      <c r="U25789">
        <v>0.1</v>
      </c>
      <c r="V25789">
        <v>13.824</v>
      </c>
      <c r="W25789">
        <v>15.19</v>
      </c>
      <c r="X25789" t="s">
        <v>12741</v>
      </c>
      <c r="Y25789" t="s">
        <v>46044</v>
      </c>
      <c r="Z25789" t="s">
        <v>46051</v>
      </c>
      <c r="AA25789">
        <v>9</v>
      </c>
      <c r="AB25789" t="s">
        <v>46058</v>
      </c>
    </row>
    <row r="25790" spans="1:28" x14ac:dyDescent="0.25">
      <c r="A25790">
        <v>16398</v>
      </c>
      <c r="B25790" t="s">
        <v>15415</v>
      </c>
      <c r="C25790">
        <v>41863</v>
      </c>
      <c r="D25790">
        <v>41865</v>
      </c>
      <c r="E25790" t="s">
        <v>15395</v>
      </c>
      <c r="F25790" t="s">
        <v>11681</v>
      </c>
      <c r="G25790" t="s">
        <v>11682</v>
      </c>
      <c r="H25790" t="s">
        <v>11020</v>
      </c>
      <c r="I25790" t="s">
        <v>335</v>
      </c>
      <c r="J25790" t="s">
        <v>30</v>
      </c>
      <c r="K25790" t="s">
        <v>31</v>
      </c>
      <c r="M25790" t="s">
        <v>32</v>
      </c>
      <c r="N25790" t="s">
        <v>33</v>
      </c>
      <c r="O25790" t="s">
        <v>24455</v>
      </c>
      <c r="P25790" t="s">
        <v>22665</v>
      </c>
      <c r="Q25790" t="s">
        <v>22775</v>
      </c>
      <c r="R25790" t="s">
        <v>22887</v>
      </c>
      <c r="S25790">
        <v>217.89</v>
      </c>
      <c r="T25790">
        <v>2</v>
      </c>
      <c r="U25790">
        <v>0.1</v>
      </c>
      <c r="V25790">
        <v>77.430000000000007</v>
      </c>
      <c r="W25790">
        <v>13.8</v>
      </c>
      <c r="X25790" t="s">
        <v>38</v>
      </c>
      <c r="Y25790" t="s">
        <v>46044</v>
      </c>
      <c r="Z25790" t="s">
        <v>46051</v>
      </c>
      <c r="AA25790">
        <v>8</v>
      </c>
      <c r="AB25790" t="s">
        <v>46052</v>
      </c>
    </row>
    <row r="25791" spans="1:28" x14ac:dyDescent="0.25">
      <c r="A25791">
        <v>11046</v>
      </c>
      <c r="B25791" t="s">
        <v>16719</v>
      </c>
      <c r="C25791">
        <v>41877</v>
      </c>
      <c r="D25791">
        <v>41880</v>
      </c>
      <c r="E25791" t="s">
        <v>15393</v>
      </c>
      <c r="F25791" t="s">
        <v>9167</v>
      </c>
      <c r="G25791" t="s">
        <v>9168</v>
      </c>
      <c r="H25791" t="s">
        <v>7949</v>
      </c>
      <c r="I25791" t="s">
        <v>8948</v>
      </c>
      <c r="J25791" t="s">
        <v>30</v>
      </c>
      <c r="K25791" t="s">
        <v>31</v>
      </c>
      <c r="M25791" t="s">
        <v>32</v>
      </c>
      <c r="N25791" t="s">
        <v>33</v>
      </c>
      <c r="O25791" t="s">
        <v>25836</v>
      </c>
      <c r="P25791" t="s">
        <v>22665</v>
      </c>
      <c r="Q25791" t="s">
        <v>23846</v>
      </c>
      <c r="R25791" t="s">
        <v>24094</v>
      </c>
      <c r="S25791">
        <v>161.51400000000001</v>
      </c>
      <c r="T25791">
        <v>3</v>
      </c>
      <c r="U25791">
        <v>0.1</v>
      </c>
      <c r="V25791">
        <v>19.673999999999999</v>
      </c>
      <c r="W25791">
        <v>12.45</v>
      </c>
      <c r="X25791" t="s">
        <v>38</v>
      </c>
      <c r="Y25791" t="s">
        <v>46044</v>
      </c>
      <c r="Z25791" t="s">
        <v>46051</v>
      </c>
      <c r="AA25791">
        <v>8</v>
      </c>
      <c r="AB25791" t="s">
        <v>46052</v>
      </c>
    </row>
    <row r="25792" spans="1:28" x14ac:dyDescent="0.25">
      <c r="A25792">
        <v>11977</v>
      </c>
      <c r="B25792" t="s">
        <v>19120</v>
      </c>
      <c r="C25792">
        <v>40856</v>
      </c>
      <c r="D25792">
        <v>40859</v>
      </c>
      <c r="E25792" t="s">
        <v>15395</v>
      </c>
      <c r="F25792" t="s">
        <v>1001</v>
      </c>
      <c r="G25792" t="s">
        <v>1002</v>
      </c>
      <c r="H25792" t="s">
        <v>28</v>
      </c>
      <c r="I25792" t="s">
        <v>190</v>
      </c>
      <c r="J25792" t="s">
        <v>30</v>
      </c>
      <c r="K25792" t="s">
        <v>31</v>
      </c>
      <c r="M25792" t="s">
        <v>32</v>
      </c>
      <c r="N25792" t="s">
        <v>33</v>
      </c>
      <c r="O25792" t="s">
        <v>25813</v>
      </c>
      <c r="P25792" t="s">
        <v>22665</v>
      </c>
      <c r="Q25792" t="s">
        <v>23846</v>
      </c>
      <c r="R25792" t="s">
        <v>24107</v>
      </c>
      <c r="S25792">
        <v>187.839</v>
      </c>
      <c r="T25792">
        <v>3</v>
      </c>
      <c r="U25792">
        <v>0.1</v>
      </c>
      <c r="V25792">
        <v>22.869</v>
      </c>
      <c r="W25792">
        <v>10.81</v>
      </c>
      <c r="X25792" t="s">
        <v>38</v>
      </c>
      <c r="Y25792" t="s">
        <v>46049</v>
      </c>
      <c r="Z25792" t="s">
        <v>46042</v>
      </c>
      <c r="AA25792">
        <v>11</v>
      </c>
      <c r="AB25792" t="s">
        <v>46048</v>
      </c>
    </row>
    <row r="25793" spans="1:28" x14ac:dyDescent="0.25">
      <c r="A25793">
        <v>14080</v>
      </c>
      <c r="B25793" t="s">
        <v>18154</v>
      </c>
      <c r="C25793">
        <v>40776</v>
      </c>
      <c r="D25793">
        <v>40776</v>
      </c>
      <c r="E25793" t="s">
        <v>15402</v>
      </c>
      <c r="F25793" t="s">
        <v>3821</v>
      </c>
      <c r="G25793" t="s">
        <v>1908</v>
      </c>
      <c r="H25793" t="s">
        <v>28</v>
      </c>
      <c r="I25793" t="s">
        <v>18155</v>
      </c>
      <c r="J25793" t="s">
        <v>30</v>
      </c>
      <c r="K25793" t="s">
        <v>31</v>
      </c>
      <c r="M25793" t="s">
        <v>32</v>
      </c>
      <c r="N25793" t="s">
        <v>33</v>
      </c>
      <c r="O25793" t="s">
        <v>25471</v>
      </c>
      <c r="P25793" t="s">
        <v>22665</v>
      </c>
      <c r="Q25793" t="s">
        <v>22775</v>
      </c>
      <c r="R25793" t="s">
        <v>22997</v>
      </c>
      <c r="S25793">
        <v>396.25200000000001</v>
      </c>
      <c r="T25793">
        <v>3</v>
      </c>
      <c r="U25793">
        <v>0.1</v>
      </c>
      <c r="V25793">
        <v>83.591999999999999</v>
      </c>
      <c r="W25793">
        <v>8.67</v>
      </c>
      <c r="X25793" t="s">
        <v>12741</v>
      </c>
      <c r="Y25793" t="s">
        <v>46049</v>
      </c>
      <c r="Z25793" t="s">
        <v>46051</v>
      </c>
      <c r="AA25793">
        <v>8</v>
      </c>
      <c r="AB25793" t="s">
        <v>46052</v>
      </c>
    </row>
    <row r="25794" spans="1:28" x14ac:dyDescent="0.25">
      <c r="A25794">
        <v>10545</v>
      </c>
      <c r="B25794" t="s">
        <v>18467</v>
      </c>
      <c r="C25794">
        <v>41955</v>
      </c>
      <c r="D25794">
        <v>41957</v>
      </c>
      <c r="E25794" t="s">
        <v>15393</v>
      </c>
      <c r="F25794" t="s">
        <v>1972</v>
      </c>
      <c r="G25794" t="s">
        <v>1973</v>
      </c>
      <c r="H25794" t="s">
        <v>28</v>
      </c>
      <c r="I25794" t="s">
        <v>260</v>
      </c>
      <c r="J25794" t="s">
        <v>30</v>
      </c>
      <c r="K25794" t="s">
        <v>31</v>
      </c>
      <c r="M25794" t="s">
        <v>32</v>
      </c>
      <c r="N25794" t="s">
        <v>33</v>
      </c>
      <c r="O25794" t="s">
        <v>24301</v>
      </c>
      <c r="P25794" t="s">
        <v>22665</v>
      </c>
      <c r="Q25794" t="s">
        <v>23846</v>
      </c>
      <c r="R25794" t="s">
        <v>24032</v>
      </c>
      <c r="S25794">
        <v>120.312</v>
      </c>
      <c r="T25794">
        <v>1</v>
      </c>
      <c r="U25794">
        <v>0.1</v>
      </c>
      <c r="V25794">
        <v>1.3320000000000001</v>
      </c>
      <c r="W25794">
        <v>6.48</v>
      </c>
      <c r="X25794" t="s">
        <v>12741</v>
      </c>
      <c r="Y25794" t="s">
        <v>46044</v>
      </c>
      <c r="Z25794" t="s">
        <v>46042</v>
      </c>
      <c r="AA25794">
        <v>11</v>
      </c>
      <c r="AB25794" t="s">
        <v>46048</v>
      </c>
    </row>
    <row r="25795" spans="1:28" x14ac:dyDescent="0.25">
      <c r="A25795">
        <v>13894</v>
      </c>
      <c r="B25795" t="s">
        <v>28794</v>
      </c>
      <c r="C25795">
        <v>41562</v>
      </c>
      <c r="D25795">
        <v>41564</v>
      </c>
      <c r="E25795" t="s">
        <v>15395</v>
      </c>
      <c r="F25795" t="s">
        <v>8935</v>
      </c>
      <c r="G25795" t="s">
        <v>8936</v>
      </c>
      <c r="H25795" t="s">
        <v>7949</v>
      </c>
      <c r="I25795" t="s">
        <v>7100</v>
      </c>
      <c r="J25795" t="s">
        <v>30</v>
      </c>
      <c r="K25795" t="s">
        <v>31</v>
      </c>
      <c r="M25795" t="s">
        <v>32</v>
      </c>
      <c r="N25795" t="s">
        <v>33</v>
      </c>
      <c r="O25795" t="s">
        <v>28795</v>
      </c>
      <c r="P25795" t="s">
        <v>22665</v>
      </c>
      <c r="Q25795" t="s">
        <v>23846</v>
      </c>
      <c r="R25795" t="s">
        <v>23847</v>
      </c>
      <c r="S25795">
        <v>409.96800000000002</v>
      </c>
      <c r="T25795">
        <v>1</v>
      </c>
      <c r="U25795">
        <v>0.1</v>
      </c>
      <c r="V25795">
        <v>13.638</v>
      </c>
      <c r="W25795">
        <v>4.92</v>
      </c>
      <c r="X25795" t="s">
        <v>12741</v>
      </c>
      <c r="Y25795" t="s">
        <v>46047</v>
      </c>
      <c r="Z25795" t="s">
        <v>46042</v>
      </c>
      <c r="AA25795">
        <v>10</v>
      </c>
      <c r="AB25795" t="s">
        <v>46056</v>
      </c>
    </row>
    <row r="25796" spans="1:28" x14ac:dyDescent="0.25">
      <c r="A25796">
        <v>15896</v>
      </c>
      <c r="B25796" t="s">
        <v>20340</v>
      </c>
      <c r="C25796">
        <v>41181</v>
      </c>
      <c r="D25796">
        <v>41181</v>
      </c>
      <c r="E25796" t="s">
        <v>15402</v>
      </c>
      <c r="F25796" t="s">
        <v>2049</v>
      </c>
      <c r="G25796" t="s">
        <v>2050</v>
      </c>
      <c r="H25796" t="s">
        <v>28</v>
      </c>
      <c r="I25796" t="s">
        <v>10678</v>
      </c>
      <c r="J25796" t="s">
        <v>30</v>
      </c>
      <c r="K25796" t="s">
        <v>31</v>
      </c>
      <c r="M25796" t="s">
        <v>32</v>
      </c>
      <c r="N25796" t="s">
        <v>33</v>
      </c>
      <c r="O25796" t="s">
        <v>28739</v>
      </c>
      <c r="P25796" t="s">
        <v>20483</v>
      </c>
      <c r="Q25796" t="s">
        <v>22269</v>
      </c>
      <c r="R25796" t="s">
        <v>22597</v>
      </c>
      <c r="S25796">
        <v>2016.846</v>
      </c>
      <c r="T25796">
        <v>9</v>
      </c>
      <c r="U25796">
        <v>0.15</v>
      </c>
      <c r="V25796">
        <v>-5.3999999999999999E-2</v>
      </c>
      <c r="W25796">
        <v>540.77</v>
      </c>
      <c r="X25796" t="s">
        <v>15396</v>
      </c>
      <c r="Y25796" t="s">
        <v>46041</v>
      </c>
      <c r="Z25796" t="s">
        <v>46051</v>
      </c>
      <c r="AA25796">
        <v>9</v>
      </c>
      <c r="AB25796" t="s">
        <v>46058</v>
      </c>
    </row>
    <row r="25797" spans="1:28" x14ac:dyDescent="0.25">
      <c r="A25797">
        <v>13646</v>
      </c>
      <c r="B25797" t="s">
        <v>17148</v>
      </c>
      <c r="C25797">
        <v>41716</v>
      </c>
      <c r="D25797">
        <v>41719</v>
      </c>
      <c r="E25797" t="s">
        <v>15395</v>
      </c>
      <c r="F25797" t="s">
        <v>9848</v>
      </c>
      <c r="G25797" t="s">
        <v>9849</v>
      </c>
      <c r="H25797" t="s">
        <v>7949</v>
      </c>
      <c r="I25797" t="s">
        <v>3860</v>
      </c>
      <c r="J25797" t="s">
        <v>30</v>
      </c>
      <c r="K25797" t="s">
        <v>31</v>
      </c>
      <c r="M25797" t="s">
        <v>32</v>
      </c>
      <c r="N25797" t="s">
        <v>33</v>
      </c>
      <c r="O25797" t="s">
        <v>24446</v>
      </c>
      <c r="P25797" t="s">
        <v>20483</v>
      </c>
      <c r="Q25797" t="s">
        <v>21827</v>
      </c>
      <c r="R25797" t="s">
        <v>21977</v>
      </c>
      <c r="S25797">
        <v>1505.979</v>
      </c>
      <c r="T25797">
        <v>6</v>
      </c>
      <c r="U25797">
        <v>0.15</v>
      </c>
      <c r="V25797">
        <v>-265.76100000000002</v>
      </c>
      <c r="W25797">
        <v>498.52</v>
      </c>
      <c r="X25797" t="s">
        <v>15396</v>
      </c>
      <c r="Y25797" t="s">
        <v>46044</v>
      </c>
      <c r="Z25797" t="s">
        <v>46053</v>
      </c>
      <c r="AA25797">
        <v>3</v>
      </c>
      <c r="AB25797" t="s">
        <v>46057</v>
      </c>
    </row>
    <row r="25798" spans="1:28" x14ac:dyDescent="0.25">
      <c r="A25798">
        <v>10558</v>
      </c>
      <c r="B25798" t="s">
        <v>16851</v>
      </c>
      <c r="C25798">
        <v>41263</v>
      </c>
      <c r="D25798">
        <v>41265</v>
      </c>
      <c r="E25798" t="s">
        <v>15393</v>
      </c>
      <c r="F25798" t="s">
        <v>10908</v>
      </c>
      <c r="G25798" t="s">
        <v>10909</v>
      </c>
      <c r="H25798" t="s">
        <v>7949</v>
      </c>
      <c r="I25798" t="s">
        <v>14045</v>
      </c>
      <c r="J25798" t="s">
        <v>30</v>
      </c>
      <c r="K25798" t="s">
        <v>31</v>
      </c>
      <c r="M25798" t="s">
        <v>32</v>
      </c>
      <c r="N25798" t="s">
        <v>33</v>
      </c>
      <c r="O25798" t="s">
        <v>25270</v>
      </c>
      <c r="P25798" t="s">
        <v>20483</v>
      </c>
      <c r="Q25798" t="s">
        <v>22269</v>
      </c>
      <c r="R25798" t="s">
        <v>22283</v>
      </c>
      <c r="S25798">
        <v>1238.6115</v>
      </c>
      <c r="T25798">
        <v>9</v>
      </c>
      <c r="U25798">
        <v>0.15</v>
      </c>
      <c r="V25798">
        <v>14.4315</v>
      </c>
      <c r="W25798">
        <v>288.47000000000003</v>
      </c>
      <c r="X25798" t="s">
        <v>12741</v>
      </c>
      <c r="Y25798" t="s">
        <v>46041</v>
      </c>
      <c r="Z25798" t="s">
        <v>46042</v>
      </c>
      <c r="AA25798">
        <v>12</v>
      </c>
      <c r="AB25798" t="s">
        <v>46043</v>
      </c>
    </row>
    <row r="25799" spans="1:28" x14ac:dyDescent="0.25">
      <c r="A25799">
        <v>14178</v>
      </c>
      <c r="B25799" t="s">
        <v>23824</v>
      </c>
      <c r="C25799">
        <v>41369</v>
      </c>
      <c r="D25799">
        <v>41372</v>
      </c>
      <c r="E25799" t="s">
        <v>15393</v>
      </c>
      <c r="F25799" t="s">
        <v>3492</v>
      </c>
      <c r="G25799" t="s">
        <v>1964</v>
      </c>
      <c r="H25799" t="s">
        <v>28</v>
      </c>
      <c r="I25799" t="s">
        <v>10687</v>
      </c>
      <c r="J25799" t="s">
        <v>30</v>
      </c>
      <c r="K25799" t="s">
        <v>31</v>
      </c>
      <c r="M25799" t="s">
        <v>32</v>
      </c>
      <c r="N25799" t="s">
        <v>33</v>
      </c>
      <c r="O25799" t="s">
        <v>21204</v>
      </c>
      <c r="P25799" t="s">
        <v>20483</v>
      </c>
      <c r="Q25799" t="s">
        <v>21172</v>
      </c>
      <c r="R25799" t="s">
        <v>21196</v>
      </c>
      <c r="S25799">
        <v>1622.5650000000001</v>
      </c>
      <c r="T25799">
        <v>3</v>
      </c>
      <c r="U25799">
        <v>0.15</v>
      </c>
      <c r="V25799">
        <v>133.60499999999999</v>
      </c>
      <c r="W25799">
        <v>268.19</v>
      </c>
      <c r="X25799" t="s">
        <v>38</v>
      </c>
      <c r="Y25799" t="s">
        <v>46047</v>
      </c>
      <c r="Z25799" t="s">
        <v>46045</v>
      </c>
      <c r="AA25799">
        <v>4</v>
      </c>
      <c r="AB25799" t="s">
        <v>46046</v>
      </c>
    </row>
    <row r="25800" spans="1:28" x14ac:dyDescent="0.25">
      <c r="A25800">
        <v>14608</v>
      </c>
      <c r="B25800" t="s">
        <v>28748</v>
      </c>
      <c r="C25800">
        <v>41394</v>
      </c>
      <c r="D25800">
        <v>41397</v>
      </c>
      <c r="E25800" t="s">
        <v>15393</v>
      </c>
      <c r="F25800" t="s">
        <v>9374</v>
      </c>
      <c r="G25800" t="s">
        <v>8571</v>
      </c>
      <c r="H25800" t="s">
        <v>7949</v>
      </c>
      <c r="I25800" t="s">
        <v>8311</v>
      </c>
      <c r="J25800" t="s">
        <v>30</v>
      </c>
      <c r="K25800" t="s">
        <v>31</v>
      </c>
      <c r="M25800" t="s">
        <v>32</v>
      </c>
      <c r="N25800" t="s">
        <v>33</v>
      </c>
      <c r="O25800" t="s">
        <v>25242</v>
      </c>
      <c r="P25800" t="s">
        <v>20483</v>
      </c>
      <c r="Q25800" t="s">
        <v>22269</v>
      </c>
      <c r="R25800" t="s">
        <v>22323</v>
      </c>
      <c r="S25800">
        <v>2036.8125</v>
      </c>
      <c r="T25800">
        <v>9</v>
      </c>
      <c r="U25800">
        <v>0.15</v>
      </c>
      <c r="V25800">
        <v>359.30250000000001</v>
      </c>
      <c r="W25800">
        <v>263.82</v>
      </c>
      <c r="X25800" t="s">
        <v>38</v>
      </c>
      <c r="Y25800" t="s">
        <v>46047</v>
      </c>
      <c r="Z25800" t="s">
        <v>46045</v>
      </c>
      <c r="AA25800">
        <v>4</v>
      </c>
      <c r="AB25800" t="s">
        <v>46046</v>
      </c>
    </row>
    <row r="25801" spans="1:28" x14ac:dyDescent="0.25">
      <c r="A25801">
        <v>11633</v>
      </c>
      <c r="B25801" t="s">
        <v>28749</v>
      </c>
      <c r="C25801">
        <v>40851</v>
      </c>
      <c r="D25801">
        <v>40853</v>
      </c>
      <c r="E25801" t="s">
        <v>15395</v>
      </c>
      <c r="F25801" t="s">
        <v>8644</v>
      </c>
      <c r="G25801" t="s">
        <v>8645</v>
      </c>
      <c r="H25801" t="s">
        <v>7949</v>
      </c>
      <c r="I25801" t="s">
        <v>13560</v>
      </c>
      <c r="J25801" t="s">
        <v>30</v>
      </c>
      <c r="K25801" t="s">
        <v>31</v>
      </c>
      <c r="M25801" t="s">
        <v>32</v>
      </c>
      <c r="N25801" t="s">
        <v>33</v>
      </c>
      <c r="O25801" t="s">
        <v>22437</v>
      </c>
      <c r="P25801" t="s">
        <v>20483</v>
      </c>
      <c r="Q25801" t="s">
        <v>22269</v>
      </c>
      <c r="R25801" t="s">
        <v>22438</v>
      </c>
      <c r="S25801">
        <v>820.48800000000006</v>
      </c>
      <c r="T25801">
        <v>8</v>
      </c>
      <c r="U25801">
        <v>0.15</v>
      </c>
      <c r="V25801">
        <v>183.28800000000001</v>
      </c>
      <c r="W25801">
        <v>246.09</v>
      </c>
      <c r="X25801" t="s">
        <v>15396</v>
      </c>
      <c r="Y25801" t="s">
        <v>46049</v>
      </c>
      <c r="Z25801" t="s">
        <v>46042</v>
      </c>
      <c r="AA25801">
        <v>11</v>
      </c>
      <c r="AB25801" t="s">
        <v>46048</v>
      </c>
    </row>
    <row r="25802" spans="1:28" x14ac:dyDescent="0.25">
      <c r="A25802">
        <v>13846</v>
      </c>
      <c r="B25802" t="s">
        <v>17284</v>
      </c>
      <c r="C25802">
        <v>41341</v>
      </c>
      <c r="D25802">
        <v>41341</v>
      </c>
      <c r="E25802" t="s">
        <v>15402</v>
      </c>
      <c r="F25802" t="s">
        <v>8627</v>
      </c>
      <c r="G25802" t="s">
        <v>7993</v>
      </c>
      <c r="H25802" t="s">
        <v>7949</v>
      </c>
      <c r="I25802" t="s">
        <v>128</v>
      </c>
      <c r="J25802" t="s">
        <v>30</v>
      </c>
      <c r="K25802" t="s">
        <v>31</v>
      </c>
      <c r="M25802" t="s">
        <v>32</v>
      </c>
      <c r="N25802" t="s">
        <v>33</v>
      </c>
      <c r="O25802" t="s">
        <v>21668</v>
      </c>
      <c r="P25802" t="s">
        <v>20483</v>
      </c>
      <c r="Q25802" t="s">
        <v>21172</v>
      </c>
      <c r="R25802" t="s">
        <v>21626</v>
      </c>
      <c r="S25802">
        <v>779.28</v>
      </c>
      <c r="T25802">
        <v>5</v>
      </c>
      <c r="U25802">
        <v>0.15</v>
      </c>
      <c r="V25802">
        <v>-0.12</v>
      </c>
      <c r="W25802">
        <v>241.34</v>
      </c>
      <c r="X25802" t="s">
        <v>15396</v>
      </c>
      <c r="Y25802" t="s">
        <v>46047</v>
      </c>
      <c r="Z25802" t="s">
        <v>46053</v>
      </c>
      <c r="AA25802">
        <v>3</v>
      </c>
      <c r="AB25802" t="s">
        <v>46057</v>
      </c>
    </row>
    <row r="25803" spans="1:28" x14ac:dyDescent="0.25">
      <c r="A25803">
        <v>10434</v>
      </c>
      <c r="B25803" t="s">
        <v>28750</v>
      </c>
      <c r="C25803">
        <v>41563</v>
      </c>
      <c r="D25803">
        <v>41565</v>
      </c>
      <c r="E25803" t="s">
        <v>15393</v>
      </c>
      <c r="F25803" t="s">
        <v>4056</v>
      </c>
      <c r="G25803" t="s">
        <v>2452</v>
      </c>
      <c r="H25803" t="s">
        <v>28</v>
      </c>
      <c r="I25803" t="s">
        <v>18017</v>
      </c>
      <c r="J25803" t="s">
        <v>30</v>
      </c>
      <c r="K25803" t="s">
        <v>31</v>
      </c>
      <c r="M25803" t="s">
        <v>32</v>
      </c>
      <c r="N25803" t="s">
        <v>33</v>
      </c>
      <c r="O25803" t="s">
        <v>26895</v>
      </c>
      <c r="P25803" t="s">
        <v>20483</v>
      </c>
      <c r="Q25803" t="s">
        <v>22269</v>
      </c>
      <c r="R25803" t="s">
        <v>26872</v>
      </c>
      <c r="S25803">
        <v>1306.4670000000001</v>
      </c>
      <c r="T25803">
        <v>6</v>
      </c>
      <c r="U25803">
        <v>0.15</v>
      </c>
      <c r="V25803">
        <v>107.48699999999999</v>
      </c>
      <c r="W25803">
        <v>233.74</v>
      </c>
      <c r="X25803" t="s">
        <v>12741</v>
      </c>
      <c r="Y25803" t="s">
        <v>46047</v>
      </c>
      <c r="Z25803" t="s">
        <v>46042</v>
      </c>
      <c r="AA25803">
        <v>10</v>
      </c>
      <c r="AB25803" t="s">
        <v>46056</v>
      </c>
    </row>
    <row r="25804" spans="1:28" x14ac:dyDescent="0.25">
      <c r="A25804">
        <v>15897</v>
      </c>
      <c r="B25804" t="s">
        <v>20340</v>
      </c>
      <c r="C25804">
        <v>41181</v>
      </c>
      <c r="D25804">
        <v>41181</v>
      </c>
      <c r="E25804" t="s">
        <v>15402</v>
      </c>
      <c r="F25804" t="s">
        <v>2049</v>
      </c>
      <c r="G25804" t="s">
        <v>2050</v>
      </c>
      <c r="H25804" t="s">
        <v>28</v>
      </c>
      <c r="I25804" t="s">
        <v>10678</v>
      </c>
      <c r="J25804" t="s">
        <v>30</v>
      </c>
      <c r="K25804" t="s">
        <v>31</v>
      </c>
      <c r="M25804" t="s">
        <v>32</v>
      </c>
      <c r="N25804" t="s">
        <v>33</v>
      </c>
      <c r="O25804" t="s">
        <v>21204</v>
      </c>
      <c r="P25804" t="s">
        <v>20483</v>
      </c>
      <c r="Q25804" t="s">
        <v>21172</v>
      </c>
      <c r="R25804" t="s">
        <v>21196</v>
      </c>
      <c r="S25804">
        <v>1081.71</v>
      </c>
      <c r="T25804">
        <v>2</v>
      </c>
      <c r="U25804">
        <v>0.15</v>
      </c>
      <c r="V25804">
        <v>89.07</v>
      </c>
      <c r="W25804">
        <v>196.9</v>
      </c>
      <c r="X25804" t="s">
        <v>15396</v>
      </c>
      <c r="Y25804" t="s">
        <v>46041</v>
      </c>
      <c r="Z25804" t="s">
        <v>46051</v>
      </c>
      <c r="AA25804">
        <v>9</v>
      </c>
      <c r="AB25804" t="s">
        <v>46058</v>
      </c>
    </row>
    <row r="25805" spans="1:28" x14ac:dyDescent="0.25">
      <c r="A25805">
        <v>17589</v>
      </c>
      <c r="B25805" t="s">
        <v>28751</v>
      </c>
      <c r="C25805">
        <v>41925</v>
      </c>
      <c r="D25805">
        <v>41928</v>
      </c>
      <c r="E25805" t="s">
        <v>15393</v>
      </c>
      <c r="F25805" t="s">
        <v>8946</v>
      </c>
      <c r="G25805" t="s">
        <v>8947</v>
      </c>
      <c r="H25805" t="s">
        <v>7949</v>
      </c>
      <c r="I25805" t="s">
        <v>9214</v>
      </c>
      <c r="J25805" t="s">
        <v>30</v>
      </c>
      <c r="K25805" t="s">
        <v>31</v>
      </c>
      <c r="M25805" t="s">
        <v>32</v>
      </c>
      <c r="N25805" t="s">
        <v>33</v>
      </c>
      <c r="O25805" t="s">
        <v>22320</v>
      </c>
      <c r="P25805" t="s">
        <v>20483</v>
      </c>
      <c r="Q25805" t="s">
        <v>22269</v>
      </c>
      <c r="R25805" t="s">
        <v>22285</v>
      </c>
      <c r="S25805">
        <v>1138.83</v>
      </c>
      <c r="T25805">
        <v>5</v>
      </c>
      <c r="U25805">
        <v>0.15</v>
      </c>
      <c r="V25805">
        <v>187.53</v>
      </c>
      <c r="W25805">
        <v>179.69</v>
      </c>
      <c r="X25805" t="s">
        <v>38</v>
      </c>
      <c r="Y25805" t="s">
        <v>46044</v>
      </c>
      <c r="Z25805" t="s">
        <v>46042</v>
      </c>
      <c r="AA25805">
        <v>10</v>
      </c>
      <c r="AB25805" t="s">
        <v>46056</v>
      </c>
    </row>
    <row r="25806" spans="1:28" x14ac:dyDescent="0.25">
      <c r="A25806">
        <v>14584</v>
      </c>
      <c r="B25806" t="s">
        <v>15446</v>
      </c>
      <c r="C25806">
        <v>41757</v>
      </c>
      <c r="D25806">
        <v>41759</v>
      </c>
      <c r="E25806" t="s">
        <v>15395</v>
      </c>
      <c r="F25806" t="s">
        <v>11256</v>
      </c>
      <c r="G25806" t="s">
        <v>11257</v>
      </c>
      <c r="H25806" t="s">
        <v>11020</v>
      </c>
      <c r="I25806" t="s">
        <v>190</v>
      </c>
      <c r="J25806" t="s">
        <v>30</v>
      </c>
      <c r="K25806" t="s">
        <v>31</v>
      </c>
      <c r="M25806" t="s">
        <v>32</v>
      </c>
      <c r="N25806" t="s">
        <v>33</v>
      </c>
      <c r="O25806" t="s">
        <v>22112</v>
      </c>
      <c r="P25806" t="s">
        <v>20483</v>
      </c>
      <c r="Q25806" t="s">
        <v>21827</v>
      </c>
      <c r="R25806" t="s">
        <v>22113</v>
      </c>
      <c r="S25806">
        <v>1447.8135</v>
      </c>
      <c r="T25806">
        <v>7</v>
      </c>
      <c r="U25806">
        <v>0.15</v>
      </c>
      <c r="V25806">
        <v>596.05349999999999</v>
      </c>
      <c r="W25806">
        <v>157.34</v>
      </c>
      <c r="X25806" t="s">
        <v>38</v>
      </c>
      <c r="Y25806" t="s">
        <v>46044</v>
      </c>
      <c r="Z25806" t="s">
        <v>46045</v>
      </c>
      <c r="AA25806">
        <v>4</v>
      </c>
      <c r="AB25806" t="s">
        <v>46046</v>
      </c>
    </row>
    <row r="25807" spans="1:28" x14ac:dyDescent="0.25">
      <c r="A25807">
        <v>10479</v>
      </c>
      <c r="B25807" t="s">
        <v>6994</v>
      </c>
      <c r="C25807">
        <v>41152</v>
      </c>
      <c r="D25807">
        <v>41153</v>
      </c>
      <c r="E25807" t="s">
        <v>15393</v>
      </c>
      <c r="F25807" t="s">
        <v>6439</v>
      </c>
      <c r="G25807" t="s">
        <v>1968</v>
      </c>
      <c r="H25807" t="s">
        <v>28</v>
      </c>
      <c r="I25807" t="s">
        <v>190</v>
      </c>
      <c r="J25807" t="s">
        <v>30</v>
      </c>
      <c r="K25807" t="s">
        <v>31</v>
      </c>
      <c r="M25807" t="s">
        <v>32</v>
      </c>
      <c r="N25807" t="s">
        <v>33</v>
      </c>
      <c r="O25807" t="s">
        <v>21835</v>
      </c>
      <c r="P25807" t="s">
        <v>20483</v>
      </c>
      <c r="Q25807" t="s">
        <v>21827</v>
      </c>
      <c r="R25807" t="s">
        <v>21836</v>
      </c>
      <c r="S25807">
        <v>632.14499999999998</v>
      </c>
      <c r="T25807">
        <v>5</v>
      </c>
      <c r="U25807">
        <v>0.15</v>
      </c>
      <c r="V25807">
        <v>252.79499999999999</v>
      </c>
      <c r="W25807">
        <v>156.35</v>
      </c>
      <c r="X25807" t="s">
        <v>12741</v>
      </c>
      <c r="Y25807" t="s">
        <v>46041</v>
      </c>
      <c r="Z25807" t="s">
        <v>46051</v>
      </c>
      <c r="AA25807">
        <v>8</v>
      </c>
      <c r="AB25807" t="s">
        <v>46052</v>
      </c>
    </row>
    <row r="25808" spans="1:28" x14ac:dyDescent="0.25">
      <c r="A25808">
        <v>15427</v>
      </c>
      <c r="B25808" t="s">
        <v>18364</v>
      </c>
      <c r="C25808">
        <v>41257</v>
      </c>
      <c r="D25808">
        <v>41259</v>
      </c>
      <c r="E25808" t="s">
        <v>15393</v>
      </c>
      <c r="F25808" t="s">
        <v>4056</v>
      </c>
      <c r="G25808" t="s">
        <v>2452</v>
      </c>
      <c r="H25808" t="s">
        <v>28</v>
      </c>
      <c r="I25808" t="s">
        <v>9532</v>
      </c>
      <c r="J25808" t="s">
        <v>30</v>
      </c>
      <c r="K25808" t="s">
        <v>31</v>
      </c>
      <c r="M25808" t="s">
        <v>32</v>
      </c>
      <c r="N25808" t="s">
        <v>33</v>
      </c>
      <c r="O25808" t="s">
        <v>26650</v>
      </c>
      <c r="P25808" t="s">
        <v>20483</v>
      </c>
      <c r="Q25808" t="s">
        <v>21827</v>
      </c>
      <c r="R25808" t="s">
        <v>22223</v>
      </c>
      <c r="S25808">
        <v>1003.17</v>
      </c>
      <c r="T25808">
        <v>7</v>
      </c>
      <c r="U25808">
        <v>0.15</v>
      </c>
      <c r="V25808">
        <v>354.06</v>
      </c>
      <c r="W25808">
        <v>148.35</v>
      </c>
      <c r="X25808" t="s">
        <v>12741</v>
      </c>
      <c r="Y25808" t="s">
        <v>46041</v>
      </c>
      <c r="Z25808" t="s">
        <v>46042</v>
      </c>
      <c r="AA25808">
        <v>12</v>
      </c>
      <c r="AB25808" t="s">
        <v>46043</v>
      </c>
    </row>
    <row r="25809" spans="1:28" x14ac:dyDescent="0.25">
      <c r="A25809">
        <v>14869</v>
      </c>
      <c r="B25809" t="s">
        <v>5103</v>
      </c>
      <c r="C25809">
        <v>41872</v>
      </c>
      <c r="D25809">
        <v>41874</v>
      </c>
      <c r="E25809" t="s">
        <v>15393</v>
      </c>
      <c r="F25809" t="s">
        <v>1326</v>
      </c>
      <c r="G25809" t="s">
        <v>1327</v>
      </c>
      <c r="H25809" t="s">
        <v>28</v>
      </c>
      <c r="I25809" t="s">
        <v>190</v>
      </c>
      <c r="J25809" t="s">
        <v>30</v>
      </c>
      <c r="K25809" t="s">
        <v>31</v>
      </c>
      <c r="M25809" t="s">
        <v>32</v>
      </c>
      <c r="N25809" t="s">
        <v>33</v>
      </c>
      <c r="O25809" t="s">
        <v>22135</v>
      </c>
      <c r="P25809" t="s">
        <v>20483</v>
      </c>
      <c r="Q25809" t="s">
        <v>21827</v>
      </c>
      <c r="R25809" t="s">
        <v>22136</v>
      </c>
      <c r="S25809">
        <v>630.36</v>
      </c>
      <c r="T25809">
        <v>5</v>
      </c>
      <c r="U25809">
        <v>0.15</v>
      </c>
      <c r="V25809">
        <v>222.36</v>
      </c>
      <c r="W25809">
        <v>139.58000000000001</v>
      </c>
      <c r="X25809" t="s">
        <v>12741</v>
      </c>
      <c r="Y25809" t="s">
        <v>46044</v>
      </c>
      <c r="Z25809" t="s">
        <v>46051</v>
      </c>
      <c r="AA25809">
        <v>8</v>
      </c>
      <c r="AB25809" t="s">
        <v>46052</v>
      </c>
    </row>
    <row r="25810" spans="1:28" x14ac:dyDescent="0.25">
      <c r="A25810">
        <v>11169</v>
      </c>
      <c r="B25810" t="s">
        <v>28752</v>
      </c>
      <c r="C25810">
        <v>41151</v>
      </c>
      <c r="D25810">
        <v>41154</v>
      </c>
      <c r="E25810" t="s">
        <v>15395</v>
      </c>
      <c r="F25810" t="s">
        <v>3752</v>
      </c>
      <c r="G25810" t="s">
        <v>3111</v>
      </c>
      <c r="H25810" t="s">
        <v>28</v>
      </c>
      <c r="I25810" t="s">
        <v>10640</v>
      </c>
      <c r="J25810" t="s">
        <v>30</v>
      </c>
      <c r="K25810" t="s">
        <v>31</v>
      </c>
      <c r="M25810" t="s">
        <v>32</v>
      </c>
      <c r="N25810" t="s">
        <v>33</v>
      </c>
      <c r="O25810" t="s">
        <v>24540</v>
      </c>
      <c r="P25810" t="s">
        <v>20483</v>
      </c>
      <c r="Q25810" t="s">
        <v>21827</v>
      </c>
      <c r="R25810" t="s">
        <v>21930</v>
      </c>
      <c r="S25810">
        <v>1894.4204999999999</v>
      </c>
      <c r="T25810">
        <v>7</v>
      </c>
      <c r="U25810">
        <v>0.15</v>
      </c>
      <c r="V25810">
        <v>-111.4995</v>
      </c>
      <c r="W25810">
        <v>111.55</v>
      </c>
      <c r="X25810" t="s">
        <v>38</v>
      </c>
      <c r="Y25810" t="s">
        <v>46041</v>
      </c>
      <c r="Z25810" t="s">
        <v>46051</v>
      </c>
      <c r="AA25810">
        <v>8</v>
      </c>
      <c r="AB25810" t="s">
        <v>46052</v>
      </c>
    </row>
    <row r="25811" spans="1:28" x14ac:dyDescent="0.25">
      <c r="A25811">
        <v>10407</v>
      </c>
      <c r="B25811" t="s">
        <v>19318</v>
      </c>
      <c r="C25811">
        <v>41640</v>
      </c>
      <c r="D25811">
        <v>41642</v>
      </c>
      <c r="E25811" t="s">
        <v>15395</v>
      </c>
      <c r="F25811" t="s">
        <v>106</v>
      </c>
      <c r="G25811" t="s">
        <v>107</v>
      </c>
      <c r="H25811" t="s">
        <v>28</v>
      </c>
      <c r="I25811" t="s">
        <v>12893</v>
      </c>
      <c r="J25811" t="s">
        <v>30</v>
      </c>
      <c r="K25811" t="s">
        <v>31</v>
      </c>
      <c r="M25811" t="s">
        <v>32</v>
      </c>
      <c r="N25811" t="s">
        <v>33</v>
      </c>
      <c r="O25811" t="s">
        <v>22354</v>
      </c>
      <c r="P25811" t="s">
        <v>20483</v>
      </c>
      <c r="Q25811" t="s">
        <v>22269</v>
      </c>
      <c r="R25811" t="s">
        <v>22355</v>
      </c>
      <c r="S25811">
        <v>677.40750000000003</v>
      </c>
      <c r="T25811">
        <v>3</v>
      </c>
      <c r="U25811">
        <v>0.15</v>
      </c>
      <c r="V25811">
        <v>-111.6225</v>
      </c>
      <c r="W25811">
        <v>104.69</v>
      </c>
      <c r="X25811" t="s">
        <v>12741</v>
      </c>
      <c r="Y25811" t="s">
        <v>46044</v>
      </c>
      <c r="Z25811" t="s">
        <v>46053</v>
      </c>
      <c r="AA25811">
        <v>1</v>
      </c>
      <c r="AB25811" t="s">
        <v>46054</v>
      </c>
    </row>
    <row r="25812" spans="1:28" x14ac:dyDescent="0.25">
      <c r="A25812">
        <v>14643</v>
      </c>
      <c r="B25812" t="s">
        <v>28753</v>
      </c>
      <c r="C25812">
        <v>40659</v>
      </c>
      <c r="D25812">
        <v>40660</v>
      </c>
      <c r="E25812" t="s">
        <v>15402</v>
      </c>
      <c r="F25812" t="s">
        <v>575</v>
      </c>
      <c r="G25812" t="s">
        <v>576</v>
      </c>
      <c r="H25812" t="s">
        <v>28</v>
      </c>
      <c r="I25812" t="s">
        <v>190</v>
      </c>
      <c r="J25812" t="s">
        <v>30</v>
      </c>
      <c r="K25812" t="s">
        <v>31</v>
      </c>
      <c r="M25812" t="s">
        <v>32</v>
      </c>
      <c r="N25812" t="s">
        <v>33</v>
      </c>
      <c r="O25812" t="s">
        <v>21355</v>
      </c>
      <c r="P25812" t="s">
        <v>20483</v>
      </c>
      <c r="Q25812" t="s">
        <v>21172</v>
      </c>
      <c r="R25812" t="s">
        <v>21356</v>
      </c>
      <c r="S25812">
        <v>683.57849999999996</v>
      </c>
      <c r="T25812">
        <v>11</v>
      </c>
      <c r="U25812">
        <v>0.15</v>
      </c>
      <c r="V25812">
        <v>-24.2715</v>
      </c>
      <c r="W25812">
        <v>100.32</v>
      </c>
      <c r="X25812" t="s">
        <v>15396</v>
      </c>
      <c r="Y25812" t="s">
        <v>46049</v>
      </c>
      <c r="Z25812" t="s">
        <v>46045</v>
      </c>
      <c r="AA25812">
        <v>4</v>
      </c>
      <c r="AB25812" t="s">
        <v>46046</v>
      </c>
    </row>
    <row r="25813" spans="1:28" x14ac:dyDescent="0.25">
      <c r="A25813">
        <v>13648</v>
      </c>
      <c r="B25813" t="s">
        <v>17148</v>
      </c>
      <c r="C25813">
        <v>41716</v>
      </c>
      <c r="D25813">
        <v>41719</v>
      </c>
      <c r="E25813" t="s">
        <v>15395</v>
      </c>
      <c r="F25813" t="s">
        <v>9848</v>
      </c>
      <c r="G25813" t="s">
        <v>9849</v>
      </c>
      <c r="H25813" t="s">
        <v>7949</v>
      </c>
      <c r="I25813" t="s">
        <v>3860</v>
      </c>
      <c r="J25813" t="s">
        <v>30</v>
      </c>
      <c r="K25813" t="s">
        <v>31</v>
      </c>
      <c r="M25813" t="s">
        <v>32</v>
      </c>
      <c r="N25813" t="s">
        <v>33</v>
      </c>
      <c r="O25813" t="s">
        <v>22011</v>
      </c>
      <c r="P25813" t="s">
        <v>20483</v>
      </c>
      <c r="Q25813" t="s">
        <v>21827</v>
      </c>
      <c r="R25813" t="s">
        <v>21883</v>
      </c>
      <c r="S25813">
        <v>1076.4059999999999</v>
      </c>
      <c r="T25813">
        <v>4</v>
      </c>
      <c r="U25813">
        <v>0.15</v>
      </c>
      <c r="V25813">
        <v>-38.033999999999999</v>
      </c>
      <c r="W25813">
        <v>84.05</v>
      </c>
      <c r="X25813" t="s">
        <v>15396</v>
      </c>
      <c r="Y25813" t="s">
        <v>46044</v>
      </c>
      <c r="Z25813" t="s">
        <v>46053</v>
      </c>
      <c r="AA25813">
        <v>3</v>
      </c>
      <c r="AB25813" t="s">
        <v>46057</v>
      </c>
    </row>
    <row r="25814" spans="1:28" x14ac:dyDescent="0.25">
      <c r="A25814">
        <v>14269</v>
      </c>
      <c r="B25814" t="s">
        <v>20154</v>
      </c>
      <c r="C25814">
        <v>40879</v>
      </c>
      <c r="D25814">
        <v>40880</v>
      </c>
      <c r="E25814" t="s">
        <v>15393</v>
      </c>
      <c r="F25814" t="s">
        <v>1744</v>
      </c>
      <c r="G25814" t="s">
        <v>831</v>
      </c>
      <c r="H25814" t="s">
        <v>28</v>
      </c>
      <c r="I25814" t="s">
        <v>190</v>
      </c>
      <c r="J25814" t="s">
        <v>30</v>
      </c>
      <c r="K25814" t="s">
        <v>31</v>
      </c>
      <c r="M25814" t="s">
        <v>32</v>
      </c>
      <c r="N25814" t="s">
        <v>33</v>
      </c>
      <c r="O25814" t="s">
        <v>21835</v>
      </c>
      <c r="P25814" t="s">
        <v>20483</v>
      </c>
      <c r="Q25814" t="s">
        <v>21827</v>
      </c>
      <c r="R25814" t="s">
        <v>21836</v>
      </c>
      <c r="S25814">
        <v>379.28699999999998</v>
      </c>
      <c r="T25814">
        <v>3</v>
      </c>
      <c r="U25814">
        <v>0.15</v>
      </c>
      <c r="V25814">
        <v>151.67699999999999</v>
      </c>
      <c r="W25814">
        <v>81.239999999999995</v>
      </c>
      <c r="X25814" t="s">
        <v>38</v>
      </c>
      <c r="Y25814" t="s">
        <v>46049</v>
      </c>
      <c r="Z25814" t="s">
        <v>46042</v>
      </c>
      <c r="AA25814">
        <v>12</v>
      </c>
      <c r="AB25814" t="s">
        <v>46043</v>
      </c>
    </row>
    <row r="25815" spans="1:28" x14ac:dyDescent="0.25">
      <c r="A25815">
        <v>13909</v>
      </c>
      <c r="B25815" t="s">
        <v>16721</v>
      </c>
      <c r="C25815">
        <v>41667</v>
      </c>
      <c r="D25815">
        <v>41668</v>
      </c>
      <c r="E25815" t="s">
        <v>15393</v>
      </c>
      <c r="F25815" t="s">
        <v>5346</v>
      </c>
      <c r="G25815" t="s">
        <v>4800</v>
      </c>
      <c r="H25815" t="s">
        <v>28</v>
      </c>
      <c r="I25815" t="s">
        <v>3864</v>
      </c>
      <c r="J25815" t="s">
        <v>30</v>
      </c>
      <c r="K25815" t="s">
        <v>31</v>
      </c>
      <c r="M25815" t="s">
        <v>32</v>
      </c>
      <c r="N25815" t="s">
        <v>33</v>
      </c>
      <c r="O25815" t="s">
        <v>26659</v>
      </c>
      <c r="P25815" t="s">
        <v>20483</v>
      </c>
      <c r="Q25815" t="s">
        <v>21827</v>
      </c>
      <c r="R25815" t="s">
        <v>22189</v>
      </c>
      <c r="S25815">
        <v>301.41000000000003</v>
      </c>
      <c r="T25815">
        <v>3</v>
      </c>
      <c r="U25815">
        <v>0.15</v>
      </c>
      <c r="V25815">
        <v>92.16</v>
      </c>
      <c r="W25815">
        <v>78.45</v>
      </c>
      <c r="X25815" t="s">
        <v>12741</v>
      </c>
      <c r="Y25815" t="s">
        <v>46044</v>
      </c>
      <c r="Z25815" t="s">
        <v>46053</v>
      </c>
      <c r="AA25815">
        <v>1</v>
      </c>
      <c r="AB25815" t="s">
        <v>46054</v>
      </c>
    </row>
    <row r="25816" spans="1:28" x14ac:dyDescent="0.25">
      <c r="A25816">
        <v>17862</v>
      </c>
      <c r="B25816" t="s">
        <v>28754</v>
      </c>
      <c r="C25816">
        <v>41389</v>
      </c>
      <c r="D25816">
        <v>41394</v>
      </c>
      <c r="E25816" t="s">
        <v>15395</v>
      </c>
      <c r="F25816" t="s">
        <v>4416</v>
      </c>
      <c r="G25816" t="s">
        <v>4417</v>
      </c>
      <c r="H25816" t="s">
        <v>28</v>
      </c>
      <c r="I25816" t="s">
        <v>28755</v>
      </c>
      <c r="J25816" t="s">
        <v>30</v>
      </c>
      <c r="K25816" t="s">
        <v>31</v>
      </c>
      <c r="M25816" t="s">
        <v>32</v>
      </c>
      <c r="N25816" t="s">
        <v>33</v>
      </c>
      <c r="O25816" t="s">
        <v>25238</v>
      </c>
      <c r="P25816" t="s">
        <v>20483</v>
      </c>
      <c r="Q25816" t="s">
        <v>22269</v>
      </c>
      <c r="R25816" t="s">
        <v>22505</v>
      </c>
      <c r="S25816">
        <v>796.13549999999998</v>
      </c>
      <c r="T25816">
        <v>3</v>
      </c>
      <c r="U25816">
        <v>0.15</v>
      </c>
      <c r="V25816">
        <v>46.795499999999997</v>
      </c>
      <c r="W25816">
        <v>75.39</v>
      </c>
      <c r="X25816" t="s">
        <v>38</v>
      </c>
      <c r="Y25816" t="s">
        <v>46047</v>
      </c>
      <c r="Z25816" t="s">
        <v>46045</v>
      </c>
      <c r="AA25816">
        <v>4</v>
      </c>
      <c r="AB25816" t="s">
        <v>46046</v>
      </c>
    </row>
    <row r="25817" spans="1:28" x14ac:dyDescent="0.25">
      <c r="A25817">
        <v>18172</v>
      </c>
      <c r="B25817" t="s">
        <v>28756</v>
      </c>
      <c r="C25817">
        <v>41648</v>
      </c>
      <c r="D25817">
        <v>41648</v>
      </c>
      <c r="E25817" t="s">
        <v>15402</v>
      </c>
      <c r="F25817" t="s">
        <v>8871</v>
      </c>
      <c r="G25817" t="s">
        <v>8872</v>
      </c>
      <c r="H25817" t="s">
        <v>7949</v>
      </c>
      <c r="I25817" t="s">
        <v>190</v>
      </c>
      <c r="J25817" t="s">
        <v>30</v>
      </c>
      <c r="K25817" t="s">
        <v>31</v>
      </c>
      <c r="M25817" t="s">
        <v>32</v>
      </c>
      <c r="N25817" t="s">
        <v>33</v>
      </c>
      <c r="O25817" t="s">
        <v>28717</v>
      </c>
      <c r="P25817" t="s">
        <v>20483</v>
      </c>
      <c r="Q25817" t="s">
        <v>22269</v>
      </c>
      <c r="R25817" t="s">
        <v>22416</v>
      </c>
      <c r="S25817">
        <v>1020.612</v>
      </c>
      <c r="T25817">
        <v>4</v>
      </c>
      <c r="U25817">
        <v>0.15</v>
      </c>
      <c r="V25817">
        <v>-48.107999999999997</v>
      </c>
      <c r="W25817">
        <v>74.180000000000007</v>
      </c>
      <c r="X25817" t="s">
        <v>12741</v>
      </c>
      <c r="Y25817" t="s">
        <v>46044</v>
      </c>
      <c r="Z25817" t="s">
        <v>46053</v>
      </c>
      <c r="AA25817">
        <v>1</v>
      </c>
      <c r="AB25817" t="s">
        <v>46054</v>
      </c>
    </row>
    <row r="25818" spans="1:28" x14ac:dyDescent="0.25">
      <c r="A25818">
        <v>11681</v>
      </c>
      <c r="B25818" t="s">
        <v>20147</v>
      </c>
      <c r="C25818">
        <v>41220</v>
      </c>
      <c r="D25818">
        <v>41224</v>
      </c>
      <c r="E25818" t="s">
        <v>15395</v>
      </c>
      <c r="F25818" t="s">
        <v>8413</v>
      </c>
      <c r="G25818" t="s">
        <v>8414</v>
      </c>
      <c r="H25818" t="s">
        <v>7949</v>
      </c>
      <c r="I25818" t="s">
        <v>28757</v>
      </c>
      <c r="J25818" t="s">
        <v>30</v>
      </c>
      <c r="K25818" t="s">
        <v>31</v>
      </c>
      <c r="M25818" t="s">
        <v>32</v>
      </c>
      <c r="N25818" t="s">
        <v>33</v>
      </c>
      <c r="O25818" t="s">
        <v>28758</v>
      </c>
      <c r="P25818" t="s">
        <v>20483</v>
      </c>
      <c r="Q25818" t="s">
        <v>22269</v>
      </c>
      <c r="R25818" t="s">
        <v>22646</v>
      </c>
      <c r="S25818">
        <v>369.11250000000001</v>
      </c>
      <c r="T25818">
        <v>5</v>
      </c>
      <c r="U25818">
        <v>0.15</v>
      </c>
      <c r="V25818">
        <v>147.5625</v>
      </c>
      <c r="W25818">
        <v>71.67</v>
      </c>
      <c r="X25818" t="s">
        <v>12741</v>
      </c>
      <c r="Y25818" t="s">
        <v>46041</v>
      </c>
      <c r="Z25818" t="s">
        <v>46042</v>
      </c>
      <c r="AA25818">
        <v>11</v>
      </c>
      <c r="AB25818" t="s">
        <v>46048</v>
      </c>
    </row>
    <row r="25819" spans="1:28" x14ac:dyDescent="0.25">
      <c r="A25819">
        <v>10342</v>
      </c>
      <c r="B25819" t="s">
        <v>16717</v>
      </c>
      <c r="C25819">
        <v>40781</v>
      </c>
      <c r="D25819">
        <v>40782</v>
      </c>
      <c r="E25819" t="s">
        <v>15402</v>
      </c>
      <c r="F25819" t="s">
        <v>8084</v>
      </c>
      <c r="G25819" t="s">
        <v>8085</v>
      </c>
      <c r="H25819" t="s">
        <v>7949</v>
      </c>
      <c r="I25819" t="s">
        <v>16718</v>
      </c>
      <c r="J25819" t="s">
        <v>30</v>
      </c>
      <c r="K25819" t="s">
        <v>31</v>
      </c>
      <c r="M25819" t="s">
        <v>32</v>
      </c>
      <c r="N25819" t="s">
        <v>33</v>
      </c>
      <c r="O25819" t="s">
        <v>22011</v>
      </c>
      <c r="P25819" t="s">
        <v>20483</v>
      </c>
      <c r="Q25819" t="s">
        <v>21827</v>
      </c>
      <c r="R25819" t="s">
        <v>21883</v>
      </c>
      <c r="S25819">
        <v>538.20299999999997</v>
      </c>
      <c r="T25819">
        <v>2</v>
      </c>
      <c r="U25819">
        <v>0.15</v>
      </c>
      <c r="V25819">
        <v>-19.016999999999999</v>
      </c>
      <c r="W25819">
        <v>70.11</v>
      </c>
      <c r="X25819" t="s">
        <v>12741</v>
      </c>
      <c r="Y25819" t="s">
        <v>46049</v>
      </c>
      <c r="Z25819" t="s">
        <v>46051</v>
      </c>
      <c r="AA25819">
        <v>8</v>
      </c>
      <c r="AB25819" t="s">
        <v>46052</v>
      </c>
    </row>
    <row r="25820" spans="1:28" x14ac:dyDescent="0.25">
      <c r="A25820">
        <v>18737</v>
      </c>
      <c r="B25820" t="s">
        <v>17079</v>
      </c>
      <c r="C25820">
        <v>41905</v>
      </c>
      <c r="D25820">
        <v>41907</v>
      </c>
      <c r="E25820" t="s">
        <v>15393</v>
      </c>
      <c r="F25820" t="s">
        <v>8946</v>
      </c>
      <c r="G25820" t="s">
        <v>8947</v>
      </c>
      <c r="H25820" t="s">
        <v>7949</v>
      </c>
      <c r="I25820" t="s">
        <v>6127</v>
      </c>
      <c r="J25820" t="s">
        <v>30</v>
      </c>
      <c r="K25820" t="s">
        <v>31</v>
      </c>
      <c r="M25820" t="s">
        <v>32</v>
      </c>
      <c r="N25820" t="s">
        <v>33</v>
      </c>
      <c r="O25820" t="s">
        <v>26639</v>
      </c>
      <c r="P25820" t="s">
        <v>20483</v>
      </c>
      <c r="Q25820" t="s">
        <v>21827</v>
      </c>
      <c r="R25820" t="s">
        <v>21885</v>
      </c>
      <c r="S25820">
        <v>486.99900000000002</v>
      </c>
      <c r="T25820">
        <v>3</v>
      </c>
      <c r="U25820">
        <v>0.15</v>
      </c>
      <c r="V25820">
        <v>-22.940999999999999</v>
      </c>
      <c r="W25820">
        <v>69.61</v>
      </c>
      <c r="X25820" t="s">
        <v>38</v>
      </c>
      <c r="Y25820" t="s">
        <v>46044</v>
      </c>
      <c r="Z25820" t="s">
        <v>46051</v>
      </c>
      <c r="AA25820">
        <v>9</v>
      </c>
      <c r="AB25820" t="s">
        <v>46058</v>
      </c>
    </row>
    <row r="25821" spans="1:28" x14ac:dyDescent="0.25">
      <c r="A25821">
        <v>18965</v>
      </c>
      <c r="B25821" t="s">
        <v>17261</v>
      </c>
      <c r="C25821">
        <v>41967</v>
      </c>
      <c r="D25821">
        <v>41970</v>
      </c>
      <c r="E25821" t="s">
        <v>15395</v>
      </c>
      <c r="F25821" t="s">
        <v>9714</v>
      </c>
      <c r="G25821" t="s">
        <v>9416</v>
      </c>
      <c r="H25821" t="s">
        <v>7949</v>
      </c>
      <c r="I25821" t="s">
        <v>190</v>
      </c>
      <c r="J25821" t="s">
        <v>30</v>
      </c>
      <c r="K25821" t="s">
        <v>31</v>
      </c>
      <c r="M25821" t="s">
        <v>32</v>
      </c>
      <c r="N25821" t="s">
        <v>33</v>
      </c>
      <c r="O25821" t="s">
        <v>27500</v>
      </c>
      <c r="P25821" t="s">
        <v>20483</v>
      </c>
      <c r="Q25821" t="s">
        <v>22269</v>
      </c>
      <c r="R25821" t="s">
        <v>22289</v>
      </c>
      <c r="S25821">
        <v>513.21299999999997</v>
      </c>
      <c r="T25821">
        <v>2</v>
      </c>
      <c r="U25821">
        <v>0.15</v>
      </c>
      <c r="V25821">
        <v>-90.566999999999993</v>
      </c>
      <c r="W25821">
        <v>65.44</v>
      </c>
      <c r="X25821" t="s">
        <v>38</v>
      </c>
      <c r="Y25821" t="s">
        <v>46044</v>
      </c>
      <c r="Z25821" t="s">
        <v>46042</v>
      </c>
      <c r="AA25821">
        <v>11</v>
      </c>
      <c r="AB25821" t="s">
        <v>46048</v>
      </c>
    </row>
    <row r="25822" spans="1:28" x14ac:dyDescent="0.25">
      <c r="A25822">
        <v>19106</v>
      </c>
      <c r="B25822" t="s">
        <v>28759</v>
      </c>
      <c r="C25822">
        <v>41500</v>
      </c>
      <c r="D25822">
        <v>41505</v>
      </c>
      <c r="E25822" t="s">
        <v>15395</v>
      </c>
      <c r="F25822" t="s">
        <v>4390</v>
      </c>
      <c r="G25822" t="s">
        <v>2553</v>
      </c>
      <c r="H25822" t="s">
        <v>28</v>
      </c>
      <c r="I25822" t="s">
        <v>17743</v>
      </c>
      <c r="J25822" t="s">
        <v>30</v>
      </c>
      <c r="K25822" t="s">
        <v>31</v>
      </c>
      <c r="M25822" t="s">
        <v>32</v>
      </c>
      <c r="N25822" t="s">
        <v>33</v>
      </c>
      <c r="O25822" t="s">
        <v>22077</v>
      </c>
      <c r="P25822" t="s">
        <v>20483</v>
      </c>
      <c r="Q25822" t="s">
        <v>21827</v>
      </c>
      <c r="R25822" t="s">
        <v>22078</v>
      </c>
      <c r="S25822">
        <v>813.83249999999998</v>
      </c>
      <c r="T25822">
        <v>5</v>
      </c>
      <c r="U25822">
        <v>0.15</v>
      </c>
      <c r="V25822">
        <v>95.632499999999993</v>
      </c>
      <c r="W25822">
        <v>63.67</v>
      </c>
      <c r="X25822" t="s">
        <v>12741</v>
      </c>
      <c r="Y25822" t="s">
        <v>46047</v>
      </c>
      <c r="Z25822" t="s">
        <v>46051</v>
      </c>
      <c r="AA25822">
        <v>8</v>
      </c>
      <c r="AB25822" t="s">
        <v>46052</v>
      </c>
    </row>
    <row r="25823" spans="1:28" x14ac:dyDescent="0.25">
      <c r="A25823">
        <v>13929</v>
      </c>
      <c r="B25823" t="s">
        <v>28760</v>
      </c>
      <c r="C25823">
        <v>41806</v>
      </c>
      <c r="D25823">
        <v>41808</v>
      </c>
      <c r="E25823" t="s">
        <v>15393</v>
      </c>
      <c r="F25823" t="s">
        <v>4045</v>
      </c>
      <c r="G25823" t="s">
        <v>2279</v>
      </c>
      <c r="H25823" t="s">
        <v>28</v>
      </c>
      <c r="I25823" t="s">
        <v>20250</v>
      </c>
      <c r="J25823" t="s">
        <v>30</v>
      </c>
      <c r="K25823" t="s">
        <v>31</v>
      </c>
      <c r="M25823" t="s">
        <v>32</v>
      </c>
      <c r="N25823" t="s">
        <v>33</v>
      </c>
      <c r="O25823" t="s">
        <v>28761</v>
      </c>
      <c r="P25823" t="s">
        <v>20483</v>
      </c>
      <c r="Q25823" t="s">
        <v>21172</v>
      </c>
      <c r="R25823" t="s">
        <v>21657</v>
      </c>
      <c r="S25823">
        <v>426.97199999999998</v>
      </c>
      <c r="T25823">
        <v>7</v>
      </c>
      <c r="U25823">
        <v>0.15</v>
      </c>
      <c r="V25823">
        <v>-50.357999999999997</v>
      </c>
      <c r="W25823">
        <v>60.99</v>
      </c>
      <c r="X25823" t="s">
        <v>38</v>
      </c>
      <c r="Y25823" t="s">
        <v>46044</v>
      </c>
      <c r="Z25823" t="s">
        <v>46045</v>
      </c>
      <c r="AA25823">
        <v>6</v>
      </c>
      <c r="AB25823" t="s">
        <v>46055</v>
      </c>
    </row>
    <row r="25824" spans="1:28" x14ac:dyDescent="0.25">
      <c r="A25824">
        <v>13807</v>
      </c>
      <c r="B25824" t="s">
        <v>28762</v>
      </c>
      <c r="C25824">
        <v>41067</v>
      </c>
      <c r="D25824">
        <v>41071</v>
      </c>
      <c r="E25824" t="s">
        <v>15395</v>
      </c>
      <c r="F25824" t="s">
        <v>1187</v>
      </c>
      <c r="G25824" t="s">
        <v>1188</v>
      </c>
      <c r="H25824" t="s">
        <v>28</v>
      </c>
      <c r="I25824" t="s">
        <v>17251</v>
      </c>
      <c r="J25824" t="s">
        <v>30</v>
      </c>
      <c r="K25824" t="s">
        <v>31</v>
      </c>
      <c r="M25824" t="s">
        <v>32</v>
      </c>
      <c r="N25824" t="s">
        <v>33</v>
      </c>
      <c r="O25824" t="s">
        <v>21349</v>
      </c>
      <c r="P25824" t="s">
        <v>20483</v>
      </c>
      <c r="Q25824" t="s">
        <v>21172</v>
      </c>
      <c r="R25824" t="s">
        <v>21350</v>
      </c>
      <c r="S25824">
        <v>285.80399999999997</v>
      </c>
      <c r="T25824">
        <v>2</v>
      </c>
      <c r="U25824">
        <v>0.15</v>
      </c>
      <c r="V25824">
        <v>-6.7560000000000002</v>
      </c>
      <c r="W25824">
        <v>60.78</v>
      </c>
      <c r="X25824" t="s">
        <v>12741</v>
      </c>
      <c r="Y25824" t="s">
        <v>46041</v>
      </c>
      <c r="Z25824" t="s">
        <v>46045</v>
      </c>
      <c r="AA25824">
        <v>6</v>
      </c>
      <c r="AB25824" t="s">
        <v>46055</v>
      </c>
    </row>
    <row r="25825" spans="1:28" x14ac:dyDescent="0.25">
      <c r="A25825">
        <v>11732</v>
      </c>
      <c r="B25825" t="s">
        <v>28763</v>
      </c>
      <c r="C25825">
        <v>41778</v>
      </c>
      <c r="D25825">
        <v>41780</v>
      </c>
      <c r="E25825" t="s">
        <v>15395</v>
      </c>
      <c r="F25825" t="s">
        <v>2843</v>
      </c>
      <c r="G25825" t="s">
        <v>2844</v>
      </c>
      <c r="H25825" t="s">
        <v>28</v>
      </c>
      <c r="I25825" t="s">
        <v>190</v>
      </c>
      <c r="J25825" t="s">
        <v>30</v>
      </c>
      <c r="K25825" t="s">
        <v>31</v>
      </c>
      <c r="M25825" t="s">
        <v>32</v>
      </c>
      <c r="N25825" t="s">
        <v>33</v>
      </c>
      <c r="O25825" t="s">
        <v>21587</v>
      </c>
      <c r="P25825" t="s">
        <v>20483</v>
      </c>
      <c r="Q25825" t="s">
        <v>21172</v>
      </c>
      <c r="R25825" t="s">
        <v>21411</v>
      </c>
      <c r="S25825">
        <v>283.61099999999999</v>
      </c>
      <c r="T25825">
        <v>2</v>
      </c>
      <c r="U25825">
        <v>0.15</v>
      </c>
      <c r="V25825">
        <v>43.371000000000002</v>
      </c>
      <c r="W25825">
        <v>58.24</v>
      </c>
      <c r="X25825" t="s">
        <v>15396</v>
      </c>
      <c r="Y25825" t="s">
        <v>46044</v>
      </c>
      <c r="Z25825" t="s">
        <v>46045</v>
      </c>
      <c r="AA25825">
        <v>5</v>
      </c>
      <c r="AB25825" t="s">
        <v>46050</v>
      </c>
    </row>
    <row r="25826" spans="1:28" x14ac:dyDescent="0.25">
      <c r="A25826">
        <v>13181</v>
      </c>
      <c r="B25826" t="s">
        <v>28764</v>
      </c>
      <c r="C25826">
        <v>41750</v>
      </c>
      <c r="D25826">
        <v>41753</v>
      </c>
      <c r="E25826" t="s">
        <v>15393</v>
      </c>
      <c r="F25826" t="s">
        <v>1941</v>
      </c>
      <c r="G25826" t="s">
        <v>817</v>
      </c>
      <c r="H25826" t="s">
        <v>28</v>
      </c>
      <c r="I25826" t="s">
        <v>9487</v>
      </c>
      <c r="J25826" t="s">
        <v>30</v>
      </c>
      <c r="K25826" t="s">
        <v>31</v>
      </c>
      <c r="M25826" t="s">
        <v>32</v>
      </c>
      <c r="N25826" t="s">
        <v>33</v>
      </c>
      <c r="O25826" t="s">
        <v>22159</v>
      </c>
      <c r="P25826" t="s">
        <v>20483</v>
      </c>
      <c r="Q25826" t="s">
        <v>21827</v>
      </c>
      <c r="R25826" t="s">
        <v>22160</v>
      </c>
      <c r="S25826">
        <v>203.38800000000001</v>
      </c>
      <c r="T25826">
        <v>2</v>
      </c>
      <c r="U25826">
        <v>0.15</v>
      </c>
      <c r="V25826">
        <v>83.748000000000005</v>
      </c>
      <c r="W25826">
        <v>57.36</v>
      </c>
      <c r="X25826" t="s">
        <v>15396</v>
      </c>
      <c r="Y25826" t="s">
        <v>46044</v>
      </c>
      <c r="Z25826" t="s">
        <v>46045</v>
      </c>
      <c r="AA25826">
        <v>4</v>
      </c>
      <c r="AB25826" t="s">
        <v>46046</v>
      </c>
    </row>
    <row r="25827" spans="1:28" x14ac:dyDescent="0.25">
      <c r="A25827">
        <v>16749</v>
      </c>
      <c r="B25827" t="s">
        <v>6040</v>
      </c>
      <c r="C25827">
        <v>41981</v>
      </c>
      <c r="D25827">
        <v>41982</v>
      </c>
      <c r="E25827" t="s">
        <v>15393</v>
      </c>
      <c r="F25827" t="s">
        <v>11519</v>
      </c>
      <c r="G25827" t="s">
        <v>11115</v>
      </c>
      <c r="H25827" t="s">
        <v>11020</v>
      </c>
      <c r="I25827" t="s">
        <v>190</v>
      </c>
      <c r="J25827" t="s">
        <v>30</v>
      </c>
      <c r="K25827" t="s">
        <v>31</v>
      </c>
      <c r="M25827" t="s">
        <v>32</v>
      </c>
      <c r="N25827" t="s">
        <v>33</v>
      </c>
      <c r="O25827" t="s">
        <v>27536</v>
      </c>
      <c r="P25827" t="s">
        <v>20483</v>
      </c>
      <c r="Q25827" t="s">
        <v>21172</v>
      </c>
      <c r="R25827" t="s">
        <v>21364</v>
      </c>
      <c r="S25827">
        <v>214.2</v>
      </c>
      <c r="T25827">
        <v>2</v>
      </c>
      <c r="U25827">
        <v>0.15</v>
      </c>
      <c r="V25827">
        <v>70.56</v>
      </c>
      <c r="W25827">
        <v>55.31</v>
      </c>
      <c r="X25827" t="s">
        <v>12741</v>
      </c>
      <c r="Y25827" t="s">
        <v>46044</v>
      </c>
      <c r="Z25827" t="s">
        <v>46042</v>
      </c>
      <c r="AA25827">
        <v>12</v>
      </c>
      <c r="AB25827" t="s">
        <v>46043</v>
      </c>
    </row>
    <row r="25828" spans="1:28" x14ac:dyDescent="0.25">
      <c r="A25828">
        <v>19760</v>
      </c>
      <c r="B25828" t="s">
        <v>28765</v>
      </c>
      <c r="C25828">
        <v>41489</v>
      </c>
      <c r="D25828">
        <v>41489</v>
      </c>
      <c r="E25828" t="s">
        <v>15402</v>
      </c>
      <c r="F25828" t="s">
        <v>8041</v>
      </c>
      <c r="G25828" t="s">
        <v>8042</v>
      </c>
      <c r="H25828" t="s">
        <v>7949</v>
      </c>
      <c r="I25828" t="s">
        <v>28766</v>
      </c>
      <c r="J25828" t="s">
        <v>30</v>
      </c>
      <c r="K25828" t="s">
        <v>31</v>
      </c>
      <c r="M25828" t="s">
        <v>32</v>
      </c>
      <c r="N25828" t="s">
        <v>33</v>
      </c>
      <c r="O25828" t="s">
        <v>21991</v>
      </c>
      <c r="P25828" t="s">
        <v>20483</v>
      </c>
      <c r="Q25828" t="s">
        <v>21827</v>
      </c>
      <c r="R25828" t="s">
        <v>21857</v>
      </c>
      <c r="S25828">
        <v>1220.94</v>
      </c>
      <c r="T25828">
        <v>6</v>
      </c>
      <c r="U25828">
        <v>0.15</v>
      </c>
      <c r="V25828">
        <v>416.52</v>
      </c>
      <c r="W25828">
        <v>53.14</v>
      </c>
      <c r="X25828" t="s">
        <v>38</v>
      </c>
      <c r="Y25828" t="s">
        <v>46047</v>
      </c>
      <c r="Z25828" t="s">
        <v>46051</v>
      </c>
      <c r="AA25828">
        <v>8</v>
      </c>
      <c r="AB25828" t="s">
        <v>46052</v>
      </c>
    </row>
    <row r="25829" spans="1:28" x14ac:dyDescent="0.25">
      <c r="A25829">
        <v>16035</v>
      </c>
      <c r="B25829" t="s">
        <v>16667</v>
      </c>
      <c r="C25829">
        <v>41545</v>
      </c>
      <c r="D25829">
        <v>41545</v>
      </c>
      <c r="E25829" t="s">
        <v>15402</v>
      </c>
      <c r="F25829" t="s">
        <v>8823</v>
      </c>
      <c r="G25829" t="s">
        <v>8824</v>
      </c>
      <c r="H25829" t="s">
        <v>7949</v>
      </c>
      <c r="I25829" t="s">
        <v>16668</v>
      </c>
      <c r="J25829" t="s">
        <v>30</v>
      </c>
      <c r="K25829" t="s">
        <v>31</v>
      </c>
      <c r="M25829" t="s">
        <v>32</v>
      </c>
      <c r="N25829" t="s">
        <v>33</v>
      </c>
      <c r="O25829" t="s">
        <v>28767</v>
      </c>
      <c r="P25829" t="s">
        <v>20483</v>
      </c>
      <c r="Q25829" t="s">
        <v>21172</v>
      </c>
      <c r="R25829" t="s">
        <v>21209</v>
      </c>
      <c r="S25829">
        <v>1086.1469999999999</v>
      </c>
      <c r="T25829">
        <v>2</v>
      </c>
      <c r="U25829">
        <v>0.15</v>
      </c>
      <c r="V25829">
        <v>268.28699999999998</v>
      </c>
      <c r="W25829">
        <v>52.08</v>
      </c>
      <c r="X25829" t="s">
        <v>38</v>
      </c>
      <c r="Y25829" t="s">
        <v>46047</v>
      </c>
      <c r="Z25829" t="s">
        <v>46051</v>
      </c>
      <c r="AA25829">
        <v>9</v>
      </c>
      <c r="AB25829" t="s">
        <v>46058</v>
      </c>
    </row>
    <row r="25830" spans="1:28" x14ac:dyDescent="0.25">
      <c r="A25830">
        <v>13261</v>
      </c>
      <c r="B25830" t="s">
        <v>17130</v>
      </c>
      <c r="C25830">
        <v>41960</v>
      </c>
      <c r="D25830">
        <v>41963</v>
      </c>
      <c r="E25830" t="s">
        <v>15395</v>
      </c>
      <c r="F25830" t="s">
        <v>8079</v>
      </c>
      <c r="G25830" t="s">
        <v>8080</v>
      </c>
      <c r="H25830" t="s">
        <v>7949</v>
      </c>
      <c r="I25830" t="s">
        <v>10678</v>
      </c>
      <c r="J25830" t="s">
        <v>30</v>
      </c>
      <c r="K25830" t="s">
        <v>31</v>
      </c>
      <c r="M25830" t="s">
        <v>32</v>
      </c>
      <c r="N25830" t="s">
        <v>33</v>
      </c>
      <c r="O25830" t="s">
        <v>25178</v>
      </c>
      <c r="P25830" t="s">
        <v>20483</v>
      </c>
      <c r="Q25830" t="s">
        <v>21827</v>
      </c>
      <c r="R25830" t="s">
        <v>21859</v>
      </c>
      <c r="S25830">
        <v>646.42499999999995</v>
      </c>
      <c r="T25830">
        <v>2</v>
      </c>
      <c r="U25830">
        <v>0.15</v>
      </c>
      <c r="V25830">
        <v>45.585000000000001</v>
      </c>
      <c r="W25830">
        <v>48.77</v>
      </c>
      <c r="X25830" t="s">
        <v>12741</v>
      </c>
      <c r="Y25830" t="s">
        <v>46044</v>
      </c>
      <c r="Z25830" t="s">
        <v>46042</v>
      </c>
      <c r="AA25830">
        <v>11</v>
      </c>
      <c r="AB25830" t="s">
        <v>46048</v>
      </c>
    </row>
    <row r="25831" spans="1:28" x14ac:dyDescent="0.25">
      <c r="A25831">
        <v>11973</v>
      </c>
      <c r="B25831" t="s">
        <v>18485</v>
      </c>
      <c r="C25831">
        <v>41779</v>
      </c>
      <c r="D25831">
        <v>41780</v>
      </c>
      <c r="E25831" t="s">
        <v>15393</v>
      </c>
      <c r="F25831" t="s">
        <v>1187</v>
      </c>
      <c r="G25831" t="s">
        <v>1188</v>
      </c>
      <c r="H25831" t="s">
        <v>28</v>
      </c>
      <c r="I25831" t="s">
        <v>8887</v>
      </c>
      <c r="J25831" t="s">
        <v>30</v>
      </c>
      <c r="K25831" t="s">
        <v>31</v>
      </c>
      <c r="M25831" t="s">
        <v>32</v>
      </c>
      <c r="N25831" t="s">
        <v>33</v>
      </c>
      <c r="O25831" t="s">
        <v>22119</v>
      </c>
      <c r="P25831" t="s">
        <v>20483</v>
      </c>
      <c r="Q25831" t="s">
        <v>21827</v>
      </c>
      <c r="R25831" t="s">
        <v>22002</v>
      </c>
      <c r="S25831">
        <v>379.13400000000001</v>
      </c>
      <c r="T25831">
        <v>3</v>
      </c>
      <c r="U25831">
        <v>0.15</v>
      </c>
      <c r="V25831">
        <v>-13.446</v>
      </c>
      <c r="W25831">
        <v>47.29</v>
      </c>
      <c r="X25831" t="s">
        <v>12741</v>
      </c>
      <c r="Y25831" t="s">
        <v>46044</v>
      </c>
      <c r="Z25831" t="s">
        <v>46045</v>
      </c>
      <c r="AA25831">
        <v>5</v>
      </c>
      <c r="AB25831" t="s">
        <v>46050</v>
      </c>
    </row>
    <row r="25832" spans="1:28" x14ac:dyDescent="0.25">
      <c r="A25832">
        <v>12227</v>
      </c>
      <c r="B25832" t="s">
        <v>20114</v>
      </c>
      <c r="C25832">
        <v>41149</v>
      </c>
      <c r="D25832">
        <v>41152</v>
      </c>
      <c r="E25832" t="s">
        <v>15393</v>
      </c>
      <c r="F25832" t="s">
        <v>99</v>
      </c>
      <c r="G25832" t="s">
        <v>100</v>
      </c>
      <c r="H25832" t="s">
        <v>28</v>
      </c>
      <c r="I25832" t="s">
        <v>20115</v>
      </c>
      <c r="J25832" t="s">
        <v>30</v>
      </c>
      <c r="K25832" t="s">
        <v>31</v>
      </c>
      <c r="M25832" t="s">
        <v>32</v>
      </c>
      <c r="N25832" t="s">
        <v>33</v>
      </c>
      <c r="O25832" t="s">
        <v>24683</v>
      </c>
      <c r="P25832" t="s">
        <v>20483</v>
      </c>
      <c r="Q25832" t="s">
        <v>21172</v>
      </c>
      <c r="R25832" t="s">
        <v>21485</v>
      </c>
      <c r="S25832">
        <v>625.38750000000005</v>
      </c>
      <c r="T25832">
        <v>9</v>
      </c>
      <c r="U25832">
        <v>0.15</v>
      </c>
      <c r="V25832">
        <v>29.227499999999999</v>
      </c>
      <c r="W25832">
        <v>45.19</v>
      </c>
      <c r="X25832" t="s">
        <v>38</v>
      </c>
      <c r="Y25832" t="s">
        <v>46041</v>
      </c>
      <c r="Z25832" t="s">
        <v>46051</v>
      </c>
      <c r="AA25832">
        <v>8</v>
      </c>
      <c r="AB25832" t="s">
        <v>46052</v>
      </c>
    </row>
    <row r="25833" spans="1:28" x14ac:dyDescent="0.25">
      <c r="A25833">
        <v>19107</v>
      </c>
      <c r="B25833" t="s">
        <v>28759</v>
      </c>
      <c r="C25833">
        <v>41500</v>
      </c>
      <c r="D25833">
        <v>41505</v>
      </c>
      <c r="E25833" t="s">
        <v>15395</v>
      </c>
      <c r="F25833" t="s">
        <v>4390</v>
      </c>
      <c r="G25833" t="s">
        <v>2553</v>
      </c>
      <c r="H25833" t="s">
        <v>28</v>
      </c>
      <c r="I25833" t="s">
        <v>17743</v>
      </c>
      <c r="J25833" t="s">
        <v>30</v>
      </c>
      <c r="K25833" t="s">
        <v>31</v>
      </c>
      <c r="M25833" t="s">
        <v>32</v>
      </c>
      <c r="N25833" t="s">
        <v>33</v>
      </c>
      <c r="O25833" t="s">
        <v>28768</v>
      </c>
      <c r="P25833" t="s">
        <v>20483</v>
      </c>
      <c r="Q25833" t="s">
        <v>22269</v>
      </c>
      <c r="R25833" t="s">
        <v>22287</v>
      </c>
      <c r="S25833">
        <v>215.322</v>
      </c>
      <c r="T25833">
        <v>1</v>
      </c>
      <c r="U25833">
        <v>0.15</v>
      </c>
      <c r="V25833">
        <v>70.902000000000001</v>
      </c>
      <c r="W25833">
        <v>44.32</v>
      </c>
      <c r="X25833" t="s">
        <v>12741</v>
      </c>
      <c r="Y25833" t="s">
        <v>46047</v>
      </c>
      <c r="Z25833" t="s">
        <v>46051</v>
      </c>
      <c r="AA25833">
        <v>8</v>
      </c>
      <c r="AB25833" t="s">
        <v>46052</v>
      </c>
    </row>
    <row r="25834" spans="1:28" x14ac:dyDescent="0.25">
      <c r="A25834">
        <v>13287</v>
      </c>
      <c r="B25834" t="s">
        <v>20109</v>
      </c>
      <c r="C25834">
        <v>41615</v>
      </c>
      <c r="D25834">
        <v>41618</v>
      </c>
      <c r="E25834" t="s">
        <v>15393</v>
      </c>
      <c r="F25834" t="s">
        <v>488</v>
      </c>
      <c r="G25834" t="s">
        <v>489</v>
      </c>
      <c r="H25834" t="s">
        <v>28</v>
      </c>
      <c r="I25834" t="s">
        <v>5408</v>
      </c>
      <c r="J25834" t="s">
        <v>30</v>
      </c>
      <c r="K25834" t="s">
        <v>31</v>
      </c>
      <c r="M25834" t="s">
        <v>32</v>
      </c>
      <c r="N25834" t="s">
        <v>33</v>
      </c>
      <c r="O25834" t="s">
        <v>22442</v>
      </c>
      <c r="P25834" t="s">
        <v>20483</v>
      </c>
      <c r="Q25834" t="s">
        <v>22269</v>
      </c>
      <c r="R25834" t="s">
        <v>22325</v>
      </c>
      <c r="S25834">
        <v>214.2</v>
      </c>
      <c r="T25834">
        <v>3</v>
      </c>
      <c r="U25834">
        <v>0.15</v>
      </c>
      <c r="V25834">
        <v>17.64</v>
      </c>
      <c r="W25834">
        <v>43.8</v>
      </c>
      <c r="X25834" t="s">
        <v>12741</v>
      </c>
      <c r="Y25834" t="s">
        <v>46047</v>
      </c>
      <c r="Z25834" t="s">
        <v>46042</v>
      </c>
      <c r="AA25834">
        <v>12</v>
      </c>
      <c r="AB25834" t="s">
        <v>46043</v>
      </c>
    </row>
    <row r="25835" spans="1:28" x14ac:dyDescent="0.25">
      <c r="A25835">
        <v>18767</v>
      </c>
      <c r="B25835" t="s">
        <v>17904</v>
      </c>
      <c r="C25835">
        <v>41857</v>
      </c>
      <c r="D25835">
        <v>41859</v>
      </c>
      <c r="E25835" t="s">
        <v>15395</v>
      </c>
      <c r="F25835" t="s">
        <v>8838</v>
      </c>
      <c r="G25835" t="s">
        <v>8839</v>
      </c>
      <c r="H25835" t="s">
        <v>7949</v>
      </c>
      <c r="I25835" t="s">
        <v>190</v>
      </c>
      <c r="J25835" t="s">
        <v>30</v>
      </c>
      <c r="K25835" t="s">
        <v>31</v>
      </c>
      <c r="M25835" t="s">
        <v>32</v>
      </c>
      <c r="N25835" t="s">
        <v>33</v>
      </c>
      <c r="O25835" t="s">
        <v>21917</v>
      </c>
      <c r="P25835" t="s">
        <v>20483</v>
      </c>
      <c r="Q25835" t="s">
        <v>21827</v>
      </c>
      <c r="R25835" t="s">
        <v>21918</v>
      </c>
      <c r="S25835">
        <v>448.34100000000001</v>
      </c>
      <c r="T25835">
        <v>2</v>
      </c>
      <c r="U25835">
        <v>0.15</v>
      </c>
      <c r="V25835">
        <v>147.68100000000001</v>
      </c>
      <c r="W25835">
        <v>42.3</v>
      </c>
      <c r="X25835" t="s">
        <v>38</v>
      </c>
      <c r="Y25835" t="s">
        <v>46044</v>
      </c>
      <c r="Z25835" t="s">
        <v>46051</v>
      </c>
      <c r="AA25835">
        <v>8</v>
      </c>
      <c r="AB25835" t="s">
        <v>46052</v>
      </c>
    </row>
    <row r="25836" spans="1:28" x14ac:dyDescent="0.25">
      <c r="A25836">
        <v>17714</v>
      </c>
      <c r="B25836" t="s">
        <v>17967</v>
      </c>
      <c r="C25836">
        <v>41453</v>
      </c>
      <c r="D25836">
        <v>41453</v>
      </c>
      <c r="E25836" t="s">
        <v>15402</v>
      </c>
      <c r="F25836" t="s">
        <v>523</v>
      </c>
      <c r="G25836" t="s">
        <v>524</v>
      </c>
      <c r="H25836" t="s">
        <v>28</v>
      </c>
      <c r="I25836" t="s">
        <v>10678</v>
      </c>
      <c r="J25836" t="s">
        <v>30</v>
      </c>
      <c r="K25836" t="s">
        <v>31</v>
      </c>
      <c r="M25836" t="s">
        <v>32</v>
      </c>
      <c r="N25836" t="s">
        <v>33</v>
      </c>
      <c r="O25836" t="s">
        <v>25278</v>
      </c>
      <c r="P25836" t="s">
        <v>20483</v>
      </c>
      <c r="Q25836" t="s">
        <v>22269</v>
      </c>
      <c r="R25836" t="s">
        <v>22511</v>
      </c>
      <c r="S25836">
        <v>299.11500000000001</v>
      </c>
      <c r="T25836">
        <v>2</v>
      </c>
      <c r="U25836">
        <v>0.15</v>
      </c>
      <c r="V25836">
        <v>-24.645</v>
      </c>
      <c r="W25836">
        <v>42.12</v>
      </c>
      <c r="X25836" t="s">
        <v>15396</v>
      </c>
      <c r="Y25836" t="s">
        <v>46047</v>
      </c>
      <c r="Z25836" t="s">
        <v>46045</v>
      </c>
      <c r="AA25836">
        <v>6</v>
      </c>
      <c r="AB25836" t="s">
        <v>46055</v>
      </c>
    </row>
    <row r="25837" spans="1:28" x14ac:dyDescent="0.25">
      <c r="A25837">
        <v>13260</v>
      </c>
      <c r="B25837" t="s">
        <v>17130</v>
      </c>
      <c r="C25837">
        <v>41960</v>
      </c>
      <c r="D25837">
        <v>41963</v>
      </c>
      <c r="E25837" t="s">
        <v>15395</v>
      </c>
      <c r="F25837" t="s">
        <v>8079</v>
      </c>
      <c r="G25837" t="s">
        <v>8080</v>
      </c>
      <c r="H25837" t="s">
        <v>7949</v>
      </c>
      <c r="I25837" t="s">
        <v>10678</v>
      </c>
      <c r="J25837" t="s">
        <v>30</v>
      </c>
      <c r="K25837" t="s">
        <v>31</v>
      </c>
      <c r="M25837" t="s">
        <v>32</v>
      </c>
      <c r="N25837" t="s">
        <v>33</v>
      </c>
      <c r="O25837" t="s">
        <v>21285</v>
      </c>
      <c r="P25837" t="s">
        <v>20483</v>
      </c>
      <c r="Q25837" t="s">
        <v>21172</v>
      </c>
      <c r="R25837" t="s">
        <v>21286</v>
      </c>
      <c r="S25837">
        <v>317.7045</v>
      </c>
      <c r="T25837">
        <v>3</v>
      </c>
      <c r="U25837">
        <v>0.15</v>
      </c>
      <c r="V25837">
        <v>104.58450000000001</v>
      </c>
      <c r="W25837">
        <v>41.62</v>
      </c>
      <c r="X25837" t="s">
        <v>12741</v>
      </c>
      <c r="Y25837" t="s">
        <v>46044</v>
      </c>
      <c r="Z25837" t="s">
        <v>46042</v>
      </c>
      <c r="AA25837">
        <v>11</v>
      </c>
      <c r="AB25837" t="s">
        <v>46048</v>
      </c>
    </row>
    <row r="25838" spans="1:28" x14ac:dyDescent="0.25">
      <c r="A25838">
        <v>17503</v>
      </c>
      <c r="B25838" t="s">
        <v>28769</v>
      </c>
      <c r="C25838">
        <v>41640</v>
      </c>
      <c r="D25838">
        <v>41642</v>
      </c>
      <c r="E25838" t="s">
        <v>15395</v>
      </c>
      <c r="F25838" t="s">
        <v>1001</v>
      </c>
      <c r="G25838" t="s">
        <v>1002</v>
      </c>
      <c r="H25838" t="s">
        <v>28</v>
      </c>
      <c r="I25838" t="s">
        <v>3929</v>
      </c>
      <c r="J25838" t="s">
        <v>30</v>
      </c>
      <c r="K25838" t="s">
        <v>31</v>
      </c>
      <c r="M25838" t="s">
        <v>32</v>
      </c>
      <c r="N25838" t="s">
        <v>33</v>
      </c>
      <c r="O25838" t="s">
        <v>25093</v>
      </c>
      <c r="P25838" t="s">
        <v>20483</v>
      </c>
      <c r="Q25838" t="s">
        <v>21172</v>
      </c>
      <c r="R25838" t="s">
        <v>21294</v>
      </c>
      <c r="S25838">
        <v>332.16300000000001</v>
      </c>
      <c r="T25838">
        <v>6</v>
      </c>
      <c r="U25838">
        <v>0.15</v>
      </c>
      <c r="V25838">
        <v>-43.137</v>
      </c>
      <c r="W25838">
        <v>37.85</v>
      </c>
      <c r="X25838" t="s">
        <v>15396</v>
      </c>
      <c r="Y25838" t="s">
        <v>46044</v>
      </c>
      <c r="Z25838" t="s">
        <v>46053</v>
      </c>
      <c r="AA25838">
        <v>1</v>
      </c>
      <c r="AB25838" t="s">
        <v>46054</v>
      </c>
    </row>
    <row r="25839" spans="1:28" x14ac:dyDescent="0.25">
      <c r="A25839">
        <v>10887</v>
      </c>
      <c r="B25839" t="s">
        <v>28770</v>
      </c>
      <c r="C25839">
        <v>41719</v>
      </c>
      <c r="D25839">
        <v>41722</v>
      </c>
      <c r="E25839" t="s">
        <v>15395</v>
      </c>
      <c r="F25839" t="s">
        <v>513</v>
      </c>
      <c r="G25839" t="s">
        <v>514</v>
      </c>
      <c r="H25839" t="s">
        <v>28</v>
      </c>
      <c r="I25839" t="s">
        <v>156</v>
      </c>
      <c r="J25839" t="s">
        <v>30</v>
      </c>
      <c r="K25839" t="s">
        <v>31</v>
      </c>
      <c r="M25839" t="s">
        <v>32</v>
      </c>
      <c r="N25839" t="s">
        <v>33</v>
      </c>
      <c r="O25839" t="s">
        <v>28771</v>
      </c>
      <c r="P25839" t="s">
        <v>20483</v>
      </c>
      <c r="Q25839" t="s">
        <v>22269</v>
      </c>
      <c r="R25839" t="s">
        <v>22329</v>
      </c>
      <c r="S25839">
        <v>134.946</v>
      </c>
      <c r="T25839">
        <v>2</v>
      </c>
      <c r="U25839">
        <v>0.15</v>
      </c>
      <c r="V25839">
        <v>36.485999999999997</v>
      </c>
      <c r="W25839">
        <v>37.35</v>
      </c>
      <c r="X25839" t="s">
        <v>15396</v>
      </c>
      <c r="Y25839" t="s">
        <v>46044</v>
      </c>
      <c r="Z25839" t="s">
        <v>46053</v>
      </c>
      <c r="AA25839">
        <v>3</v>
      </c>
      <c r="AB25839" t="s">
        <v>46057</v>
      </c>
    </row>
    <row r="25840" spans="1:28" x14ac:dyDescent="0.25">
      <c r="A25840">
        <v>12828</v>
      </c>
      <c r="B25840" t="s">
        <v>28772</v>
      </c>
      <c r="C25840">
        <v>41488</v>
      </c>
      <c r="D25840">
        <v>41488</v>
      </c>
      <c r="E25840" t="s">
        <v>15402</v>
      </c>
      <c r="F25840" t="s">
        <v>1616</v>
      </c>
      <c r="G25840" t="s">
        <v>1617</v>
      </c>
      <c r="H25840" t="s">
        <v>28</v>
      </c>
      <c r="I25840" t="s">
        <v>12148</v>
      </c>
      <c r="J25840" t="s">
        <v>30</v>
      </c>
      <c r="K25840" t="s">
        <v>31</v>
      </c>
      <c r="M25840" t="s">
        <v>32</v>
      </c>
      <c r="N25840" t="s">
        <v>33</v>
      </c>
      <c r="O25840" t="s">
        <v>22462</v>
      </c>
      <c r="P25840" t="s">
        <v>20483</v>
      </c>
      <c r="Q25840" t="s">
        <v>22269</v>
      </c>
      <c r="R25840" t="s">
        <v>22463</v>
      </c>
      <c r="S25840">
        <v>171.36</v>
      </c>
      <c r="T25840">
        <v>4</v>
      </c>
      <c r="U25840">
        <v>0.15</v>
      </c>
      <c r="V25840">
        <v>-2.04</v>
      </c>
      <c r="W25840">
        <v>37.06</v>
      </c>
      <c r="X25840" t="s">
        <v>38</v>
      </c>
      <c r="Y25840" t="s">
        <v>46047</v>
      </c>
      <c r="Z25840" t="s">
        <v>46051</v>
      </c>
      <c r="AA25840">
        <v>8</v>
      </c>
      <c r="AB25840" t="s">
        <v>46052</v>
      </c>
    </row>
    <row r="25841" spans="1:28" x14ac:dyDescent="0.25">
      <c r="A25841">
        <v>14268</v>
      </c>
      <c r="B25841" t="s">
        <v>20154</v>
      </c>
      <c r="C25841">
        <v>40879</v>
      </c>
      <c r="D25841">
        <v>40880</v>
      </c>
      <c r="E25841" t="s">
        <v>15393</v>
      </c>
      <c r="F25841" t="s">
        <v>1744</v>
      </c>
      <c r="G25841" t="s">
        <v>831</v>
      </c>
      <c r="H25841" t="s">
        <v>28</v>
      </c>
      <c r="I25841" t="s">
        <v>190</v>
      </c>
      <c r="J25841" t="s">
        <v>30</v>
      </c>
      <c r="K25841" t="s">
        <v>31</v>
      </c>
      <c r="M25841" t="s">
        <v>32</v>
      </c>
      <c r="N25841" t="s">
        <v>33</v>
      </c>
      <c r="O25841" t="s">
        <v>28773</v>
      </c>
      <c r="P25841" t="s">
        <v>20483</v>
      </c>
      <c r="Q25841" t="s">
        <v>22269</v>
      </c>
      <c r="R25841" t="s">
        <v>22461</v>
      </c>
      <c r="S25841">
        <v>219.42750000000001</v>
      </c>
      <c r="T25841">
        <v>5</v>
      </c>
      <c r="U25841">
        <v>0.15</v>
      </c>
      <c r="V25841">
        <v>82.477500000000006</v>
      </c>
      <c r="W25841">
        <v>32.97</v>
      </c>
      <c r="X25841" t="s">
        <v>38</v>
      </c>
      <c r="Y25841" t="s">
        <v>46049</v>
      </c>
      <c r="Z25841" t="s">
        <v>46042</v>
      </c>
      <c r="AA25841">
        <v>12</v>
      </c>
      <c r="AB25841" t="s">
        <v>46043</v>
      </c>
    </row>
    <row r="25842" spans="1:28" x14ac:dyDescent="0.25">
      <c r="A25842">
        <v>18255</v>
      </c>
      <c r="B25842" t="s">
        <v>18107</v>
      </c>
      <c r="C25842">
        <v>41173</v>
      </c>
      <c r="D25842">
        <v>41173</v>
      </c>
      <c r="E25842" t="s">
        <v>15402</v>
      </c>
      <c r="F25842" t="s">
        <v>207</v>
      </c>
      <c r="G25842" t="s">
        <v>208</v>
      </c>
      <c r="H25842" t="s">
        <v>28</v>
      </c>
      <c r="I25842" t="s">
        <v>18108</v>
      </c>
      <c r="J25842" t="s">
        <v>30</v>
      </c>
      <c r="K25842" t="s">
        <v>31</v>
      </c>
      <c r="M25842" t="s">
        <v>32</v>
      </c>
      <c r="N25842" t="s">
        <v>33</v>
      </c>
      <c r="O25842" t="s">
        <v>27527</v>
      </c>
      <c r="P25842" t="s">
        <v>20483</v>
      </c>
      <c r="Q25842" t="s">
        <v>21172</v>
      </c>
      <c r="R25842" t="s">
        <v>21424</v>
      </c>
      <c r="S25842">
        <v>124.593</v>
      </c>
      <c r="T25842">
        <v>2</v>
      </c>
      <c r="U25842">
        <v>0.15</v>
      </c>
      <c r="V25842">
        <v>39.573</v>
      </c>
      <c r="W25842">
        <v>31.48</v>
      </c>
      <c r="X25842" t="s">
        <v>12741</v>
      </c>
      <c r="Y25842" t="s">
        <v>46041</v>
      </c>
      <c r="Z25842" t="s">
        <v>46051</v>
      </c>
      <c r="AA25842">
        <v>9</v>
      </c>
      <c r="AB25842" t="s">
        <v>46058</v>
      </c>
    </row>
    <row r="25843" spans="1:28" x14ac:dyDescent="0.25">
      <c r="A25843">
        <v>15621</v>
      </c>
      <c r="B25843" t="s">
        <v>16254</v>
      </c>
      <c r="C25843">
        <v>41207</v>
      </c>
      <c r="D25843">
        <v>41210</v>
      </c>
      <c r="E25843" t="s">
        <v>15393</v>
      </c>
      <c r="F25843" t="s">
        <v>11223</v>
      </c>
      <c r="G25843" t="s">
        <v>11224</v>
      </c>
      <c r="H25843" t="s">
        <v>11020</v>
      </c>
      <c r="I25843" t="s">
        <v>190</v>
      </c>
      <c r="J25843" t="s">
        <v>30</v>
      </c>
      <c r="K25843" t="s">
        <v>31</v>
      </c>
      <c r="M25843" t="s">
        <v>32</v>
      </c>
      <c r="N25843" t="s">
        <v>33</v>
      </c>
      <c r="O25843" t="s">
        <v>26845</v>
      </c>
      <c r="P25843" t="s">
        <v>20483</v>
      </c>
      <c r="Q25843" t="s">
        <v>22269</v>
      </c>
      <c r="R25843" t="s">
        <v>22441</v>
      </c>
      <c r="S25843">
        <v>286.21199999999999</v>
      </c>
      <c r="T25843">
        <v>2</v>
      </c>
      <c r="U25843">
        <v>0.15</v>
      </c>
      <c r="V25843">
        <v>40.392000000000003</v>
      </c>
      <c r="W25843">
        <v>30.43</v>
      </c>
      <c r="X25843" t="s">
        <v>38</v>
      </c>
      <c r="Y25843" t="s">
        <v>46041</v>
      </c>
      <c r="Z25843" t="s">
        <v>46042</v>
      </c>
      <c r="AA25843">
        <v>10</v>
      </c>
      <c r="AB25843" t="s">
        <v>46056</v>
      </c>
    </row>
    <row r="25844" spans="1:28" x14ac:dyDescent="0.25">
      <c r="A25844">
        <v>16365</v>
      </c>
      <c r="B25844" t="s">
        <v>28774</v>
      </c>
      <c r="C25844">
        <v>41879</v>
      </c>
      <c r="D25844">
        <v>41883</v>
      </c>
      <c r="E25844" t="s">
        <v>15395</v>
      </c>
      <c r="F25844" t="s">
        <v>8338</v>
      </c>
      <c r="G25844" t="s">
        <v>8339</v>
      </c>
      <c r="H25844" t="s">
        <v>7949</v>
      </c>
      <c r="I25844" t="s">
        <v>17006</v>
      </c>
      <c r="J25844" t="s">
        <v>30</v>
      </c>
      <c r="K25844" t="s">
        <v>31</v>
      </c>
      <c r="M25844" t="s">
        <v>32</v>
      </c>
      <c r="N25844" t="s">
        <v>33</v>
      </c>
      <c r="O25844" t="s">
        <v>26632</v>
      </c>
      <c r="P25844" t="s">
        <v>20483</v>
      </c>
      <c r="Q25844" t="s">
        <v>21827</v>
      </c>
      <c r="R25844" t="s">
        <v>22175</v>
      </c>
      <c r="S25844">
        <v>483.70949999999999</v>
      </c>
      <c r="T25844">
        <v>3</v>
      </c>
      <c r="U25844">
        <v>0.15</v>
      </c>
      <c r="V25844">
        <v>28.3995</v>
      </c>
      <c r="W25844">
        <v>29.72</v>
      </c>
      <c r="X25844" t="s">
        <v>38</v>
      </c>
      <c r="Y25844" t="s">
        <v>46044</v>
      </c>
      <c r="Z25844" t="s">
        <v>46051</v>
      </c>
      <c r="AA25844">
        <v>8</v>
      </c>
      <c r="AB25844" t="s">
        <v>46052</v>
      </c>
    </row>
    <row r="25845" spans="1:28" x14ac:dyDescent="0.25">
      <c r="A25845">
        <v>11632</v>
      </c>
      <c r="B25845" t="s">
        <v>28749</v>
      </c>
      <c r="C25845">
        <v>40851</v>
      </c>
      <c r="D25845">
        <v>40853</v>
      </c>
      <c r="E25845" t="s">
        <v>15395</v>
      </c>
      <c r="F25845" t="s">
        <v>8644</v>
      </c>
      <c r="G25845" t="s">
        <v>8645</v>
      </c>
      <c r="H25845" t="s">
        <v>7949</v>
      </c>
      <c r="I25845" t="s">
        <v>13560</v>
      </c>
      <c r="J25845" t="s">
        <v>30</v>
      </c>
      <c r="K25845" t="s">
        <v>31</v>
      </c>
      <c r="M25845" t="s">
        <v>32</v>
      </c>
      <c r="N25845" t="s">
        <v>33</v>
      </c>
      <c r="O25845" t="s">
        <v>25252</v>
      </c>
      <c r="P25845" t="s">
        <v>20483</v>
      </c>
      <c r="Q25845" t="s">
        <v>22269</v>
      </c>
      <c r="R25845" t="s">
        <v>25253</v>
      </c>
      <c r="S25845">
        <v>226.51650000000001</v>
      </c>
      <c r="T25845">
        <v>1</v>
      </c>
      <c r="U25845">
        <v>0.15</v>
      </c>
      <c r="V25845">
        <v>26.6265</v>
      </c>
      <c r="W25845">
        <v>29.61</v>
      </c>
      <c r="X25845" t="s">
        <v>15396</v>
      </c>
      <c r="Y25845" t="s">
        <v>46049</v>
      </c>
      <c r="Z25845" t="s">
        <v>46042</v>
      </c>
      <c r="AA25845">
        <v>11</v>
      </c>
      <c r="AB25845" t="s">
        <v>46048</v>
      </c>
    </row>
    <row r="25846" spans="1:28" x14ac:dyDescent="0.25">
      <c r="A25846">
        <v>14180</v>
      </c>
      <c r="B25846" t="s">
        <v>23824</v>
      </c>
      <c r="C25846">
        <v>41369</v>
      </c>
      <c r="D25846">
        <v>41372</v>
      </c>
      <c r="E25846" t="s">
        <v>15393</v>
      </c>
      <c r="F25846" t="s">
        <v>3492</v>
      </c>
      <c r="G25846" t="s">
        <v>1964</v>
      </c>
      <c r="H25846" t="s">
        <v>28</v>
      </c>
      <c r="I25846" t="s">
        <v>10687</v>
      </c>
      <c r="J25846" t="s">
        <v>30</v>
      </c>
      <c r="K25846" t="s">
        <v>31</v>
      </c>
      <c r="M25846" t="s">
        <v>32</v>
      </c>
      <c r="N25846" t="s">
        <v>33</v>
      </c>
      <c r="O25846" t="s">
        <v>26920</v>
      </c>
      <c r="P25846" t="s">
        <v>20483</v>
      </c>
      <c r="Q25846" t="s">
        <v>22269</v>
      </c>
      <c r="R25846" t="s">
        <v>22451</v>
      </c>
      <c r="S25846">
        <v>136.55250000000001</v>
      </c>
      <c r="T25846">
        <v>1</v>
      </c>
      <c r="U25846">
        <v>0.15</v>
      </c>
      <c r="V25846">
        <v>-6.4275000000000002</v>
      </c>
      <c r="W25846">
        <v>29.38</v>
      </c>
      <c r="X25846" t="s">
        <v>38</v>
      </c>
      <c r="Y25846" t="s">
        <v>46047</v>
      </c>
      <c r="Z25846" t="s">
        <v>46045</v>
      </c>
      <c r="AA25846">
        <v>4</v>
      </c>
      <c r="AB25846" t="s">
        <v>46046</v>
      </c>
    </row>
    <row r="25847" spans="1:28" x14ac:dyDescent="0.25">
      <c r="A25847">
        <v>17454</v>
      </c>
      <c r="B25847" t="s">
        <v>12698</v>
      </c>
      <c r="C25847">
        <v>41127</v>
      </c>
      <c r="D25847">
        <v>41129</v>
      </c>
      <c r="E25847" t="s">
        <v>15395</v>
      </c>
      <c r="F25847" t="s">
        <v>10721</v>
      </c>
      <c r="G25847" t="s">
        <v>8624</v>
      </c>
      <c r="H25847" t="s">
        <v>7949</v>
      </c>
      <c r="I25847" t="s">
        <v>8948</v>
      </c>
      <c r="J25847" t="s">
        <v>30</v>
      </c>
      <c r="K25847" t="s">
        <v>31</v>
      </c>
      <c r="M25847" t="s">
        <v>32</v>
      </c>
      <c r="N25847" t="s">
        <v>33</v>
      </c>
      <c r="O25847" t="s">
        <v>27453</v>
      </c>
      <c r="P25847" t="s">
        <v>20483</v>
      </c>
      <c r="Q25847" t="s">
        <v>21172</v>
      </c>
      <c r="R25847" t="s">
        <v>21529</v>
      </c>
      <c r="S25847">
        <v>205.4025</v>
      </c>
      <c r="T25847">
        <v>3</v>
      </c>
      <c r="U25847">
        <v>0.15</v>
      </c>
      <c r="V25847">
        <v>62.752499999999998</v>
      </c>
      <c r="W25847">
        <v>28.5</v>
      </c>
      <c r="X25847" t="s">
        <v>12741</v>
      </c>
      <c r="Y25847" t="s">
        <v>46041</v>
      </c>
      <c r="Z25847" t="s">
        <v>46051</v>
      </c>
      <c r="AA25847">
        <v>8</v>
      </c>
      <c r="AB25847" t="s">
        <v>46052</v>
      </c>
    </row>
    <row r="25848" spans="1:28" x14ac:dyDescent="0.25">
      <c r="A25848">
        <v>14126</v>
      </c>
      <c r="B25848" t="s">
        <v>332</v>
      </c>
      <c r="C25848">
        <v>41270</v>
      </c>
      <c r="D25848">
        <v>41275</v>
      </c>
      <c r="E25848" t="s">
        <v>15395</v>
      </c>
      <c r="F25848" t="s">
        <v>317</v>
      </c>
      <c r="G25848" t="s">
        <v>318</v>
      </c>
      <c r="H25848" t="s">
        <v>28</v>
      </c>
      <c r="I25848" t="s">
        <v>28775</v>
      </c>
      <c r="J25848" t="s">
        <v>30</v>
      </c>
      <c r="K25848" t="s">
        <v>31</v>
      </c>
      <c r="M25848" t="s">
        <v>32</v>
      </c>
      <c r="N25848" t="s">
        <v>33</v>
      </c>
      <c r="O25848" t="s">
        <v>26467</v>
      </c>
      <c r="P25848" t="s">
        <v>20483</v>
      </c>
      <c r="Q25848" t="s">
        <v>21172</v>
      </c>
      <c r="R25848" t="s">
        <v>21539</v>
      </c>
      <c r="S25848">
        <v>235.56899999999999</v>
      </c>
      <c r="T25848">
        <v>2</v>
      </c>
      <c r="U25848">
        <v>0.15</v>
      </c>
      <c r="V25848">
        <v>49.869</v>
      </c>
      <c r="W25848">
        <v>27.98</v>
      </c>
      <c r="X25848" t="s">
        <v>38</v>
      </c>
      <c r="Y25848" t="s">
        <v>46041</v>
      </c>
      <c r="Z25848" t="s">
        <v>46042</v>
      </c>
      <c r="AA25848">
        <v>12</v>
      </c>
      <c r="AB25848" t="s">
        <v>46043</v>
      </c>
    </row>
    <row r="25849" spans="1:28" x14ac:dyDescent="0.25">
      <c r="A25849">
        <v>15637</v>
      </c>
      <c r="B25849" t="s">
        <v>28776</v>
      </c>
      <c r="C25849">
        <v>41200</v>
      </c>
      <c r="D25849">
        <v>41203</v>
      </c>
      <c r="E25849" t="s">
        <v>15393</v>
      </c>
      <c r="F25849" t="s">
        <v>11756</v>
      </c>
      <c r="G25849" t="s">
        <v>11757</v>
      </c>
      <c r="H25849" t="s">
        <v>11020</v>
      </c>
      <c r="I25849" t="s">
        <v>6223</v>
      </c>
      <c r="J25849" t="s">
        <v>30</v>
      </c>
      <c r="K25849" t="s">
        <v>31</v>
      </c>
      <c r="M25849" t="s">
        <v>32</v>
      </c>
      <c r="N25849" t="s">
        <v>33</v>
      </c>
      <c r="O25849" t="s">
        <v>25139</v>
      </c>
      <c r="P25849" t="s">
        <v>20483</v>
      </c>
      <c r="Q25849" t="s">
        <v>21172</v>
      </c>
      <c r="R25849" t="s">
        <v>21303</v>
      </c>
      <c r="S25849">
        <v>592.875</v>
      </c>
      <c r="T25849">
        <v>5</v>
      </c>
      <c r="U25849">
        <v>0.15</v>
      </c>
      <c r="V25849">
        <v>69.674999999999997</v>
      </c>
      <c r="W25849">
        <v>27.95</v>
      </c>
      <c r="X25849" t="s">
        <v>38</v>
      </c>
      <c r="Y25849" t="s">
        <v>46041</v>
      </c>
      <c r="Z25849" t="s">
        <v>46042</v>
      </c>
      <c r="AA25849">
        <v>10</v>
      </c>
      <c r="AB25849" t="s">
        <v>46056</v>
      </c>
    </row>
    <row r="25850" spans="1:28" x14ac:dyDescent="0.25">
      <c r="A25850">
        <v>13102</v>
      </c>
      <c r="B25850" t="s">
        <v>9604</v>
      </c>
      <c r="C25850">
        <v>41934</v>
      </c>
      <c r="D25850">
        <v>41936</v>
      </c>
      <c r="E25850" t="s">
        <v>15393</v>
      </c>
      <c r="F25850" t="s">
        <v>395</v>
      </c>
      <c r="G25850" t="s">
        <v>396</v>
      </c>
      <c r="H25850" t="s">
        <v>28</v>
      </c>
      <c r="I25850" t="s">
        <v>11989</v>
      </c>
      <c r="J25850" t="s">
        <v>30</v>
      </c>
      <c r="K25850" t="s">
        <v>31</v>
      </c>
      <c r="M25850" t="s">
        <v>32</v>
      </c>
      <c r="N25850" t="s">
        <v>33</v>
      </c>
      <c r="O25850" t="s">
        <v>22500</v>
      </c>
      <c r="P25850" t="s">
        <v>20483</v>
      </c>
      <c r="Q25850" t="s">
        <v>22269</v>
      </c>
      <c r="R25850" t="s">
        <v>22501</v>
      </c>
      <c r="S25850">
        <v>795.82950000000005</v>
      </c>
      <c r="T25850">
        <v>3</v>
      </c>
      <c r="U25850">
        <v>0.15</v>
      </c>
      <c r="V25850">
        <v>-74.920500000000004</v>
      </c>
      <c r="W25850">
        <v>27.71</v>
      </c>
      <c r="X25850" t="s">
        <v>38</v>
      </c>
      <c r="Y25850" t="s">
        <v>46044</v>
      </c>
      <c r="Z25850" t="s">
        <v>46042</v>
      </c>
      <c r="AA25850">
        <v>10</v>
      </c>
      <c r="AB25850" t="s">
        <v>46056</v>
      </c>
    </row>
    <row r="25851" spans="1:28" x14ac:dyDescent="0.25">
      <c r="A25851">
        <v>17275</v>
      </c>
      <c r="B25851" t="s">
        <v>28777</v>
      </c>
      <c r="C25851">
        <v>40678</v>
      </c>
      <c r="D25851">
        <v>40682</v>
      </c>
      <c r="E25851" t="s">
        <v>15395</v>
      </c>
      <c r="F25851" t="s">
        <v>1045</v>
      </c>
      <c r="G25851" t="s">
        <v>1046</v>
      </c>
      <c r="H25851" t="s">
        <v>28</v>
      </c>
      <c r="I25851" t="s">
        <v>11989</v>
      </c>
      <c r="J25851" t="s">
        <v>30</v>
      </c>
      <c r="K25851" t="s">
        <v>31</v>
      </c>
      <c r="M25851" t="s">
        <v>32</v>
      </c>
      <c r="N25851" t="s">
        <v>33</v>
      </c>
      <c r="O25851" t="s">
        <v>27692</v>
      </c>
      <c r="P25851" t="s">
        <v>20483</v>
      </c>
      <c r="Q25851" t="s">
        <v>21172</v>
      </c>
      <c r="R25851" t="s">
        <v>21402</v>
      </c>
      <c r="S25851">
        <v>193.92750000000001</v>
      </c>
      <c r="T25851">
        <v>3</v>
      </c>
      <c r="U25851">
        <v>0.15</v>
      </c>
      <c r="V25851">
        <v>72.967500000000001</v>
      </c>
      <c r="W25851">
        <v>26.23</v>
      </c>
      <c r="X25851" t="s">
        <v>12741</v>
      </c>
      <c r="Y25851" t="s">
        <v>46049</v>
      </c>
      <c r="Z25851" t="s">
        <v>46045</v>
      </c>
      <c r="AA25851">
        <v>5</v>
      </c>
      <c r="AB25851" t="s">
        <v>46050</v>
      </c>
    </row>
    <row r="25852" spans="1:28" x14ac:dyDescent="0.25">
      <c r="A25852">
        <v>12196</v>
      </c>
      <c r="B25852" t="s">
        <v>16343</v>
      </c>
      <c r="C25852">
        <v>41153</v>
      </c>
      <c r="D25852">
        <v>41157</v>
      </c>
      <c r="E25852" t="s">
        <v>15395</v>
      </c>
      <c r="F25852" t="s">
        <v>11098</v>
      </c>
      <c r="G25852" t="s">
        <v>11027</v>
      </c>
      <c r="H25852" t="s">
        <v>11020</v>
      </c>
      <c r="I25852" t="s">
        <v>190</v>
      </c>
      <c r="J25852" t="s">
        <v>30</v>
      </c>
      <c r="K25852" t="s">
        <v>31</v>
      </c>
      <c r="M25852" t="s">
        <v>32</v>
      </c>
      <c r="N25852" t="s">
        <v>33</v>
      </c>
      <c r="O25852" t="s">
        <v>22515</v>
      </c>
      <c r="P25852" t="s">
        <v>20483</v>
      </c>
      <c r="Q25852" t="s">
        <v>22269</v>
      </c>
      <c r="R25852" t="s">
        <v>22516</v>
      </c>
      <c r="S25852">
        <v>453.74700000000001</v>
      </c>
      <c r="T25852">
        <v>2</v>
      </c>
      <c r="U25852">
        <v>0.15</v>
      </c>
      <c r="V25852">
        <v>-74.793000000000006</v>
      </c>
      <c r="W25852">
        <v>25.6</v>
      </c>
      <c r="X25852" t="s">
        <v>38</v>
      </c>
      <c r="Y25852" t="s">
        <v>46041</v>
      </c>
      <c r="Z25852" t="s">
        <v>46051</v>
      </c>
      <c r="AA25852">
        <v>9</v>
      </c>
      <c r="AB25852" t="s">
        <v>46058</v>
      </c>
    </row>
    <row r="25853" spans="1:28" x14ac:dyDescent="0.25">
      <c r="A25853">
        <v>14690</v>
      </c>
      <c r="B25853" t="s">
        <v>14608</v>
      </c>
      <c r="C25853">
        <v>41997</v>
      </c>
      <c r="D25853">
        <v>42000</v>
      </c>
      <c r="E25853" t="s">
        <v>15393</v>
      </c>
      <c r="F25853" t="s">
        <v>2218</v>
      </c>
      <c r="G25853" t="s">
        <v>2219</v>
      </c>
      <c r="H25853" t="s">
        <v>28</v>
      </c>
      <c r="I25853" t="s">
        <v>8887</v>
      </c>
      <c r="J25853" t="s">
        <v>30</v>
      </c>
      <c r="K25853" t="s">
        <v>31</v>
      </c>
      <c r="M25853" t="s">
        <v>32</v>
      </c>
      <c r="N25853" t="s">
        <v>33</v>
      </c>
      <c r="O25853" t="s">
        <v>26525</v>
      </c>
      <c r="P25853" t="s">
        <v>20483</v>
      </c>
      <c r="Q25853" t="s">
        <v>21172</v>
      </c>
      <c r="R25853" t="s">
        <v>21422</v>
      </c>
      <c r="S25853">
        <v>620.41499999999996</v>
      </c>
      <c r="T25853">
        <v>5</v>
      </c>
      <c r="U25853">
        <v>0.15</v>
      </c>
      <c r="V25853">
        <v>218.86500000000001</v>
      </c>
      <c r="W25853">
        <v>23.41</v>
      </c>
      <c r="X25853" t="s">
        <v>38</v>
      </c>
      <c r="Y25853" t="s">
        <v>46044</v>
      </c>
      <c r="Z25853" t="s">
        <v>46042</v>
      </c>
      <c r="AA25853">
        <v>12</v>
      </c>
      <c r="AB25853" t="s">
        <v>46043</v>
      </c>
    </row>
    <row r="25854" spans="1:28" x14ac:dyDescent="0.25">
      <c r="A25854">
        <v>11243</v>
      </c>
      <c r="B25854" t="s">
        <v>28778</v>
      </c>
      <c r="C25854">
        <v>40763</v>
      </c>
      <c r="D25854">
        <v>40767</v>
      </c>
      <c r="E25854" t="s">
        <v>15395</v>
      </c>
      <c r="F25854" t="s">
        <v>1300</v>
      </c>
      <c r="G25854" t="s">
        <v>963</v>
      </c>
      <c r="H25854" t="s">
        <v>28</v>
      </c>
      <c r="I25854" t="s">
        <v>260</v>
      </c>
      <c r="J25854" t="s">
        <v>30</v>
      </c>
      <c r="K25854" t="s">
        <v>31</v>
      </c>
      <c r="M25854" t="s">
        <v>32</v>
      </c>
      <c r="N25854" t="s">
        <v>33</v>
      </c>
      <c r="O25854" t="s">
        <v>22570</v>
      </c>
      <c r="P25854" t="s">
        <v>20483</v>
      </c>
      <c r="Q25854" t="s">
        <v>22269</v>
      </c>
      <c r="R25854" t="s">
        <v>22571</v>
      </c>
      <c r="S25854">
        <v>248.77799999999999</v>
      </c>
      <c r="T25854">
        <v>6</v>
      </c>
      <c r="U25854">
        <v>0.15</v>
      </c>
      <c r="V25854">
        <v>70.218000000000004</v>
      </c>
      <c r="W25854">
        <v>23.4</v>
      </c>
      <c r="X25854" t="s">
        <v>38</v>
      </c>
      <c r="Y25854" t="s">
        <v>46049</v>
      </c>
      <c r="Z25854" t="s">
        <v>46051</v>
      </c>
      <c r="AA25854">
        <v>8</v>
      </c>
      <c r="AB25854" t="s">
        <v>46052</v>
      </c>
    </row>
    <row r="25855" spans="1:28" x14ac:dyDescent="0.25">
      <c r="A25855">
        <v>14679</v>
      </c>
      <c r="B25855" t="s">
        <v>18010</v>
      </c>
      <c r="C25855">
        <v>41180</v>
      </c>
      <c r="D25855">
        <v>41180</v>
      </c>
      <c r="E25855" t="s">
        <v>15402</v>
      </c>
      <c r="F25855" t="s">
        <v>5941</v>
      </c>
      <c r="G25855" t="s">
        <v>859</v>
      </c>
      <c r="H25855" t="s">
        <v>28</v>
      </c>
      <c r="I25855" t="s">
        <v>29</v>
      </c>
      <c r="J25855" t="s">
        <v>30</v>
      </c>
      <c r="K25855" t="s">
        <v>31</v>
      </c>
      <c r="M25855" t="s">
        <v>32</v>
      </c>
      <c r="N25855" t="s">
        <v>33</v>
      </c>
      <c r="O25855" t="s">
        <v>26639</v>
      </c>
      <c r="P25855" t="s">
        <v>20483</v>
      </c>
      <c r="Q25855" t="s">
        <v>21827</v>
      </c>
      <c r="R25855" t="s">
        <v>21885</v>
      </c>
      <c r="S25855">
        <v>1136.3309999999999</v>
      </c>
      <c r="T25855">
        <v>7</v>
      </c>
      <c r="U25855">
        <v>0.15</v>
      </c>
      <c r="V25855">
        <v>-53.529000000000003</v>
      </c>
      <c r="W25855">
        <v>23.02</v>
      </c>
      <c r="X25855" t="s">
        <v>38</v>
      </c>
      <c r="Y25855" t="s">
        <v>46041</v>
      </c>
      <c r="Z25855" t="s">
        <v>46051</v>
      </c>
      <c r="AA25855">
        <v>9</v>
      </c>
      <c r="AB25855" t="s">
        <v>46058</v>
      </c>
    </row>
    <row r="25856" spans="1:28" x14ac:dyDescent="0.25">
      <c r="A25856">
        <v>13415</v>
      </c>
      <c r="B25856" t="s">
        <v>17068</v>
      </c>
      <c r="C25856">
        <v>41051</v>
      </c>
      <c r="D25856">
        <v>41053</v>
      </c>
      <c r="E25856" t="s">
        <v>15395</v>
      </c>
      <c r="F25856" t="s">
        <v>7975</v>
      </c>
      <c r="G25856" t="s">
        <v>7976</v>
      </c>
      <c r="H25856" t="s">
        <v>7949</v>
      </c>
      <c r="I25856" t="s">
        <v>11498</v>
      </c>
      <c r="J25856" t="s">
        <v>30</v>
      </c>
      <c r="K25856" t="s">
        <v>31</v>
      </c>
      <c r="M25856" t="s">
        <v>32</v>
      </c>
      <c r="N25856" t="s">
        <v>33</v>
      </c>
      <c r="O25856" t="s">
        <v>28779</v>
      </c>
      <c r="P25856" t="s">
        <v>20483</v>
      </c>
      <c r="Q25856" t="s">
        <v>21827</v>
      </c>
      <c r="R25856" t="s">
        <v>22194</v>
      </c>
      <c r="S25856">
        <v>359.77949999999998</v>
      </c>
      <c r="T25856">
        <v>3</v>
      </c>
      <c r="U25856">
        <v>0.15</v>
      </c>
      <c r="V25856">
        <v>29.569500000000001</v>
      </c>
      <c r="W25856">
        <v>22.83</v>
      </c>
      <c r="X25856" t="s">
        <v>12741</v>
      </c>
      <c r="Y25856" t="s">
        <v>46041</v>
      </c>
      <c r="Z25856" t="s">
        <v>46045</v>
      </c>
      <c r="AA25856">
        <v>5</v>
      </c>
      <c r="AB25856" t="s">
        <v>46050</v>
      </c>
    </row>
    <row r="25857" spans="1:28" x14ac:dyDescent="0.25">
      <c r="A25857">
        <v>17875</v>
      </c>
      <c r="B25857" t="s">
        <v>3938</v>
      </c>
      <c r="C25857">
        <v>41610</v>
      </c>
      <c r="D25857">
        <v>41612</v>
      </c>
      <c r="E25857" t="s">
        <v>15393</v>
      </c>
      <c r="F25857" t="s">
        <v>1220</v>
      </c>
      <c r="G25857" t="s">
        <v>1221</v>
      </c>
      <c r="H25857" t="s">
        <v>28</v>
      </c>
      <c r="I25857" t="s">
        <v>14614</v>
      </c>
      <c r="J25857" t="s">
        <v>30</v>
      </c>
      <c r="K25857" t="s">
        <v>31</v>
      </c>
      <c r="M25857" t="s">
        <v>32</v>
      </c>
      <c r="N25857" t="s">
        <v>33</v>
      </c>
      <c r="O25857" t="s">
        <v>21586</v>
      </c>
      <c r="P25857" t="s">
        <v>20483</v>
      </c>
      <c r="Q25857" t="s">
        <v>21172</v>
      </c>
      <c r="R25857" t="s">
        <v>21213</v>
      </c>
      <c r="S25857">
        <v>129.387</v>
      </c>
      <c r="T25857">
        <v>2</v>
      </c>
      <c r="U25857">
        <v>0.15</v>
      </c>
      <c r="V25857">
        <v>9.0869999999999997</v>
      </c>
      <c r="W25857">
        <v>21.99</v>
      </c>
      <c r="X25857" t="s">
        <v>15396</v>
      </c>
      <c r="Y25857" t="s">
        <v>46047</v>
      </c>
      <c r="Z25857" t="s">
        <v>46042</v>
      </c>
      <c r="AA25857">
        <v>12</v>
      </c>
      <c r="AB25857" t="s">
        <v>46043</v>
      </c>
    </row>
    <row r="25858" spans="1:28" x14ac:dyDescent="0.25">
      <c r="A25858">
        <v>14938</v>
      </c>
      <c r="B25858" t="s">
        <v>13176</v>
      </c>
      <c r="C25858">
        <v>41856</v>
      </c>
      <c r="D25858">
        <v>41858</v>
      </c>
      <c r="E25858" t="s">
        <v>15395</v>
      </c>
      <c r="F25858" t="s">
        <v>9819</v>
      </c>
      <c r="G25858" t="s">
        <v>8274</v>
      </c>
      <c r="H25858" t="s">
        <v>7949</v>
      </c>
      <c r="I25858" t="s">
        <v>14628</v>
      </c>
      <c r="J25858" t="s">
        <v>30</v>
      </c>
      <c r="K25858" t="s">
        <v>31</v>
      </c>
      <c r="M25858" t="s">
        <v>32</v>
      </c>
      <c r="N25858" t="s">
        <v>33</v>
      </c>
      <c r="O25858" t="s">
        <v>22437</v>
      </c>
      <c r="P25858" t="s">
        <v>20483</v>
      </c>
      <c r="Q25858" t="s">
        <v>22269</v>
      </c>
      <c r="R25858" t="s">
        <v>22438</v>
      </c>
      <c r="S25858">
        <v>307.68299999999999</v>
      </c>
      <c r="T25858">
        <v>3</v>
      </c>
      <c r="U25858">
        <v>0.15</v>
      </c>
      <c r="V25858">
        <v>68.733000000000004</v>
      </c>
      <c r="W25858">
        <v>21.58</v>
      </c>
      <c r="X25858" t="s">
        <v>38</v>
      </c>
      <c r="Y25858" t="s">
        <v>46044</v>
      </c>
      <c r="Z25858" t="s">
        <v>46051</v>
      </c>
      <c r="AA25858">
        <v>8</v>
      </c>
      <c r="AB25858" t="s">
        <v>46052</v>
      </c>
    </row>
    <row r="25859" spans="1:28" x14ac:dyDescent="0.25">
      <c r="A25859">
        <v>13704</v>
      </c>
      <c r="B25859" t="s">
        <v>23793</v>
      </c>
      <c r="C25859">
        <v>41223</v>
      </c>
      <c r="D25859">
        <v>41226</v>
      </c>
      <c r="E25859" t="s">
        <v>15393</v>
      </c>
      <c r="F25859" t="s">
        <v>8164</v>
      </c>
      <c r="G25859" t="s">
        <v>8165</v>
      </c>
      <c r="H25859" t="s">
        <v>7949</v>
      </c>
      <c r="I25859" t="s">
        <v>14214</v>
      </c>
      <c r="J25859" t="s">
        <v>30</v>
      </c>
      <c r="K25859" t="s">
        <v>31</v>
      </c>
      <c r="M25859" t="s">
        <v>32</v>
      </c>
      <c r="N25859" t="s">
        <v>33</v>
      </c>
      <c r="O25859" t="s">
        <v>21953</v>
      </c>
      <c r="P25859" t="s">
        <v>20483</v>
      </c>
      <c r="Q25859" t="s">
        <v>21827</v>
      </c>
      <c r="R25859" t="s">
        <v>21954</v>
      </c>
      <c r="S25859">
        <v>328.185</v>
      </c>
      <c r="T25859">
        <v>3</v>
      </c>
      <c r="U25859">
        <v>0.15</v>
      </c>
      <c r="V25859">
        <v>19.305</v>
      </c>
      <c r="W25859">
        <v>19.63</v>
      </c>
      <c r="X25859" t="s">
        <v>38</v>
      </c>
      <c r="Y25859" t="s">
        <v>46041</v>
      </c>
      <c r="Z25859" t="s">
        <v>46042</v>
      </c>
      <c r="AA25859">
        <v>11</v>
      </c>
      <c r="AB25859" t="s">
        <v>46048</v>
      </c>
    </row>
    <row r="25860" spans="1:28" x14ac:dyDescent="0.25">
      <c r="A25860">
        <v>18050</v>
      </c>
      <c r="B25860" t="s">
        <v>15348</v>
      </c>
      <c r="C25860">
        <v>41274</v>
      </c>
      <c r="D25860">
        <v>41279</v>
      </c>
      <c r="E25860" t="s">
        <v>15395</v>
      </c>
      <c r="F25860" t="s">
        <v>11396</v>
      </c>
      <c r="G25860" t="s">
        <v>11397</v>
      </c>
      <c r="H25860" t="s">
        <v>11020</v>
      </c>
      <c r="I25860" t="s">
        <v>14122</v>
      </c>
      <c r="J25860" t="s">
        <v>30</v>
      </c>
      <c r="K25860" t="s">
        <v>31</v>
      </c>
      <c r="M25860" t="s">
        <v>32</v>
      </c>
      <c r="N25860" t="s">
        <v>33</v>
      </c>
      <c r="O25860" t="s">
        <v>25228</v>
      </c>
      <c r="P25860" t="s">
        <v>20483</v>
      </c>
      <c r="Q25860" t="s">
        <v>21827</v>
      </c>
      <c r="R25860" t="s">
        <v>25229</v>
      </c>
      <c r="S25860">
        <v>242.04599999999999</v>
      </c>
      <c r="T25860">
        <v>2</v>
      </c>
      <c r="U25860">
        <v>0.15</v>
      </c>
      <c r="V25860">
        <v>-28.494</v>
      </c>
      <c r="W25860">
        <v>16.11</v>
      </c>
      <c r="X25860" t="s">
        <v>38</v>
      </c>
      <c r="Y25860" t="s">
        <v>46041</v>
      </c>
      <c r="Z25860" t="s">
        <v>46042</v>
      </c>
      <c r="AA25860">
        <v>12</v>
      </c>
      <c r="AB25860" t="s">
        <v>46043</v>
      </c>
    </row>
    <row r="25861" spans="1:28" x14ac:dyDescent="0.25">
      <c r="A25861">
        <v>17626</v>
      </c>
      <c r="B25861" t="s">
        <v>21012</v>
      </c>
      <c r="C25861">
        <v>41576</v>
      </c>
      <c r="D25861">
        <v>41581</v>
      </c>
      <c r="E25861" t="s">
        <v>15395</v>
      </c>
      <c r="F25861" t="s">
        <v>7984</v>
      </c>
      <c r="G25861" t="s">
        <v>7985</v>
      </c>
      <c r="H25861" t="s">
        <v>7949</v>
      </c>
      <c r="I25861" t="s">
        <v>7122</v>
      </c>
      <c r="J25861" t="s">
        <v>30</v>
      </c>
      <c r="K25861" t="s">
        <v>31</v>
      </c>
      <c r="M25861" t="s">
        <v>32</v>
      </c>
      <c r="N25861" t="s">
        <v>33</v>
      </c>
      <c r="O25861" t="s">
        <v>25093</v>
      </c>
      <c r="P25861" t="s">
        <v>20483</v>
      </c>
      <c r="Q25861" t="s">
        <v>21172</v>
      </c>
      <c r="R25861" t="s">
        <v>21294</v>
      </c>
      <c r="S25861">
        <v>110.721</v>
      </c>
      <c r="T25861">
        <v>2</v>
      </c>
      <c r="U25861">
        <v>0.15</v>
      </c>
      <c r="V25861">
        <v>-14.379</v>
      </c>
      <c r="W25861">
        <v>14.83</v>
      </c>
      <c r="X25861" t="s">
        <v>12741</v>
      </c>
      <c r="Y25861" t="s">
        <v>46047</v>
      </c>
      <c r="Z25861" t="s">
        <v>46042</v>
      </c>
      <c r="AA25861">
        <v>10</v>
      </c>
      <c r="AB25861" t="s">
        <v>46056</v>
      </c>
    </row>
    <row r="25862" spans="1:28" x14ac:dyDescent="0.25">
      <c r="A25862">
        <v>14965</v>
      </c>
      <c r="B25862" t="s">
        <v>20176</v>
      </c>
      <c r="C25862">
        <v>40988</v>
      </c>
      <c r="D25862">
        <v>40991</v>
      </c>
      <c r="E25862" t="s">
        <v>15393</v>
      </c>
      <c r="F25862" t="s">
        <v>416</v>
      </c>
      <c r="G25862" t="s">
        <v>417</v>
      </c>
      <c r="H25862" t="s">
        <v>28</v>
      </c>
      <c r="I25862" t="s">
        <v>15406</v>
      </c>
      <c r="J25862" t="s">
        <v>30</v>
      </c>
      <c r="K25862" t="s">
        <v>31</v>
      </c>
      <c r="M25862" t="s">
        <v>32</v>
      </c>
      <c r="N25862" t="s">
        <v>33</v>
      </c>
      <c r="O25862" t="s">
        <v>21644</v>
      </c>
      <c r="P25862" t="s">
        <v>20483</v>
      </c>
      <c r="Q25862" t="s">
        <v>21172</v>
      </c>
      <c r="R25862" t="s">
        <v>21433</v>
      </c>
      <c r="S25862">
        <v>166.31100000000001</v>
      </c>
      <c r="T25862">
        <v>3</v>
      </c>
      <c r="U25862">
        <v>0.15</v>
      </c>
      <c r="V25862">
        <v>15.651</v>
      </c>
      <c r="W25862">
        <v>11.84</v>
      </c>
      <c r="X25862" t="s">
        <v>38</v>
      </c>
      <c r="Y25862" t="s">
        <v>46041</v>
      </c>
      <c r="Z25862" t="s">
        <v>46053</v>
      </c>
      <c r="AA25862">
        <v>3</v>
      </c>
      <c r="AB25862" t="s">
        <v>46057</v>
      </c>
    </row>
    <row r="25863" spans="1:28" x14ac:dyDescent="0.25">
      <c r="A25863">
        <v>19241</v>
      </c>
      <c r="B25863" t="s">
        <v>28780</v>
      </c>
      <c r="C25863">
        <v>41617</v>
      </c>
      <c r="D25863">
        <v>41621</v>
      </c>
      <c r="E25863" t="s">
        <v>15395</v>
      </c>
      <c r="F25863" t="s">
        <v>9354</v>
      </c>
      <c r="G25863" t="s">
        <v>9355</v>
      </c>
      <c r="H25863" t="s">
        <v>7949</v>
      </c>
      <c r="I25863" t="s">
        <v>10687</v>
      </c>
      <c r="J25863" t="s">
        <v>30</v>
      </c>
      <c r="K25863" t="s">
        <v>31</v>
      </c>
      <c r="M25863" t="s">
        <v>32</v>
      </c>
      <c r="N25863" t="s">
        <v>33</v>
      </c>
      <c r="O25863" t="s">
        <v>21786</v>
      </c>
      <c r="P25863" t="s">
        <v>20483</v>
      </c>
      <c r="Q25863" t="s">
        <v>21172</v>
      </c>
      <c r="R25863" t="s">
        <v>21770</v>
      </c>
      <c r="S25863">
        <v>231.642</v>
      </c>
      <c r="T25863">
        <v>4</v>
      </c>
      <c r="U25863">
        <v>0.15</v>
      </c>
      <c r="V25863">
        <v>95.322000000000003</v>
      </c>
      <c r="W25863">
        <v>10.95</v>
      </c>
      <c r="X25863" t="s">
        <v>38</v>
      </c>
      <c r="Y25863" t="s">
        <v>46047</v>
      </c>
      <c r="Z25863" t="s">
        <v>46042</v>
      </c>
      <c r="AA25863">
        <v>12</v>
      </c>
      <c r="AB25863" t="s">
        <v>46043</v>
      </c>
    </row>
    <row r="25864" spans="1:28" x14ac:dyDescent="0.25">
      <c r="A25864">
        <v>14661</v>
      </c>
      <c r="B25864" t="s">
        <v>14329</v>
      </c>
      <c r="C25864">
        <v>40879</v>
      </c>
      <c r="D25864">
        <v>40881</v>
      </c>
      <c r="E25864" t="s">
        <v>15393</v>
      </c>
      <c r="F25864" t="s">
        <v>10512</v>
      </c>
      <c r="G25864" t="s">
        <v>8599</v>
      </c>
      <c r="H25864" t="s">
        <v>7949</v>
      </c>
      <c r="I25864" t="s">
        <v>18002</v>
      </c>
      <c r="J25864" t="s">
        <v>30</v>
      </c>
      <c r="K25864" t="s">
        <v>31</v>
      </c>
      <c r="M25864" t="s">
        <v>32</v>
      </c>
      <c r="N25864" t="s">
        <v>33</v>
      </c>
      <c r="O25864" t="s">
        <v>22479</v>
      </c>
      <c r="P25864" t="s">
        <v>20483</v>
      </c>
      <c r="Q25864" t="s">
        <v>22269</v>
      </c>
      <c r="R25864" t="s">
        <v>22449</v>
      </c>
      <c r="S25864">
        <v>94.630499999999998</v>
      </c>
      <c r="T25864">
        <v>3</v>
      </c>
      <c r="U25864">
        <v>0.15</v>
      </c>
      <c r="V25864">
        <v>-4.9500000000000002E-2</v>
      </c>
      <c r="W25864">
        <v>5.53</v>
      </c>
      <c r="X25864" t="s">
        <v>12741</v>
      </c>
      <c r="Y25864" t="s">
        <v>46049</v>
      </c>
      <c r="Z25864" t="s">
        <v>46042</v>
      </c>
      <c r="AA25864">
        <v>12</v>
      </c>
      <c r="AB25864" t="s">
        <v>46043</v>
      </c>
    </row>
    <row r="25865" spans="1:28" x14ac:dyDescent="0.25">
      <c r="A25865">
        <v>11978</v>
      </c>
      <c r="B25865" t="s">
        <v>19120</v>
      </c>
      <c r="C25865">
        <v>40856</v>
      </c>
      <c r="D25865">
        <v>40859</v>
      </c>
      <c r="E25865" t="s">
        <v>15395</v>
      </c>
      <c r="F25865" t="s">
        <v>1001</v>
      </c>
      <c r="G25865" t="s">
        <v>1002</v>
      </c>
      <c r="H25865" t="s">
        <v>28</v>
      </c>
      <c r="I25865" t="s">
        <v>190</v>
      </c>
      <c r="J25865" t="s">
        <v>30</v>
      </c>
      <c r="K25865" t="s">
        <v>31</v>
      </c>
      <c r="M25865" t="s">
        <v>32</v>
      </c>
      <c r="N25865" t="s">
        <v>33</v>
      </c>
      <c r="O25865" t="s">
        <v>26346</v>
      </c>
      <c r="P25865" t="s">
        <v>20483</v>
      </c>
      <c r="Q25865" t="s">
        <v>21172</v>
      </c>
      <c r="R25865" t="s">
        <v>21275</v>
      </c>
      <c r="S25865">
        <v>643.36500000000001</v>
      </c>
      <c r="T25865">
        <v>6</v>
      </c>
      <c r="U25865">
        <v>0.15</v>
      </c>
      <c r="V25865">
        <v>52.965000000000003</v>
      </c>
      <c r="W25865">
        <v>3.54</v>
      </c>
      <c r="X25865" t="s">
        <v>38</v>
      </c>
      <c r="Y25865" t="s">
        <v>46049</v>
      </c>
      <c r="Z25865" t="s">
        <v>46042</v>
      </c>
      <c r="AA25865">
        <v>11</v>
      </c>
      <c r="AB25865" t="s">
        <v>46048</v>
      </c>
    </row>
    <row r="25866" spans="1:28" x14ac:dyDescent="0.25">
      <c r="A25866">
        <v>9525</v>
      </c>
      <c r="B25866" t="s">
        <v>18586</v>
      </c>
      <c r="C25866">
        <v>41219</v>
      </c>
      <c r="D25866">
        <v>41221</v>
      </c>
      <c r="E25866" t="s">
        <v>15393</v>
      </c>
      <c r="F25866" t="s">
        <v>604</v>
      </c>
      <c r="G25866" t="s">
        <v>605</v>
      </c>
      <c r="H25866" t="s">
        <v>28</v>
      </c>
      <c r="I25866" t="s">
        <v>928</v>
      </c>
      <c r="J25866" t="s">
        <v>928</v>
      </c>
      <c r="K25866" t="s">
        <v>847</v>
      </c>
      <c r="M25866" t="s">
        <v>453</v>
      </c>
      <c r="N25866" t="s">
        <v>848</v>
      </c>
      <c r="O25866" t="s">
        <v>28796</v>
      </c>
      <c r="P25866" t="s">
        <v>20483</v>
      </c>
      <c r="Q25866" t="s">
        <v>21827</v>
      </c>
      <c r="R25866" t="s">
        <v>21952</v>
      </c>
      <c r="S25866">
        <v>1003.34928</v>
      </c>
      <c r="T25866">
        <v>4</v>
      </c>
      <c r="U25866">
        <v>2E-3</v>
      </c>
      <c r="V25866">
        <v>178.94927999999999</v>
      </c>
      <c r="W25866">
        <v>219.53</v>
      </c>
      <c r="X25866" t="s">
        <v>15396</v>
      </c>
      <c r="Y25866" t="s">
        <v>46041</v>
      </c>
      <c r="Z25866" t="s">
        <v>46042</v>
      </c>
      <c r="AA25866">
        <v>11</v>
      </c>
      <c r="AB25866" t="s">
        <v>46048</v>
      </c>
    </row>
    <row r="25867" spans="1:28" x14ac:dyDescent="0.25">
      <c r="A25867">
        <v>3949</v>
      </c>
      <c r="B25867" t="s">
        <v>15913</v>
      </c>
      <c r="C25867">
        <v>41167</v>
      </c>
      <c r="D25867">
        <v>41167</v>
      </c>
      <c r="E25867" t="s">
        <v>15402</v>
      </c>
      <c r="F25867" t="s">
        <v>11597</v>
      </c>
      <c r="G25867" t="s">
        <v>11598</v>
      </c>
      <c r="H25867" t="s">
        <v>11020</v>
      </c>
      <c r="I25867" t="s">
        <v>928</v>
      </c>
      <c r="J25867" t="s">
        <v>928</v>
      </c>
      <c r="K25867" t="s">
        <v>847</v>
      </c>
      <c r="M25867" t="s">
        <v>453</v>
      </c>
      <c r="N25867" t="s">
        <v>848</v>
      </c>
      <c r="O25867" t="s">
        <v>28797</v>
      </c>
      <c r="P25867" t="s">
        <v>20483</v>
      </c>
      <c r="Q25867" t="s">
        <v>21827</v>
      </c>
      <c r="R25867" t="s">
        <v>24635</v>
      </c>
      <c r="S25867">
        <v>752.21256000000005</v>
      </c>
      <c r="T25867">
        <v>3</v>
      </c>
      <c r="U25867">
        <v>2E-3</v>
      </c>
      <c r="V25867">
        <v>126.59256000000001</v>
      </c>
      <c r="W25867">
        <v>193.76</v>
      </c>
      <c r="X25867" t="s">
        <v>12741</v>
      </c>
      <c r="Y25867" t="s">
        <v>46041</v>
      </c>
      <c r="Z25867" t="s">
        <v>46051</v>
      </c>
      <c r="AA25867">
        <v>9</v>
      </c>
      <c r="AB25867" t="s">
        <v>46058</v>
      </c>
    </row>
    <row r="25868" spans="1:28" x14ac:dyDescent="0.25">
      <c r="A25868">
        <v>6469</v>
      </c>
      <c r="B25868" t="s">
        <v>17666</v>
      </c>
      <c r="C25868">
        <v>41432</v>
      </c>
      <c r="D25868">
        <v>41432</v>
      </c>
      <c r="E25868" t="s">
        <v>15402</v>
      </c>
      <c r="F25868" t="s">
        <v>8708</v>
      </c>
      <c r="G25868" t="s">
        <v>8709</v>
      </c>
      <c r="H25868" t="s">
        <v>7949</v>
      </c>
      <c r="I25868" t="s">
        <v>1003</v>
      </c>
      <c r="J25868" t="s">
        <v>1004</v>
      </c>
      <c r="K25868" t="s">
        <v>847</v>
      </c>
      <c r="M25868" t="s">
        <v>453</v>
      </c>
      <c r="N25868" t="s">
        <v>848</v>
      </c>
      <c r="O25868" t="s">
        <v>28798</v>
      </c>
      <c r="P25868" t="s">
        <v>20483</v>
      </c>
      <c r="Q25868" t="s">
        <v>21827</v>
      </c>
      <c r="R25868" t="s">
        <v>21839</v>
      </c>
      <c r="S25868">
        <v>709.69776000000002</v>
      </c>
      <c r="T25868">
        <v>3</v>
      </c>
      <c r="U25868">
        <v>2E-3</v>
      </c>
      <c r="V25868">
        <v>5.6577599999999997</v>
      </c>
      <c r="W25868">
        <v>185.45</v>
      </c>
      <c r="X25868" t="s">
        <v>12741</v>
      </c>
      <c r="Y25868" t="s">
        <v>46047</v>
      </c>
      <c r="Z25868" t="s">
        <v>46045</v>
      </c>
      <c r="AA25868">
        <v>6</v>
      </c>
      <c r="AB25868" t="s">
        <v>46055</v>
      </c>
    </row>
    <row r="25869" spans="1:28" x14ac:dyDescent="0.25">
      <c r="A25869">
        <v>8561</v>
      </c>
      <c r="B25869" t="s">
        <v>28799</v>
      </c>
      <c r="C25869">
        <v>40905</v>
      </c>
      <c r="D25869">
        <v>40907</v>
      </c>
      <c r="E25869" t="s">
        <v>15393</v>
      </c>
      <c r="F25869" t="s">
        <v>5436</v>
      </c>
      <c r="G25869" t="s">
        <v>5437</v>
      </c>
      <c r="H25869" t="s">
        <v>28</v>
      </c>
      <c r="I25869" t="s">
        <v>845</v>
      </c>
      <c r="J25869" t="s">
        <v>846</v>
      </c>
      <c r="K25869" t="s">
        <v>847</v>
      </c>
      <c r="M25869" t="s">
        <v>453</v>
      </c>
      <c r="N25869" t="s">
        <v>848</v>
      </c>
      <c r="O25869" t="s">
        <v>28800</v>
      </c>
      <c r="P25869" t="s">
        <v>20483</v>
      </c>
      <c r="Q25869" t="s">
        <v>21827</v>
      </c>
      <c r="R25869" t="s">
        <v>21846</v>
      </c>
      <c r="S25869">
        <v>1770.67156</v>
      </c>
      <c r="T25869">
        <v>7</v>
      </c>
      <c r="U25869">
        <v>2E-3</v>
      </c>
      <c r="V25869">
        <v>49.651560000000003</v>
      </c>
      <c r="W25869">
        <v>183.32</v>
      </c>
      <c r="X25869" t="s">
        <v>12741</v>
      </c>
      <c r="Y25869" t="s">
        <v>46049</v>
      </c>
      <c r="Z25869" t="s">
        <v>46042</v>
      </c>
      <c r="AA25869">
        <v>12</v>
      </c>
      <c r="AB25869" t="s">
        <v>46043</v>
      </c>
    </row>
    <row r="25870" spans="1:28" x14ac:dyDescent="0.25">
      <c r="A25870">
        <v>6112</v>
      </c>
      <c r="B25870" t="s">
        <v>19919</v>
      </c>
      <c r="C25870">
        <v>41537</v>
      </c>
      <c r="D25870">
        <v>41539</v>
      </c>
      <c r="E25870" t="s">
        <v>15395</v>
      </c>
      <c r="F25870" t="s">
        <v>1126</v>
      </c>
      <c r="G25870" t="s">
        <v>1127</v>
      </c>
      <c r="H25870" t="s">
        <v>28</v>
      </c>
      <c r="I25870" t="s">
        <v>7694</v>
      </c>
      <c r="J25870" t="s">
        <v>2409</v>
      </c>
      <c r="K25870" t="s">
        <v>847</v>
      </c>
      <c r="M25870" t="s">
        <v>453</v>
      </c>
      <c r="N25870" t="s">
        <v>848</v>
      </c>
      <c r="O25870" t="s">
        <v>28801</v>
      </c>
      <c r="P25870" t="s">
        <v>20483</v>
      </c>
      <c r="Q25870" t="s">
        <v>21827</v>
      </c>
      <c r="R25870" t="s">
        <v>22092</v>
      </c>
      <c r="S25870">
        <v>1264.4659999999999</v>
      </c>
      <c r="T25870">
        <v>5</v>
      </c>
      <c r="U25870">
        <v>2E-3</v>
      </c>
      <c r="V25870">
        <v>301.46600000000001</v>
      </c>
      <c r="W25870">
        <v>178.37</v>
      </c>
      <c r="X25870" t="s">
        <v>15396</v>
      </c>
      <c r="Y25870" t="s">
        <v>46047</v>
      </c>
      <c r="Z25870" t="s">
        <v>46051</v>
      </c>
      <c r="AA25870">
        <v>9</v>
      </c>
      <c r="AB25870" t="s">
        <v>46058</v>
      </c>
    </row>
    <row r="25871" spans="1:28" x14ac:dyDescent="0.25">
      <c r="A25871">
        <v>295</v>
      </c>
      <c r="B25871" t="s">
        <v>18438</v>
      </c>
      <c r="C25871">
        <v>41003</v>
      </c>
      <c r="D25871">
        <v>41006</v>
      </c>
      <c r="E25871" t="s">
        <v>15393</v>
      </c>
      <c r="F25871" t="s">
        <v>3096</v>
      </c>
      <c r="G25871" t="s">
        <v>3097</v>
      </c>
      <c r="H25871" t="s">
        <v>28</v>
      </c>
      <c r="I25871" t="s">
        <v>2513</v>
      </c>
      <c r="J25871" t="s">
        <v>1597</v>
      </c>
      <c r="K25871" t="s">
        <v>847</v>
      </c>
      <c r="M25871" t="s">
        <v>453</v>
      </c>
      <c r="N25871" t="s">
        <v>848</v>
      </c>
      <c r="O25871" t="s">
        <v>28802</v>
      </c>
      <c r="P25871" t="s">
        <v>20483</v>
      </c>
      <c r="Q25871" t="s">
        <v>21827</v>
      </c>
      <c r="R25871" t="s">
        <v>21832</v>
      </c>
      <c r="S25871">
        <v>701.47424000000001</v>
      </c>
      <c r="T25871">
        <v>4</v>
      </c>
      <c r="U25871">
        <v>2E-3</v>
      </c>
      <c r="V25871">
        <v>300.75423999999998</v>
      </c>
      <c r="W25871">
        <v>177.04</v>
      </c>
      <c r="X25871" t="s">
        <v>12741</v>
      </c>
      <c r="Y25871" t="s">
        <v>46041</v>
      </c>
      <c r="Z25871" t="s">
        <v>46045</v>
      </c>
      <c r="AA25871">
        <v>4</v>
      </c>
      <c r="AB25871" t="s">
        <v>46046</v>
      </c>
    </row>
    <row r="25872" spans="1:28" x14ac:dyDescent="0.25">
      <c r="A25872">
        <v>2044</v>
      </c>
      <c r="B25872" t="s">
        <v>17366</v>
      </c>
      <c r="C25872">
        <v>41501</v>
      </c>
      <c r="D25872">
        <v>41501</v>
      </c>
      <c r="E25872" t="s">
        <v>15402</v>
      </c>
      <c r="F25872" t="s">
        <v>9819</v>
      </c>
      <c r="G25872" t="s">
        <v>8274</v>
      </c>
      <c r="H25872" t="s">
        <v>7949</v>
      </c>
      <c r="I25872" t="s">
        <v>4128</v>
      </c>
      <c r="J25872" t="s">
        <v>1004</v>
      </c>
      <c r="K25872" t="s">
        <v>847</v>
      </c>
      <c r="M25872" t="s">
        <v>453</v>
      </c>
      <c r="N25872" t="s">
        <v>848</v>
      </c>
      <c r="O25872" t="s">
        <v>28803</v>
      </c>
      <c r="P25872" t="s">
        <v>20483</v>
      </c>
      <c r="Q25872" t="s">
        <v>21827</v>
      </c>
      <c r="R25872" t="s">
        <v>21859</v>
      </c>
      <c r="S25872">
        <v>758.97900000000004</v>
      </c>
      <c r="T25872">
        <v>3</v>
      </c>
      <c r="U25872">
        <v>2E-3</v>
      </c>
      <c r="V25872">
        <v>44.079000000000001</v>
      </c>
      <c r="W25872">
        <v>170.37</v>
      </c>
      <c r="X25872" t="s">
        <v>38</v>
      </c>
      <c r="Y25872" t="s">
        <v>46047</v>
      </c>
      <c r="Z25872" t="s">
        <v>46051</v>
      </c>
      <c r="AA25872">
        <v>8</v>
      </c>
      <c r="AB25872" t="s">
        <v>46052</v>
      </c>
    </row>
    <row r="25873" spans="1:28" x14ac:dyDescent="0.25">
      <c r="A25873">
        <v>2489</v>
      </c>
      <c r="B25873" t="s">
        <v>16769</v>
      </c>
      <c r="C25873">
        <v>40800</v>
      </c>
      <c r="D25873">
        <v>40800</v>
      </c>
      <c r="E25873" t="s">
        <v>15402</v>
      </c>
      <c r="F25873" t="s">
        <v>8532</v>
      </c>
      <c r="G25873" t="s">
        <v>8533</v>
      </c>
      <c r="H25873" t="s">
        <v>7949</v>
      </c>
      <c r="I25873" t="s">
        <v>3303</v>
      </c>
      <c r="J25873" t="s">
        <v>3149</v>
      </c>
      <c r="K25873" t="s">
        <v>847</v>
      </c>
      <c r="M25873" t="s">
        <v>453</v>
      </c>
      <c r="N25873" t="s">
        <v>848</v>
      </c>
      <c r="O25873" t="s">
        <v>28804</v>
      </c>
      <c r="P25873" t="s">
        <v>20483</v>
      </c>
      <c r="Q25873" t="s">
        <v>21827</v>
      </c>
      <c r="R25873" t="s">
        <v>21990</v>
      </c>
      <c r="S25873">
        <v>991.81240000000003</v>
      </c>
      <c r="T25873">
        <v>5</v>
      </c>
      <c r="U25873">
        <v>2E-3</v>
      </c>
      <c r="V25873">
        <v>176.8124</v>
      </c>
      <c r="W25873">
        <v>140.69999999999999</v>
      </c>
      <c r="X25873" t="s">
        <v>15396</v>
      </c>
      <c r="Y25873" t="s">
        <v>46049</v>
      </c>
      <c r="Z25873" t="s">
        <v>46051</v>
      </c>
      <c r="AA25873">
        <v>9</v>
      </c>
      <c r="AB25873" t="s">
        <v>46058</v>
      </c>
    </row>
    <row r="25874" spans="1:28" x14ac:dyDescent="0.25">
      <c r="A25874">
        <v>976</v>
      </c>
      <c r="B25874" t="s">
        <v>15593</v>
      </c>
      <c r="C25874">
        <v>41654</v>
      </c>
      <c r="D25874">
        <v>41654</v>
      </c>
      <c r="E25874" t="s">
        <v>15402</v>
      </c>
      <c r="F25874" t="s">
        <v>11029</v>
      </c>
      <c r="G25874" t="s">
        <v>11030</v>
      </c>
      <c r="H25874" t="s">
        <v>11020</v>
      </c>
      <c r="I25874" t="s">
        <v>1303</v>
      </c>
      <c r="J25874" t="s">
        <v>1062</v>
      </c>
      <c r="K25874" t="s">
        <v>847</v>
      </c>
      <c r="M25874" t="s">
        <v>453</v>
      </c>
      <c r="N25874" t="s">
        <v>848</v>
      </c>
      <c r="O25874" t="s">
        <v>28805</v>
      </c>
      <c r="P25874" t="s">
        <v>20483</v>
      </c>
      <c r="Q25874" t="s">
        <v>21827</v>
      </c>
      <c r="R25874" t="s">
        <v>22102</v>
      </c>
      <c r="S25874">
        <v>334.92880000000002</v>
      </c>
      <c r="T25874">
        <v>4</v>
      </c>
      <c r="U25874">
        <v>2E-3</v>
      </c>
      <c r="V25874">
        <v>42.928800000000003</v>
      </c>
      <c r="W25874">
        <v>138.4</v>
      </c>
      <c r="X25874" t="s">
        <v>15396</v>
      </c>
      <c r="Y25874" t="s">
        <v>46044</v>
      </c>
      <c r="Z25874" t="s">
        <v>46053</v>
      </c>
      <c r="AA25874">
        <v>1</v>
      </c>
      <c r="AB25874" t="s">
        <v>46054</v>
      </c>
    </row>
    <row r="25875" spans="1:28" x14ac:dyDescent="0.25">
      <c r="A25875">
        <v>1259</v>
      </c>
      <c r="B25875" t="s">
        <v>28806</v>
      </c>
      <c r="C25875">
        <v>40837</v>
      </c>
      <c r="D25875">
        <v>40841</v>
      </c>
      <c r="E25875" t="s">
        <v>15395</v>
      </c>
      <c r="F25875" t="s">
        <v>1220</v>
      </c>
      <c r="G25875" t="s">
        <v>1221</v>
      </c>
      <c r="H25875" t="s">
        <v>28</v>
      </c>
      <c r="I25875" t="s">
        <v>5830</v>
      </c>
      <c r="J25875" t="s">
        <v>4884</v>
      </c>
      <c r="K25875" t="s">
        <v>847</v>
      </c>
      <c r="M25875" t="s">
        <v>453</v>
      </c>
      <c r="N25875" t="s">
        <v>848</v>
      </c>
      <c r="O25875" t="s">
        <v>28807</v>
      </c>
      <c r="P25875" t="s">
        <v>20483</v>
      </c>
      <c r="Q25875" t="s">
        <v>21827</v>
      </c>
      <c r="R25875" t="s">
        <v>21883</v>
      </c>
      <c r="S25875">
        <v>1053.1894</v>
      </c>
      <c r="T25875">
        <v>5</v>
      </c>
      <c r="U25875">
        <v>2E-3</v>
      </c>
      <c r="V25875">
        <v>145.58940000000001</v>
      </c>
      <c r="W25875">
        <v>125.62</v>
      </c>
      <c r="X25875" t="s">
        <v>12741</v>
      </c>
      <c r="Y25875" t="s">
        <v>46049</v>
      </c>
      <c r="Z25875" t="s">
        <v>46042</v>
      </c>
      <c r="AA25875">
        <v>10</v>
      </c>
      <c r="AB25875" t="s">
        <v>46056</v>
      </c>
    </row>
    <row r="25876" spans="1:28" x14ac:dyDescent="0.25">
      <c r="A25876">
        <v>1724</v>
      </c>
      <c r="B25876" t="s">
        <v>28808</v>
      </c>
      <c r="C25876">
        <v>41569</v>
      </c>
      <c r="D25876">
        <v>41572</v>
      </c>
      <c r="E25876" t="s">
        <v>15393</v>
      </c>
      <c r="F25876" t="s">
        <v>8838</v>
      </c>
      <c r="G25876" t="s">
        <v>8839</v>
      </c>
      <c r="H25876" t="s">
        <v>7949</v>
      </c>
      <c r="I25876" t="s">
        <v>3148</v>
      </c>
      <c r="J25876" t="s">
        <v>3149</v>
      </c>
      <c r="K25876" t="s">
        <v>847</v>
      </c>
      <c r="M25876" t="s">
        <v>453</v>
      </c>
      <c r="N25876" t="s">
        <v>848</v>
      </c>
      <c r="O25876" t="s">
        <v>28809</v>
      </c>
      <c r="P25876" t="s">
        <v>20483</v>
      </c>
      <c r="Q25876" t="s">
        <v>21827</v>
      </c>
      <c r="R25876" t="s">
        <v>22022</v>
      </c>
      <c r="S25876">
        <v>672.19291999999996</v>
      </c>
      <c r="T25876">
        <v>7</v>
      </c>
      <c r="U25876">
        <v>2E-3</v>
      </c>
      <c r="V25876">
        <v>240.99292</v>
      </c>
      <c r="W25876">
        <v>112.51</v>
      </c>
      <c r="X25876" t="s">
        <v>38</v>
      </c>
      <c r="Y25876" t="s">
        <v>46047</v>
      </c>
      <c r="Z25876" t="s">
        <v>46042</v>
      </c>
      <c r="AA25876">
        <v>10</v>
      </c>
      <c r="AB25876" t="s">
        <v>46056</v>
      </c>
    </row>
    <row r="25877" spans="1:28" x14ac:dyDescent="0.25">
      <c r="A25877">
        <v>2175</v>
      </c>
      <c r="B25877" t="s">
        <v>28810</v>
      </c>
      <c r="C25877">
        <v>41808</v>
      </c>
      <c r="D25877">
        <v>41811</v>
      </c>
      <c r="E25877" t="s">
        <v>15395</v>
      </c>
      <c r="F25877" t="s">
        <v>3531</v>
      </c>
      <c r="G25877" t="s">
        <v>3532</v>
      </c>
      <c r="H25877" t="s">
        <v>28</v>
      </c>
      <c r="I25877" t="s">
        <v>7173</v>
      </c>
      <c r="J25877" t="s">
        <v>2409</v>
      </c>
      <c r="K25877" t="s">
        <v>847</v>
      </c>
      <c r="M25877" t="s">
        <v>453</v>
      </c>
      <c r="N25877" t="s">
        <v>848</v>
      </c>
      <c r="O25877" t="s">
        <v>28811</v>
      </c>
      <c r="P25877" t="s">
        <v>20483</v>
      </c>
      <c r="Q25877" t="s">
        <v>21827</v>
      </c>
      <c r="R25877" t="s">
        <v>21948</v>
      </c>
      <c r="S25877">
        <v>590.11739999999998</v>
      </c>
      <c r="T25877">
        <v>3</v>
      </c>
      <c r="U25877">
        <v>2E-3</v>
      </c>
      <c r="V25877">
        <v>69.737399999999994</v>
      </c>
      <c r="W25877">
        <v>106.68</v>
      </c>
      <c r="X25877" t="s">
        <v>15396</v>
      </c>
      <c r="Y25877" t="s">
        <v>46044</v>
      </c>
      <c r="Z25877" t="s">
        <v>46045</v>
      </c>
      <c r="AA25877">
        <v>6</v>
      </c>
      <c r="AB25877" t="s">
        <v>46055</v>
      </c>
    </row>
    <row r="25878" spans="1:28" x14ac:dyDescent="0.25">
      <c r="A25878">
        <v>2289</v>
      </c>
      <c r="B25878" t="s">
        <v>28812</v>
      </c>
      <c r="C25878">
        <v>41498</v>
      </c>
      <c r="D25878">
        <v>41500</v>
      </c>
      <c r="E25878" t="s">
        <v>15395</v>
      </c>
      <c r="F25878" t="s">
        <v>3835</v>
      </c>
      <c r="G25878" t="s">
        <v>3836</v>
      </c>
      <c r="H25878" t="s">
        <v>28</v>
      </c>
      <c r="I25878" t="s">
        <v>3148</v>
      </c>
      <c r="J25878" t="s">
        <v>3149</v>
      </c>
      <c r="K25878" t="s">
        <v>847</v>
      </c>
      <c r="M25878" t="s">
        <v>453</v>
      </c>
      <c r="N25878" t="s">
        <v>848</v>
      </c>
      <c r="O25878" t="s">
        <v>28813</v>
      </c>
      <c r="P25878" t="s">
        <v>20483</v>
      </c>
      <c r="Q25878" t="s">
        <v>21827</v>
      </c>
      <c r="R25878" t="s">
        <v>21857</v>
      </c>
      <c r="S25878">
        <v>1114.9656</v>
      </c>
      <c r="T25878">
        <v>7</v>
      </c>
      <c r="U25878">
        <v>2E-3</v>
      </c>
      <c r="V25878">
        <v>332.92559999999997</v>
      </c>
      <c r="W25878">
        <v>88.2</v>
      </c>
      <c r="X25878" t="s">
        <v>12741</v>
      </c>
      <c r="Y25878" t="s">
        <v>46047</v>
      </c>
      <c r="Z25878" t="s">
        <v>46051</v>
      </c>
      <c r="AA25878">
        <v>8</v>
      </c>
      <c r="AB25878" t="s">
        <v>46052</v>
      </c>
    </row>
    <row r="25879" spans="1:28" x14ac:dyDescent="0.25">
      <c r="A25879">
        <v>8440</v>
      </c>
      <c r="B25879" t="s">
        <v>20821</v>
      </c>
      <c r="C25879">
        <v>40711</v>
      </c>
      <c r="D25879">
        <v>40713</v>
      </c>
      <c r="E25879" t="s">
        <v>15395</v>
      </c>
      <c r="F25879" t="s">
        <v>907</v>
      </c>
      <c r="G25879" t="s">
        <v>908</v>
      </c>
      <c r="H25879" t="s">
        <v>28</v>
      </c>
      <c r="I25879" t="s">
        <v>3269</v>
      </c>
      <c r="J25879" t="s">
        <v>2224</v>
      </c>
      <c r="K25879" t="s">
        <v>847</v>
      </c>
      <c r="M25879" t="s">
        <v>453</v>
      </c>
      <c r="N25879" t="s">
        <v>848</v>
      </c>
      <c r="O25879" t="s">
        <v>28807</v>
      </c>
      <c r="P25879" t="s">
        <v>20483</v>
      </c>
      <c r="Q25879" t="s">
        <v>21827</v>
      </c>
      <c r="R25879" t="s">
        <v>21883</v>
      </c>
      <c r="S25879">
        <v>421.27575999999999</v>
      </c>
      <c r="T25879">
        <v>2</v>
      </c>
      <c r="U25879">
        <v>2E-3</v>
      </c>
      <c r="V25879">
        <v>58.235759999999999</v>
      </c>
      <c r="W25879">
        <v>84.63</v>
      </c>
      <c r="X25879" t="s">
        <v>15396</v>
      </c>
      <c r="Y25879" t="s">
        <v>46049</v>
      </c>
      <c r="Z25879" t="s">
        <v>46045</v>
      </c>
      <c r="AA25879">
        <v>6</v>
      </c>
      <c r="AB25879" t="s">
        <v>46055</v>
      </c>
    </row>
    <row r="25880" spans="1:28" x14ac:dyDescent="0.25">
      <c r="A25880">
        <v>4945</v>
      </c>
      <c r="B25880" t="s">
        <v>17197</v>
      </c>
      <c r="C25880">
        <v>41887</v>
      </c>
      <c r="D25880">
        <v>41889</v>
      </c>
      <c r="E25880" t="s">
        <v>15393</v>
      </c>
      <c r="F25880" t="s">
        <v>8923</v>
      </c>
      <c r="G25880" t="s">
        <v>8924</v>
      </c>
      <c r="H25880" t="s">
        <v>7949</v>
      </c>
      <c r="I25880" t="s">
        <v>1003</v>
      </c>
      <c r="J25880" t="s">
        <v>1004</v>
      </c>
      <c r="K25880" t="s">
        <v>847</v>
      </c>
      <c r="M25880" t="s">
        <v>453</v>
      </c>
      <c r="N25880" t="s">
        <v>848</v>
      </c>
      <c r="O25880" t="s">
        <v>28814</v>
      </c>
      <c r="P25880" t="s">
        <v>20483</v>
      </c>
      <c r="Q25880" t="s">
        <v>21827</v>
      </c>
      <c r="R25880" t="s">
        <v>21921</v>
      </c>
      <c r="S25880">
        <v>478.84039999999999</v>
      </c>
      <c r="T25880">
        <v>2</v>
      </c>
      <c r="U25880">
        <v>2E-3</v>
      </c>
      <c r="V25880">
        <v>195.72040000000001</v>
      </c>
      <c r="W25880">
        <v>83.88</v>
      </c>
      <c r="X25880" t="s">
        <v>12741</v>
      </c>
      <c r="Y25880" t="s">
        <v>46044</v>
      </c>
      <c r="Z25880" t="s">
        <v>46051</v>
      </c>
      <c r="AA25880">
        <v>9</v>
      </c>
      <c r="AB25880" t="s">
        <v>46058</v>
      </c>
    </row>
    <row r="25881" spans="1:28" x14ac:dyDescent="0.25">
      <c r="A25881">
        <v>5179</v>
      </c>
      <c r="B25881" t="s">
        <v>28815</v>
      </c>
      <c r="C25881">
        <v>40831</v>
      </c>
      <c r="D25881">
        <v>40834</v>
      </c>
      <c r="E25881" t="s">
        <v>15393</v>
      </c>
      <c r="F25881" t="s">
        <v>3630</v>
      </c>
      <c r="G25881" t="s">
        <v>3631</v>
      </c>
      <c r="H25881" t="s">
        <v>28</v>
      </c>
      <c r="I25881" t="s">
        <v>1151</v>
      </c>
      <c r="J25881" t="s">
        <v>1151</v>
      </c>
      <c r="K25881" t="s">
        <v>847</v>
      </c>
      <c r="M25881" t="s">
        <v>453</v>
      </c>
      <c r="N25881" t="s">
        <v>848</v>
      </c>
      <c r="O25881" t="s">
        <v>28816</v>
      </c>
      <c r="P25881" t="s">
        <v>20483</v>
      </c>
      <c r="Q25881" t="s">
        <v>21827</v>
      </c>
      <c r="R25881" t="s">
        <v>22127</v>
      </c>
      <c r="S25881">
        <v>339.39983999999998</v>
      </c>
      <c r="T25881">
        <v>3</v>
      </c>
      <c r="U25881">
        <v>2E-3</v>
      </c>
      <c r="V25881">
        <v>101.31984</v>
      </c>
      <c r="W25881">
        <v>80.62</v>
      </c>
      <c r="X25881" t="s">
        <v>12741</v>
      </c>
      <c r="Y25881" t="s">
        <v>46049</v>
      </c>
      <c r="Z25881" t="s">
        <v>46042</v>
      </c>
      <c r="AA25881">
        <v>10</v>
      </c>
      <c r="AB25881" t="s">
        <v>46056</v>
      </c>
    </row>
    <row r="25882" spans="1:28" x14ac:dyDescent="0.25">
      <c r="A25882">
        <v>7694</v>
      </c>
      <c r="B25882" t="s">
        <v>15601</v>
      </c>
      <c r="C25882">
        <v>40707</v>
      </c>
      <c r="D25882">
        <v>40707</v>
      </c>
      <c r="E25882" t="s">
        <v>15402</v>
      </c>
      <c r="F25882" t="s">
        <v>11137</v>
      </c>
      <c r="G25882" t="s">
        <v>11138</v>
      </c>
      <c r="H25882" t="s">
        <v>11020</v>
      </c>
      <c r="I25882" t="s">
        <v>4621</v>
      </c>
      <c r="J25882" t="s">
        <v>1004</v>
      </c>
      <c r="K25882" t="s">
        <v>847</v>
      </c>
      <c r="M25882" t="s">
        <v>453</v>
      </c>
      <c r="N25882" t="s">
        <v>848</v>
      </c>
      <c r="O25882" t="s">
        <v>28807</v>
      </c>
      <c r="P25882" t="s">
        <v>20483</v>
      </c>
      <c r="Q25882" t="s">
        <v>21827</v>
      </c>
      <c r="R25882" t="s">
        <v>21883</v>
      </c>
      <c r="S25882">
        <v>631.91363999999999</v>
      </c>
      <c r="T25882">
        <v>3</v>
      </c>
      <c r="U25882">
        <v>2E-3</v>
      </c>
      <c r="V25882">
        <v>87.353639999999999</v>
      </c>
      <c r="W25882">
        <v>78.28</v>
      </c>
      <c r="X25882" t="s">
        <v>15396</v>
      </c>
      <c r="Y25882" t="s">
        <v>46049</v>
      </c>
      <c r="Z25882" t="s">
        <v>46045</v>
      </c>
      <c r="AA25882">
        <v>6</v>
      </c>
      <c r="AB25882" t="s">
        <v>46055</v>
      </c>
    </row>
    <row r="25883" spans="1:28" x14ac:dyDescent="0.25">
      <c r="A25883">
        <v>1935</v>
      </c>
      <c r="B25883" t="s">
        <v>28817</v>
      </c>
      <c r="C25883">
        <v>40943</v>
      </c>
      <c r="D25883">
        <v>40947</v>
      </c>
      <c r="E25883" t="s">
        <v>15395</v>
      </c>
      <c r="F25883" t="s">
        <v>11421</v>
      </c>
      <c r="G25883" t="s">
        <v>11422</v>
      </c>
      <c r="H25883" t="s">
        <v>11020</v>
      </c>
      <c r="I25883" t="s">
        <v>3303</v>
      </c>
      <c r="J25883" t="s">
        <v>3149</v>
      </c>
      <c r="K25883" t="s">
        <v>847</v>
      </c>
      <c r="M25883" t="s">
        <v>453</v>
      </c>
      <c r="N25883" t="s">
        <v>848</v>
      </c>
      <c r="O25883" t="s">
        <v>28818</v>
      </c>
      <c r="P25883" t="s">
        <v>20483</v>
      </c>
      <c r="Q25883" t="s">
        <v>21827</v>
      </c>
      <c r="R25883" t="s">
        <v>21940</v>
      </c>
      <c r="S25883">
        <v>598.68024000000003</v>
      </c>
      <c r="T25883">
        <v>3</v>
      </c>
      <c r="U25883">
        <v>2E-3</v>
      </c>
      <c r="V25883">
        <v>196.74024</v>
      </c>
      <c r="W25883">
        <v>75.25</v>
      </c>
      <c r="X25883" t="s">
        <v>38</v>
      </c>
      <c r="Y25883" t="s">
        <v>46041</v>
      </c>
      <c r="Z25883" t="s">
        <v>46053</v>
      </c>
      <c r="AA25883">
        <v>2</v>
      </c>
      <c r="AB25883" t="s">
        <v>46059</v>
      </c>
    </row>
    <row r="25884" spans="1:28" x14ac:dyDescent="0.25">
      <c r="A25884">
        <v>6974</v>
      </c>
      <c r="B25884" t="s">
        <v>18508</v>
      </c>
      <c r="C25884">
        <v>41214</v>
      </c>
      <c r="D25884">
        <v>41216</v>
      </c>
      <c r="E25884" t="s">
        <v>15393</v>
      </c>
      <c r="F25884" t="s">
        <v>4718</v>
      </c>
      <c r="G25884" t="s">
        <v>2134</v>
      </c>
      <c r="H25884" t="s">
        <v>28</v>
      </c>
      <c r="I25884" t="s">
        <v>7546</v>
      </c>
      <c r="J25884" t="s">
        <v>1055</v>
      </c>
      <c r="K25884" t="s">
        <v>847</v>
      </c>
      <c r="M25884" t="s">
        <v>453</v>
      </c>
      <c r="N25884" t="s">
        <v>848</v>
      </c>
      <c r="O25884" t="s">
        <v>28819</v>
      </c>
      <c r="P25884" t="s">
        <v>20483</v>
      </c>
      <c r="Q25884" t="s">
        <v>21827</v>
      </c>
      <c r="R25884" t="s">
        <v>22113</v>
      </c>
      <c r="S25884">
        <v>323.79111999999998</v>
      </c>
      <c r="T25884">
        <v>2</v>
      </c>
      <c r="U25884">
        <v>2E-3</v>
      </c>
      <c r="V25884">
        <v>5.8311200000000003</v>
      </c>
      <c r="W25884">
        <v>74.69</v>
      </c>
      <c r="X25884" t="s">
        <v>12741</v>
      </c>
      <c r="Y25884" t="s">
        <v>46041</v>
      </c>
      <c r="Z25884" t="s">
        <v>46042</v>
      </c>
      <c r="AA25884">
        <v>11</v>
      </c>
      <c r="AB25884" t="s">
        <v>46048</v>
      </c>
    </row>
    <row r="25885" spans="1:28" x14ac:dyDescent="0.25">
      <c r="A25885">
        <v>3454</v>
      </c>
      <c r="B25885" t="s">
        <v>15727</v>
      </c>
      <c r="C25885">
        <v>41016</v>
      </c>
      <c r="D25885">
        <v>41018</v>
      </c>
      <c r="E25885" t="s">
        <v>15393</v>
      </c>
      <c r="F25885" t="s">
        <v>11189</v>
      </c>
      <c r="G25885" t="s">
        <v>11190</v>
      </c>
      <c r="H25885" t="s">
        <v>11020</v>
      </c>
      <c r="I25885" t="s">
        <v>10562</v>
      </c>
      <c r="J25885" t="s">
        <v>1393</v>
      </c>
      <c r="K25885" t="s">
        <v>847</v>
      </c>
      <c r="M25885" t="s">
        <v>453</v>
      </c>
      <c r="N25885" t="s">
        <v>848</v>
      </c>
      <c r="O25885" t="s">
        <v>28820</v>
      </c>
      <c r="P25885" t="s">
        <v>20483</v>
      </c>
      <c r="Q25885" t="s">
        <v>21827</v>
      </c>
      <c r="R25885" t="s">
        <v>22194</v>
      </c>
      <c r="S25885">
        <v>750.97504000000004</v>
      </c>
      <c r="T25885">
        <v>8</v>
      </c>
      <c r="U25885">
        <v>2E-3</v>
      </c>
      <c r="V25885">
        <v>36.095039999999997</v>
      </c>
      <c r="W25885">
        <v>73.95</v>
      </c>
      <c r="X25885" t="s">
        <v>12741</v>
      </c>
      <c r="Y25885" t="s">
        <v>46041</v>
      </c>
      <c r="Z25885" t="s">
        <v>46045</v>
      </c>
      <c r="AA25885">
        <v>4</v>
      </c>
      <c r="AB25885" t="s">
        <v>46046</v>
      </c>
    </row>
    <row r="25886" spans="1:28" x14ac:dyDescent="0.25">
      <c r="A25886">
        <v>4023</v>
      </c>
      <c r="B25886" t="s">
        <v>18336</v>
      </c>
      <c r="C25886">
        <v>41970</v>
      </c>
      <c r="D25886">
        <v>41973</v>
      </c>
      <c r="E25886" t="s">
        <v>15395</v>
      </c>
      <c r="F25886" t="s">
        <v>46</v>
      </c>
      <c r="G25886" t="s">
        <v>47</v>
      </c>
      <c r="H25886" t="s">
        <v>28</v>
      </c>
      <c r="I25886" t="s">
        <v>554</v>
      </c>
      <c r="J25886" t="s">
        <v>1062</v>
      </c>
      <c r="K25886" t="s">
        <v>847</v>
      </c>
      <c r="M25886" t="s">
        <v>453</v>
      </c>
      <c r="N25886" t="s">
        <v>848</v>
      </c>
      <c r="O25886" t="s">
        <v>28821</v>
      </c>
      <c r="P25886" t="s">
        <v>20483</v>
      </c>
      <c r="Q25886" t="s">
        <v>21827</v>
      </c>
      <c r="R25886" t="s">
        <v>21918</v>
      </c>
      <c r="S25886">
        <v>350.93671999999998</v>
      </c>
      <c r="T25886">
        <v>2</v>
      </c>
      <c r="U25886">
        <v>2E-3</v>
      </c>
      <c r="V25886">
        <v>125.85672</v>
      </c>
      <c r="W25886">
        <v>73.59</v>
      </c>
      <c r="X25886" t="s">
        <v>15396</v>
      </c>
      <c r="Y25886" t="s">
        <v>46044</v>
      </c>
      <c r="Z25886" t="s">
        <v>46042</v>
      </c>
      <c r="AA25886">
        <v>11</v>
      </c>
      <c r="AB25886" t="s">
        <v>46048</v>
      </c>
    </row>
    <row r="25887" spans="1:28" x14ac:dyDescent="0.25">
      <c r="A25887">
        <v>8174</v>
      </c>
      <c r="B25887" t="s">
        <v>21757</v>
      </c>
      <c r="C25887">
        <v>41344</v>
      </c>
      <c r="D25887">
        <v>41346</v>
      </c>
      <c r="E25887" t="s">
        <v>15395</v>
      </c>
      <c r="F25887" t="s">
        <v>2843</v>
      </c>
      <c r="G25887" t="s">
        <v>2844</v>
      </c>
      <c r="H25887" t="s">
        <v>28</v>
      </c>
      <c r="I25887" t="s">
        <v>882</v>
      </c>
      <c r="J25887" t="s">
        <v>882</v>
      </c>
      <c r="K25887" t="s">
        <v>847</v>
      </c>
      <c r="M25887" t="s">
        <v>453</v>
      </c>
      <c r="N25887" t="s">
        <v>848</v>
      </c>
      <c r="O25887" t="s">
        <v>28822</v>
      </c>
      <c r="P25887" t="s">
        <v>20483</v>
      </c>
      <c r="Q25887" t="s">
        <v>21827</v>
      </c>
      <c r="R25887" t="s">
        <v>21927</v>
      </c>
      <c r="S25887">
        <v>698.04111999999998</v>
      </c>
      <c r="T25887">
        <v>4</v>
      </c>
      <c r="U25887">
        <v>2E-3</v>
      </c>
      <c r="V25887">
        <v>131.48112</v>
      </c>
      <c r="W25887">
        <v>73.510000000000005</v>
      </c>
      <c r="X25887" t="s">
        <v>12741</v>
      </c>
      <c r="Y25887" t="s">
        <v>46047</v>
      </c>
      <c r="Z25887" t="s">
        <v>46053</v>
      </c>
      <c r="AA25887">
        <v>3</v>
      </c>
      <c r="AB25887" t="s">
        <v>46057</v>
      </c>
    </row>
    <row r="25888" spans="1:28" x14ac:dyDescent="0.25">
      <c r="A25888">
        <v>4354</v>
      </c>
      <c r="B25888" t="s">
        <v>28823</v>
      </c>
      <c r="C25888">
        <v>41597</v>
      </c>
      <c r="D25888">
        <v>41599</v>
      </c>
      <c r="E25888" t="s">
        <v>15393</v>
      </c>
      <c r="F25888" t="s">
        <v>1779</v>
      </c>
      <c r="G25888" t="s">
        <v>1780</v>
      </c>
      <c r="H25888" t="s">
        <v>28</v>
      </c>
      <c r="I25888" t="s">
        <v>7546</v>
      </c>
      <c r="J25888" t="s">
        <v>1055</v>
      </c>
      <c r="K25888" t="s">
        <v>847</v>
      </c>
      <c r="M25888" t="s">
        <v>453</v>
      </c>
      <c r="N25888" t="s">
        <v>848</v>
      </c>
      <c r="O25888" t="s">
        <v>28824</v>
      </c>
      <c r="P25888" t="s">
        <v>20483</v>
      </c>
      <c r="Q25888" t="s">
        <v>21827</v>
      </c>
      <c r="R25888" t="s">
        <v>25217</v>
      </c>
      <c r="S25888">
        <v>581.67431999999997</v>
      </c>
      <c r="T25888">
        <v>6</v>
      </c>
      <c r="U25888">
        <v>2E-3</v>
      </c>
      <c r="V25888">
        <v>62.914319999999996</v>
      </c>
      <c r="W25888">
        <v>65.959999999999994</v>
      </c>
      <c r="X25888" t="s">
        <v>12741</v>
      </c>
      <c r="Y25888" t="s">
        <v>46047</v>
      </c>
      <c r="Z25888" t="s">
        <v>46042</v>
      </c>
      <c r="AA25888">
        <v>11</v>
      </c>
      <c r="AB25888" t="s">
        <v>46048</v>
      </c>
    </row>
    <row r="25889" spans="1:28" x14ac:dyDescent="0.25">
      <c r="A25889">
        <v>4693</v>
      </c>
      <c r="B25889" t="s">
        <v>28825</v>
      </c>
      <c r="C25889">
        <v>41724</v>
      </c>
      <c r="D25889">
        <v>41728</v>
      </c>
      <c r="E25889" t="s">
        <v>15395</v>
      </c>
      <c r="F25889" t="s">
        <v>8262</v>
      </c>
      <c r="G25889" t="s">
        <v>8263</v>
      </c>
      <c r="H25889" t="s">
        <v>7949</v>
      </c>
      <c r="I25889" t="s">
        <v>9298</v>
      </c>
      <c r="J25889" t="s">
        <v>3149</v>
      </c>
      <c r="K25889" t="s">
        <v>847</v>
      </c>
      <c r="M25889" t="s">
        <v>453</v>
      </c>
      <c r="N25889" t="s">
        <v>848</v>
      </c>
      <c r="O25889" t="s">
        <v>28826</v>
      </c>
      <c r="P25889" t="s">
        <v>20483</v>
      </c>
      <c r="Q25889" t="s">
        <v>21827</v>
      </c>
      <c r="R25889" t="s">
        <v>21880</v>
      </c>
      <c r="S25889">
        <v>503.51096000000001</v>
      </c>
      <c r="T25889">
        <v>2</v>
      </c>
      <c r="U25889">
        <v>2E-3</v>
      </c>
      <c r="V25889">
        <v>150.31095999999999</v>
      </c>
      <c r="W25889">
        <v>64.430000000000007</v>
      </c>
      <c r="X25889" t="s">
        <v>38</v>
      </c>
      <c r="Y25889" t="s">
        <v>46044</v>
      </c>
      <c r="Z25889" t="s">
        <v>46053</v>
      </c>
      <c r="AA25889">
        <v>3</v>
      </c>
      <c r="AB25889" t="s">
        <v>46057</v>
      </c>
    </row>
    <row r="25890" spans="1:28" x14ac:dyDescent="0.25">
      <c r="A25890">
        <v>4424</v>
      </c>
      <c r="B25890" t="s">
        <v>18584</v>
      </c>
      <c r="C25890">
        <v>40623</v>
      </c>
      <c r="D25890">
        <v>40624</v>
      </c>
      <c r="E25890" t="s">
        <v>15393</v>
      </c>
      <c r="F25890" t="s">
        <v>1624</v>
      </c>
      <c r="G25890" t="s">
        <v>1625</v>
      </c>
      <c r="H25890" t="s">
        <v>28</v>
      </c>
      <c r="I25890" t="s">
        <v>9149</v>
      </c>
      <c r="J25890" t="s">
        <v>882</v>
      </c>
      <c r="K25890" t="s">
        <v>847</v>
      </c>
      <c r="M25890" t="s">
        <v>453</v>
      </c>
      <c r="N25890" t="s">
        <v>848</v>
      </c>
      <c r="O25890" t="s">
        <v>28827</v>
      </c>
      <c r="P25890" t="s">
        <v>20483</v>
      </c>
      <c r="Q25890" t="s">
        <v>21827</v>
      </c>
      <c r="R25890" t="s">
        <v>22020</v>
      </c>
      <c r="S25890">
        <v>256.16663999999997</v>
      </c>
      <c r="T25890">
        <v>3</v>
      </c>
      <c r="U25890">
        <v>2E-3</v>
      </c>
      <c r="V25890">
        <v>86.726640000000003</v>
      </c>
      <c r="W25890">
        <v>61.39</v>
      </c>
      <c r="X25890" t="s">
        <v>12741</v>
      </c>
      <c r="Y25890" t="s">
        <v>46049</v>
      </c>
      <c r="Z25890" t="s">
        <v>46053</v>
      </c>
      <c r="AA25890">
        <v>3</v>
      </c>
      <c r="AB25890" t="s">
        <v>46057</v>
      </c>
    </row>
    <row r="25891" spans="1:28" x14ac:dyDescent="0.25">
      <c r="A25891">
        <v>1472</v>
      </c>
      <c r="B25891" t="s">
        <v>19668</v>
      </c>
      <c r="C25891">
        <v>41263</v>
      </c>
      <c r="D25891">
        <v>41265</v>
      </c>
      <c r="E25891" t="s">
        <v>15395</v>
      </c>
      <c r="F25891" t="s">
        <v>222</v>
      </c>
      <c r="G25891" t="s">
        <v>223</v>
      </c>
      <c r="H25891" t="s">
        <v>28</v>
      </c>
      <c r="I25891" t="s">
        <v>5219</v>
      </c>
      <c r="J25891" t="s">
        <v>1062</v>
      </c>
      <c r="K25891" t="s">
        <v>847</v>
      </c>
      <c r="M25891" t="s">
        <v>453</v>
      </c>
      <c r="N25891" t="s">
        <v>848</v>
      </c>
      <c r="O25891" t="s">
        <v>28828</v>
      </c>
      <c r="P25891" t="s">
        <v>20483</v>
      </c>
      <c r="Q25891" t="s">
        <v>21827</v>
      </c>
      <c r="R25891" t="s">
        <v>22063</v>
      </c>
      <c r="S25891">
        <v>779.27832000000001</v>
      </c>
      <c r="T25891">
        <v>9</v>
      </c>
      <c r="U25891">
        <v>2E-3</v>
      </c>
      <c r="V25891">
        <v>216.95831999999999</v>
      </c>
      <c r="W25891">
        <v>56.5</v>
      </c>
      <c r="X25891" t="s">
        <v>38</v>
      </c>
      <c r="Y25891" t="s">
        <v>46041</v>
      </c>
      <c r="Z25891" t="s">
        <v>46042</v>
      </c>
      <c r="AA25891">
        <v>12</v>
      </c>
      <c r="AB25891" t="s">
        <v>46043</v>
      </c>
    </row>
    <row r="25892" spans="1:28" x14ac:dyDescent="0.25">
      <c r="A25892">
        <v>3256</v>
      </c>
      <c r="B25892" t="s">
        <v>19122</v>
      </c>
      <c r="C25892">
        <v>41745</v>
      </c>
      <c r="D25892">
        <v>41750</v>
      </c>
      <c r="E25892" t="s">
        <v>15395</v>
      </c>
      <c r="F25892" t="s">
        <v>639</v>
      </c>
      <c r="G25892" t="s">
        <v>640</v>
      </c>
      <c r="H25892" t="s">
        <v>28</v>
      </c>
      <c r="I25892" t="s">
        <v>1062</v>
      </c>
      <c r="J25892" t="s">
        <v>1062</v>
      </c>
      <c r="K25892" t="s">
        <v>847</v>
      </c>
      <c r="M25892" t="s">
        <v>453</v>
      </c>
      <c r="N25892" t="s">
        <v>848</v>
      </c>
      <c r="O25892" t="s">
        <v>28829</v>
      </c>
      <c r="P25892" t="s">
        <v>20483</v>
      </c>
      <c r="Q25892" t="s">
        <v>21827</v>
      </c>
      <c r="R25892" t="s">
        <v>21852</v>
      </c>
      <c r="S25892">
        <v>421.47536000000002</v>
      </c>
      <c r="T25892">
        <v>2</v>
      </c>
      <c r="U25892">
        <v>2E-3</v>
      </c>
      <c r="V25892">
        <v>176.51535999999999</v>
      </c>
      <c r="W25892">
        <v>55.72</v>
      </c>
      <c r="X25892" t="s">
        <v>38</v>
      </c>
      <c r="Y25892" t="s">
        <v>46044</v>
      </c>
      <c r="Z25892" t="s">
        <v>46045</v>
      </c>
      <c r="AA25892">
        <v>4</v>
      </c>
      <c r="AB25892" t="s">
        <v>46046</v>
      </c>
    </row>
    <row r="25893" spans="1:28" x14ac:dyDescent="0.25">
      <c r="A25893">
        <v>453</v>
      </c>
      <c r="B25893" t="s">
        <v>28830</v>
      </c>
      <c r="C25893">
        <v>41899</v>
      </c>
      <c r="D25893">
        <v>41903</v>
      </c>
      <c r="E25893" t="s">
        <v>15395</v>
      </c>
      <c r="F25893" t="s">
        <v>8390</v>
      </c>
      <c r="G25893" t="s">
        <v>8391</v>
      </c>
      <c r="H25893" t="s">
        <v>7949</v>
      </c>
      <c r="I25893" t="s">
        <v>1003</v>
      </c>
      <c r="J25893" t="s">
        <v>1004</v>
      </c>
      <c r="K25893" t="s">
        <v>847</v>
      </c>
      <c r="M25893" t="s">
        <v>453</v>
      </c>
      <c r="N25893" t="s">
        <v>848</v>
      </c>
      <c r="O25893" t="s">
        <v>28831</v>
      </c>
      <c r="P25893" t="s">
        <v>20483</v>
      </c>
      <c r="Q25893" t="s">
        <v>21827</v>
      </c>
      <c r="R25893" t="s">
        <v>22085</v>
      </c>
      <c r="S25893">
        <v>447.74272000000002</v>
      </c>
      <c r="T25893">
        <v>4</v>
      </c>
      <c r="U25893">
        <v>2E-3</v>
      </c>
      <c r="V25893">
        <v>178.54272</v>
      </c>
      <c r="W25893">
        <v>54.01</v>
      </c>
      <c r="X25893" t="s">
        <v>12741</v>
      </c>
      <c r="Y25893" t="s">
        <v>46044</v>
      </c>
      <c r="Z25893" t="s">
        <v>46051</v>
      </c>
      <c r="AA25893">
        <v>9</v>
      </c>
      <c r="AB25893" t="s">
        <v>46058</v>
      </c>
    </row>
    <row r="25894" spans="1:28" x14ac:dyDescent="0.25">
      <c r="A25894">
        <v>3080</v>
      </c>
      <c r="B25894" t="s">
        <v>17030</v>
      </c>
      <c r="C25894">
        <v>41970</v>
      </c>
      <c r="D25894">
        <v>41972</v>
      </c>
      <c r="E25894" t="s">
        <v>15393</v>
      </c>
      <c r="F25894" t="s">
        <v>9485</v>
      </c>
      <c r="G25894" t="s">
        <v>9486</v>
      </c>
      <c r="H25894" t="s">
        <v>7949</v>
      </c>
      <c r="I25894" t="s">
        <v>1003</v>
      </c>
      <c r="J25894" t="s">
        <v>1004</v>
      </c>
      <c r="K25894" t="s">
        <v>847</v>
      </c>
      <c r="M25894" t="s">
        <v>453</v>
      </c>
      <c r="N25894" t="s">
        <v>848</v>
      </c>
      <c r="O25894" t="s">
        <v>28832</v>
      </c>
      <c r="P25894" t="s">
        <v>20483</v>
      </c>
      <c r="Q25894" t="s">
        <v>21827</v>
      </c>
      <c r="R25894" t="s">
        <v>22026</v>
      </c>
      <c r="S25894">
        <v>316.16640000000001</v>
      </c>
      <c r="T25894">
        <v>2</v>
      </c>
      <c r="U25894">
        <v>2E-3</v>
      </c>
      <c r="V25894">
        <v>151.40639999999999</v>
      </c>
      <c r="W25894">
        <v>53.91</v>
      </c>
      <c r="X25894" t="s">
        <v>12741</v>
      </c>
      <c r="Y25894" t="s">
        <v>46044</v>
      </c>
      <c r="Z25894" t="s">
        <v>46042</v>
      </c>
      <c r="AA25894">
        <v>11</v>
      </c>
      <c r="AB25894" t="s">
        <v>46048</v>
      </c>
    </row>
    <row r="25895" spans="1:28" x14ac:dyDescent="0.25">
      <c r="A25895">
        <v>4100</v>
      </c>
      <c r="B25895" t="s">
        <v>28833</v>
      </c>
      <c r="C25895">
        <v>41220</v>
      </c>
      <c r="D25895">
        <v>41221</v>
      </c>
      <c r="E25895" t="s">
        <v>15393</v>
      </c>
      <c r="F25895" t="s">
        <v>734</v>
      </c>
      <c r="G25895" t="s">
        <v>735</v>
      </c>
      <c r="H25895" t="s">
        <v>28</v>
      </c>
      <c r="I25895" t="s">
        <v>1465</v>
      </c>
      <c r="J25895" t="s">
        <v>1466</v>
      </c>
      <c r="K25895" t="s">
        <v>847</v>
      </c>
      <c r="M25895" t="s">
        <v>453</v>
      </c>
      <c r="N25895" t="s">
        <v>848</v>
      </c>
      <c r="O25895" t="s">
        <v>28834</v>
      </c>
      <c r="P25895" t="s">
        <v>20483</v>
      </c>
      <c r="Q25895" t="s">
        <v>21827</v>
      </c>
      <c r="R25895" t="s">
        <v>22082</v>
      </c>
      <c r="S25895">
        <v>191.49624</v>
      </c>
      <c r="T25895">
        <v>2</v>
      </c>
      <c r="U25895">
        <v>2E-3</v>
      </c>
      <c r="V25895">
        <v>43.736240000000002</v>
      </c>
      <c r="W25895">
        <v>50.89</v>
      </c>
      <c r="X25895" t="s">
        <v>15396</v>
      </c>
      <c r="Y25895" t="s">
        <v>46041</v>
      </c>
      <c r="Z25895" t="s">
        <v>46042</v>
      </c>
      <c r="AA25895">
        <v>11</v>
      </c>
      <c r="AB25895" t="s">
        <v>46048</v>
      </c>
    </row>
    <row r="25896" spans="1:28" x14ac:dyDescent="0.25">
      <c r="A25896">
        <v>7328</v>
      </c>
      <c r="B25896" t="s">
        <v>18086</v>
      </c>
      <c r="C25896">
        <v>41968</v>
      </c>
      <c r="D25896">
        <v>41968</v>
      </c>
      <c r="E25896" t="s">
        <v>15402</v>
      </c>
      <c r="F25896" t="s">
        <v>6027</v>
      </c>
      <c r="G25896" t="s">
        <v>3002</v>
      </c>
      <c r="H25896" t="s">
        <v>28</v>
      </c>
      <c r="I25896" t="s">
        <v>1749</v>
      </c>
      <c r="J25896" t="s">
        <v>1193</v>
      </c>
      <c r="K25896" t="s">
        <v>847</v>
      </c>
      <c r="M25896" t="s">
        <v>453</v>
      </c>
      <c r="N25896" t="s">
        <v>848</v>
      </c>
      <c r="O25896" t="s">
        <v>28835</v>
      </c>
      <c r="P25896" t="s">
        <v>20483</v>
      </c>
      <c r="Q25896" t="s">
        <v>21827</v>
      </c>
      <c r="R25896" t="s">
        <v>21894</v>
      </c>
      <c r="S25896">
        <v>395.32776000000001</v>
      </c>
      <c r="T25896">
        <v>2</v>
      </c>
      <c r="U25896">
        <v>2E-3</v>
      </c>
      <c r="V25896">
        <v>50.687759999999997</v>
      </c>
      <c r="W25896">
        <v>45.88</v>
      </c>
      <c r="X25896" t="s">
        <v>12741</v>
      </c>
      <c r="Y25896" t="s">
        <v>46044</v>
      </c>
      <c r="Z25896" t="s">
        <v>46042</v>
      </c>
      <c r="AA25896">
        <v>11</v>
      </c>
      <c r="AB25896" t="s">
        <v>46048</v>
      </c>
    </row>
    <row r="25897" spans="1:28" x14ac:dyDescent="0.25">
      <c r="A25897">
        <v>5095</v>
      </c>
      <c r="B25897" t="s">
        <v>17234</v>
      </c>
      <c r="C25897">
        <v>41957</v>
      </c>
      <c r="D25897">
        <v>41957</v>
      </c>
      <c r="E25897" t="s">
        <v>15402</v>
      </c>
      <c r="F25897" t="s">
        <v>9386</v>
      </c>
      <c r="G25897" t="s">
        <v>8019</v>
      </c>
      <c r="H25897" t="s">
        <v>7949</v>
      </c>
      <c r="I25897" t="s">
        <v>6530</v>
      </c>
      <c r="J25897" t="s">
        <v>3200</v>
      </c>
      <c r="K25897" t="s">
        <v>847</v>
      </c>
      <c r="M25897" t="s">
        <v>453</v>
      </c>
      <c r="N25897" t="s">
        <v>848</v>
      </c>
      <c r="O25897" t="s">
        <v>28827</v>
      </c>
      <c r="P25897" t="s">
        <v>20483</v>
      </c>
      <c r="Q25897" t="s">
        <v>21827</v>
      </c>
      <c r="R25897" t="s">
        <v>22020</v>
      </c>
      <c r="S25897">
        <v>341.55552</v>
      </c>
      <c r="T25897">
        <v>4</v>
      </c>
      <c r="U25897">
        <v>2E-3</v>
      </c>
      <c r="V25897">
        <v>115.63552</v>
      </c>
      <c r="W25897">
        <v>44.35</v>
      </c>
      <c r="X25897" t="s">
        <v>12741</v>
      </c>
      <c r="Y25897" t="s">
        <v>46044</v>
      </c>
      <c r="Z25897" t="s">
        <v>46042</v>
      </c>
      <c r="AA25897">
        <v>11</v>
      </c>
      <c r="AB25897" t="s">
        <v>46048</v>
      </c>
    </row>
    <row r="25898" spans="1:28" x14ac:dyDescent="0.25">
      <c r="A25898">
        <v>7331</v>
      </c>
      <c r="B25898" t="s">
        <v>18086</v>
      </c>
      <c r="C25898">
        <v>41968</v>
      </c>
      <c r="D25898">
        <v>41968</v>
      </c>
      <c r="E25898" t="s">
        <v>15402</v>
      </c>
      <c r="F25898" t="s">
        <v>6027</v>
      </c>
      <c r="G25898" t="s">
        <v>3002</v>
      </c>
      <c r="H25898" t="s">
        <v>28</v>
      </c>
      <c r="I25898" t="s">
        <v>1749</v>
      </c>
      <c r="J25898" t="s">
        <v>1193</v>
      </c>
      <c r="K25898" t="s">
        <v>847</v>
      </c>
      <c r="M25898" t="s">
        <v>453</v>
      </c>
      <c r="N25898" t="s">
        <v>848</v>
      </c>
      <c r="O25898" t="s">
        <v>28836</v>
      </c>
      <c r="P25898" t="s">
        <v>20483</v>
      </c>
      <c r="Q25898" t="s">
        <v>21827</v>
      </c>
      <c r="R25898" t="s">
        <v>22179</v>
      </c>
      <c r="S25898">
        <v>387.22399999999999</v>
      </c>
      <c r="T25898">
        <v>4</v>
      </c>
      <c r="U25898">
        <v>2E-3</v>
      </c>
      <c r="V25898">
        <v>38.024000000000001</v>
      </c>
      <c r="W25898">
        <v>41.21</v>
      </c>
      <c r="X25898" t="s">
        <v>12741</v>
      </c>
      <c r="Y25898" t="s">
        <v>46044</v>
      </c>
      <c r="Z25898" t="s">
        <v>46042</v>
      </c>
      <c r="AA25898">
        <v>11</v>
      </c>
      <c r="AB25898" t="s">
        <v>46048</v>
      </c>
    </row>
    <row r="25899" spans="1:28" x14ac:dyDescent="0.25">
      <c r="A25899">
        <v>9939</v>
      </c>
      <c r="B25899" t="s">
        <v>22575</v>
      </c>
      <c r="C25899">
        <v>40751</v>
      </c>
      <c r="D25899">
        <v>40753</v>
      </c>
      <c r="E25899" t="s">
        <v>15393</v>
      </c>
      <c r="F25899" t="s">
        <v>66</v>
      </c>
      <c r="G25899" t="s">
        <v>67</v>
      </c>
      <c r="H25899" t="s">
        <v>28</v>
      </c>
      <c r="I25899" t="s">
        <v>9298</v>
      </c>
      <c r="J25899" t="s">
        <v>3149</v>
      </c>
      <c r="K25899" t="s">
        <v>847</v>
      </c>
      <c r="M25899" t="s">
        <v>453</v>
      </c>
      <c r="N25899" t="s">
        <v>848</v>
      </c>
      <c r="O25899" t="s">
        <v>28837</v>
      </c>
      <c r="P25899" t="s">
        <v>20483</v>
      </c>
      <c r="Q25899" t="s">
        <v>21827</v>
      </c>
      <c r="R25899" t="s">
        <v>21986</v>
      </c>
      <c r="S25899">
        <v>423.19191999999998</v>
      </c>
      <c r="T25899">
        <v>2</v>
      </c>
      <c r="U25899">
        <v>2E-3</v>
      </c>
      <c r="V25899">
        <v>41.551920000000003</v>
      </c>
      <c r="W25899">
        <v>40.53</v>
      </c>
      <c r="X25899" t="s">
        <v>12741</v>
      </c>
      <c r="Y25899" t="s">
        <v>46049</v>
      </c>
      <c r="Z25899" t="s">
        <v>46051</v>
      </c>
      <c r="AA25899">
        <v>7</v>
      </c>
      <c r="AB25899" t="s">
        <v>46060</v>
      </c>
    </row>
    <row r="25900" spans="1:28" x14ac:dyDescent="0.25">
      <c r="A25900">
        <v>6215</v>
      </c>
      <c r="B25900" t="s">
        <v>28838</v>
      </c>
      <c r="C25900">
        <v>41848</v>
      </c>
      <c r="D25900">
        <v>41850</v>
      </c>
      <c r="E25900" t="s">
        <v>15395</v>
      </c>
      <c r="F25900" t="s">
        <v>11519</v>
      </c>
      <c r="G25900" t="s">
        <v>11115</v>
      </c>
      <c r="H25900" t="s">
        <v>11020</v>
      </c>
      <c r="I25900" t="s">
        <v>1303</v>
      </c>
      <c r="J25900" t="s">
        <v>1062</v>
      </c>
      <c r="K25900" t="s">
        <v>847</v>
      </c>
      <c r="M25900" t="s">
        <v>453</v>
      </c>
      <c r="N25900" t="s">
        <v>848</v>
      </c>
      <c r="O25900" t="s">
        <v>28811</v>
      </c>
      <c r="P25900" t="s">
        <v>20483</v>
      </c>
      <c r="Q25900" t="s">
        <v>21827</v>
      </c>
      <c r="R25900" t="s">
        <v>21948</v>
      </c>
      <c r="S25900">
        <v>590.11739999999998</v>
      </c>
      <c r="T25900">
        <v>3</v>
      </c>
      <c r="U25900">
        <v>2E-3</v>
      </c>
      <c r="V25900">
        <v>69.737399999999994</v>
      </c>
      <c r="W25900">
        <v>39.83</v>
      </c>
      <c r="X25900" t="s">
        <v>12741</v>
      </c>
      <c r="Y25900" t="s">
        <v>46044</v>
      </c>
      <c r="Z25900" t="s">
        <v>46051</v>
      </c>
      <c r="AA25900">
        <v>7</v>
      </c>
      <c r="AB25900" t="s">
        <v>46060</v>
      </c>
    </row>
    <row r="25901" spans="1:28" x14ac:dyDescent="0.25">
      <c r="A25901">
        <v>233</v>
      </c>
      <c r="B25901" t="s">
        <v>18949</v>
      </c>
      <c r="C25901">
        <v>41841</v>
      </c>
      <c r="D25901">
        <v>41843</v>
      </c>
      <c r="E25901" t="s">
        <v>15395</v>
      </c>
      <c r="F25901" t="s">
        <v>1624</v>
      </c>
      <c r="G25901" t="s">
        <v>1625</v>
      </c>
      <c r="H25901" t="s">
        <v>28</v>
      </c>
      <c r="I25901" t="s">
        <v>1841</v>
      </c>
      <c r="J25901" t="s">
        <v>1466</v>
      </c>
      <c r="K25901" t="s">
        <v>847</v>
      </c>
      <c r="M25901" t="s">
        <v>453</v>
      </c>
      <c r="N25901" t="s">
        <v>848</v>
      </c>
      <c r="O25901" t="s">
        <v>28839</v>
      </c>
      <c r="P25901" t="s">
        <v>20483</v>
      </c>
      <c r="Q25901" t="s">
        <v>21827</v>
      </c>
      <c r="R25901" t="s">
        <v>22042</v>
      </c>
      <c r="S25901">
        <v>176.38651999999999</v>
      </c>
      <c r="T25901">
        <v>1</v>
      </c>
      <c r="U25901">
        <v>2E-3</v>
      </c>
      <c r="V25901">
        <v>26.146519999999999</v>
      </c>
      <c r="W25901">
        <v>39.43</v>
      </c>
      <c r="X25901" t="s">
        <v>15396</v>
      </c>
      <c r="Y25901" t="s">
        <v>46044</v>
      </c>
      <c r="Z25901" t="s">
        <v>46051</v>
      </c>
      <c r="AA25901">
        <v>7</v>
      </c>
      <c r="AB25901" t="s">
        <v>46060</v>
      </c>
    </row>
    <row r="25902" spans="1:28" x14ac:dyDescent="0.25">
      <c r="A25902">
        <v>2259</v>
      </c>
      <c r="B25902" t="s">
        <v>18833</v>
      </c>
      <c r="C25902">
        <v>41117</v>
      </c>
      <c r="D25902">
        <v>41122</v>
      </c>
      <c r="E25902" t="s">
        <v>15395</v>
      </c>
      <c r="F25902" t="s">
        <v>3441</v>
      </c>
      <c r="G25902" t="s">
        <v>3117</v>
      </c>
      <c r="H25902" t="s">
        <v>28</v>
      </c>
      <c r="I25902" t="s">
        <v>3460</v>
      </c>
      <c r="J25902" t="s">
        <v>3461</v>
      </c>
      <c r="K25902" t="s">
        <v>847</v>
      </c>
      <c r="M25902" t="s">
        <v>453</v>
      </c>
      <c r="N25902" t="s">
        <v>848</v>
      </c>
      <c r="O25902" t="s">
        <v>28840</v>
      </c>
      <c r="P25902" t="s">
        <v>20483</v>
      </c>
      <c r="Q25902" t="s">
        <v>21827</v>
      </c>
      <c r="R25902" t="s">
        <v>21885</v>
      </c>
      <c r="S25902">
        <v>762.39215999999999</v>
      </c>
      <c r="T25902">
        <v>6</v>
      </c>
      <c r="U25902">
        <v>2E-3</v>
      </c>
      <c r="V25902">
        <v>288.75216</v>
      </c>
      <c r="W25902">
        <v>36.49</v>
      </c>
      <c r="X25902" t="s">
        <v>38</v>
      </c>
      <c r="Y25902" t="s">
        <v>46041</v>
      </c>
      <c r="Z25902" t="s">
        <v>46051</v>
      </c>
      <c r="AA25902">
        <v>7</v>
      </c>
      <c r="AB25902" t="s">
        <v>46060</v>
      </c>
    </row>
    <row r="25903" spans="1:28" x14ac:dyDescent="0.25">
      <c r="A25903">
        <v>9635</v>
      </c>
      <c r="B25903" t="s">
        <v>28841</v>
      </c>
      <c r="C25903">
        <v>41005</v>
      </c>
      <c r="D25903">
        <v>41008</v>
      </c>
      <c r="E25903" t="s">
        <v>15395</v>
      </c>
      <c r="F25903" t="s">
        <v>11071</v>
      </c>
      <c r="G25903" t="s">
        <v>11072</v>
      </c>
      <c r="H25903" t="s">
        <v>11020</v>
      </c>
      <c r="I25903" t="s">
        <v>5402</v>
      </c>
      <c r="J25903" t="s">
        <v>2409</v>
      </c>
      <c r="K25903" t="s">
        <v>847</v>
      </c>
      <c r="M25903" t="s">
        <v>453</v>
      </c>
      <c r="N25903" t="s">
        <v>848</v>
      </c>
      <c r="O25903" t="s">
        <v>28800</v>
      </c>
      <c r="P25903" t="s">
        <v>20483</v>
      </c>
      <c r="Q25903" t="s">
        <v>21827</v>
      </c>
      <c r="R25903" t="s">
        <v>21846</v>
      </c>
      <c r="S25903">
        <v>758.85924</v>
      </c>
      <c r="T25903">
        <v>3</v>
      </c>
      <c r="U25903">
        <v>2E-3</v>
      </c>
      <c r="V25903">
        <v>21.279240000000001</v>
      </c>
      <c r="W25903">
        <v>36.11</v>
      </c>
      <c r="X25903" t="s">
        <v>38</v>
      </c>
      <c r="Y25903" t="s">
        <v>46041</v>
      </c>
      <c r="Z25903" t="s">
        <v>46045</v>
      </c>
      <c r="AA25903">
        <v>4</v>
      </c>
      <c r="AB25903" t="s">
        <v>46046</v>
      </c>
    </row>
    <row r="25904" spans="1:28" x14ac:dyDescent="0.25">
      <c r="A25904">
        <v>7534</v>
      </c>
      <c r="B25904" t="s">
        <v>28842</v>
      </c>
      <c r="C25904">
        <v>40870</v>
      </c>
      <c r="D25904">
        <v>40871</v>
      </c>
      <c r="E25904" t="s">
        <v>15393</v>
      </c>
      <c r="F25904" t="s">
        <v>1281</v>
      </c>
      <c r="G25904" t="s">
        <v>1282</v>
      </c>
      <c r="H25904" t="s">
        <v>28</v>
      </c>
      <c r="I25904" t="s">
        <v>19797</v>
      </c>
      <c r="J25904" t="s">
        <v>1393</v>
      </c>
      <c r="K25904" t="s">
        <v>847</v>
      </c>
      <c r="M25904" t="s">
        <v>453</v>
      </c>
      <c r="N25904" t="s">
        <v>848</v>
      </c>
      <c r="O25904" t="s">
        <v>28843</v>
      </c>
      <c r="P25904" t="s">
        <v>20483</v>
      </c>
      <c r="Q25904" t="s">
        <v>21827</v>
      </c>
      <c r="R25904" t="s">
        <v>21906</v>
      </c>
      <c r="S25904">
        <v>189.93935999999999</v>
      </c>
      <c r="T25904">
        <v>2</v>
      </c>
      <c r="U25904">
        <v>2E-3</v>
      </c>
      <c r="V25904">
        <v>81.419359999999998</v>
      </c>
      <c r="W25904">
        <v>36</v>
      </c>
      <c r="X25904" t="s">
        <v>12741</v>
      </c>
      <c r="Y25904" t="s">
        <v>46049</v>
      </c>
      <c r="Z25904" t="s">
        <v>46042</v>
      </c>
      <c r="AA25904">
        <v>11</v>
      </c>
      <c r="AB25904" t="s">
        <v>46048</v>
      </c>
    </row>
    <row r="25905" spans="1:28" x14ac:dyDescent="0.25">
      <c r="A25905">
        <v>2013</v>
      </c>
      <c r="B25905" t="s">
        <v>28844</v>
      </c>
      <c r="C25905">
        <v>41192</v>
      </c>
      <c r="D25905">
        <v>41194</v>
      </c>
      <c r="E25905" t="s">
        <v>15393</v>
      </c>
      <c r="F25905" t="s">
        <v>780</v>
      </c>
      <c r="G25905" t="s">
        <v>781</v>
      </c>
      <c r="H25905" t="s">
        <v>28</v>
      </c>
      <c r="I25905" t="s">
        <v>882</v>
      </c>
      <c r="J25905" t="s">
        <v>882</v>
      </c>
      <c r="K25905" t="s">
        <v>847</v>
      </c>
      <c r="M25905" t="s">
        <v>453</v>
      </c>
      <c r="N25905" t="s">
        <v>848</v>
      </c>
      <c r="O25905" t="s">
        <v>28845</v>
      </c>
      <c r="P25905" t="s">
        <v>20483</v>
      </c>
      <c r="Q25905" t="s">
        <v>21827</v>
      </c>
      <c r="R25905" t="s">
        <v>21932</v>
      </c>
      <c r="S25905">
        <v>213.81152</v>
      </c>
      <c r="T25905">
        <v>1</v>
      </c>
      <c r="U25905">
        <v>2E-3</v>
      </c>
      <c r="V25905">
        <v>31.691520000000001</v>
      </c>
      <c r="W25905">
        <v>34.21</v>
      </c>
      <c r="X25905" t="s">
        <v>15396</v>
      </c>
      <c r="Y25905" t="s">
        <v>46041</v>
      </c>
      <c r="Z25905" t="s">
        <v>46042</v>
      </c>
      <c r="AA25905">
        <v>10</v>
      </c>
      <c r="AB25905" t="s">
        <v>46056</v>
      </c>
    </row>
    <row r="25906" spans="1:28" x14ac:dyDescent="0.25">
      <c r="A25906">
        <v>226</v>
      </c>
      <c r="B25906" t="s">
        <v>16599</v>
      </c>
      <c r="C25906">
        <v>41247</v>
      </c>
      <c r="D25906">
        <v>41250</v>
      </c>
      <c r="E25906" t="s">
        <v>15395</v>
      </c>
      <c r="F25906" t="s">
        <v>8200</v>
      </c>
      <c r="G25906" t="s">
        <v>8201</v>
      </c>
      <c r="H25906" t="s">
        <v>7949</v>
      </c>
      <c r="I25906" t="s">
        <v>1596</v>
      </c>
      <c r="J25906" t="s">
        <v>1597</v>
      </c>
      <c r="K25906" t="s">
        <v>847</v>
      </c>
      <c r="M25906" t="s">
        <v>453</v>
      </c>
      <c r="N25906" t="s">
        <v>848</v>
      </c>
      <c r="O25906" t="s">
        <v>28846</v>
      </c>
      <c r="P25906" t="s">
        <v>20483</v>
      </c>
      <c r="Q25906" t="s">
        <v>21827</v>
      </c>
      <c r="R25906" t="s">
        <v>21918</v>
      </c>
      <c r="S25906">
        <v>519.93804</v>
      </c>
      <c r="T25906">
        <v>3</v>
      </c>
      <c r="U25906">
        <v>2E-3</v>
      </c>
      <c r="V25906">
        <v>217.71804</v>
      </c>
      <c r="W25906">
        <v>31.42</v>
      </c>
      <c r="X25906" t="s">
        <v>38</v>
      </c>
      <c r="Y25906" t="s">
        <v>46041</v>
      </c>
      <c r="Z25906" t="s">
        <v>46042</v>
      </c>
      <c r="AA25906">
        <v>12</v>
      </c>
      <c r="AB25906" t="s">
        <v>46043</v>
      </c>
    </row>
    <row r="25907" spans="1:28" x14ac:dyDescent="0.25">
      <c r="A25907">
        <v>7143</v>
      </c>
      <c r="B25907" t="s">
        <v>28847</v>
      </c>
      <c r="C25907">
        <v>40897</v>
      </c>
      <c r="D25907">
        <v>40900</v>
      </c>
      <c r="E25907" t="s">
        <v>15395</v>
      </c>
      <c r="F25907" t="s">
        <v>4121</v>
      </c>
      <c r="G25907" t="s">
        <v>2360</v>
      </c>
      <c r="H25907" t="s">
        <v>28</v>
      </c>
      <c r="I25907" t="s">
        <v>928</v>
      </c>
      <c r="J25907" t="s">
        <v>928</v>
      </c>
      <c r="K25907" t="s">
        <v>847</v>
      </c>
      <c r="M25907" t="s">
        <v>453</v>
      </c>
      <c r="N25907" t="s">
        <v>848</v>
      </c>
      <c r="O25907" t="s">
        <v>28848</v>
      </c>
      <c r="P25907" t="s">
        <v>20483</v>
      </c>
      <c r="Q25907" t="s">
        <v>21827</v>
      </c>
      <c r="R25907" t="s">
        <v>22189</v>
      </c>
      <c r="S25907">
        <v>78.642399999999995</v>
      </c>
      <c r="T25907">
        <v>1</v>
      </c>
      <c r="U25907">
        <v>2E-3</v>
      </c>
      <c r="V25907">
        <v>17.962399999999999</v>
      </c>
      <c r="W25907">
        <v>30.95</v>
      </c>
      <c r="X25907" t="s">
        <v>15396</v>
      </c>
      <c r="Y25907" t="s">
        <v>46049</v>
      </c>
      <c r="Z25907" t="s">
        <v>46042</v>
      </c>
      <c r="AA25907">
        <v>12</v>
      </c>
      <c r="AB25907" t="s">
        <v>46043</v>
      </c>
    </row>
    <row r="25908" spans="1:28" x14ac:dyDescent="0.25">
      <c r="A25908">
        <v>8156</v>
      </c>
      <c r="B25908" t="s">
        <v>15822</v>
      </c>
      <c r="C25908">
        <v>41626</v>
      </c>
      <c r="D25908">
        <v>41628</v>
      </c>
      <c r="E25908" t="s">
        <v>15395</v>
      </c>
      <c r="F25908" t="s">
        <v>11396</v>
      </c>
      <c r="G25908" t="s">
        <v>11397</v>
      </c>
      <c r="H25908" t="s">
        <v>11020</v>
      </c>
      <c r="I25908" t="s">
        <v>3980</v>
      </c>
      <c r="J25908" t="s">
        <v>3980</v>
      </c>
      <c r="K25908" t="s">
        <v>847</v>
      </c>
      <c r="M25908" t="s">
        <v>453</v>
      </c>
      <c r="N25908" t="s">
        <v>848</v>
      </c>
      <c r="O25908" t="s">
        <v>28819</v>
      </c>
      <c r="P25908" t="s">
        <v>20483</v>
      </c>
      <c r="Q25908" t="s">
        <v>21827</v>
      </c>
      <c r="R25908" t="s">
        <v>22113</v>
      </c>
      <c r="S25908">
        <v>161.89555999999999</v>
      </c>
      <c r="T25908">
        <v>1</v>
      </c>
      <c r="U25908">
        <v>2E-3</v>
      </c>
      <c r="V25908">
        <v>2.9155600000000002</v>
      </c>
      <c r="W25908">
        <v>29.74</v>
      </c>
      <c r="X25908" t="s">
        <v>38</v>
      </c>
      <c r="Y25908" t="s">
        <v>46047</v>
      </c>
      <c r="Z25908" t="s">
        <v>46042</v>
      </c>
      <c r="AA25908">
        <v>12</v>
      </c>
      <c r="AB25908" t="s">
        <v>46043</v>
      </c>
    </row>
    <row r="25909" spans="1:28" x14ac:dyDescent="0.25">
      <c r="A25909">
        <v>4652</v>
      </c>
      <c r="B25909" t="s">
        <v>28849</v>
      </c>
      <c r="C25909">
        <v>40630</v>
      </c>
      <c r="D25909">
        <v>40634</v>
      </c>
      <c r="E25909" t="s">
        <v>15395</v>
      </c>
      <c r="F25909" t="s">
        <v>3231</v>
      </c>
      <c r="G25909" t="s">
        <v>3232</v>
      </c>
      <c r="H25909" t="s">
        <v>28</v>
      </c>
      <c r="I25909" t="s">
        <v>1392</v>
      </c>
      <c r="J25909" t="s">
        <v>1393</v>
      </c>
      <c r="K25909" t="s">
        <v>847</v>
      </c>
      <c r="M25909" t="s">
        <v>453</v>
      </c>
      <c r="N25909" t="s">
        <v>848</v>
      </c>
      <c r="O25909" t="s">
        <v>28828</v>
      </c>
      <c r="P25909" t="s">
        <v>20483</v>
      </c>
      <c r="Q25909" t="s">
        <v>21827</v>
      </c>
      <c r="R25909" t="s">
        <v>22063</v>
      </c>
      <c r="S25909">
        <v>259.75943999999998</v>
      </c>
      <c r="T25909">
        <v>3</v>
      </c>
      <c r="U25909">
        <v>2E-3</v>
      </c>
      <c r="V25909">
        <v>72.31944</v>
      </c>
      <c r="W25909">
        <v>25.55</v>
      </c>
      <c r="X25909" t="s">
        <v>38</v>
      </c>
      <c r="Y25909" t="s">
        <v>46049</v>
      </c>
      <c r="Z25909" t="s">
        <v>46053</v>
      </c>
      <c r="AA25909">
        <v>3</v>
      </c>
      <c r="AB25909" t="s">
        <v>46057</v>
      </c>
    </row>
    <row r="25910" spans="1:28" x14ac:dyDescent="0.25">
      <c r="A25910">
        <v>257</v>
      </c>
      <c r="B25910" t="s">
        <v>18682</v>
      </c>
      <c r="C25910">
        <v>41124</v>
      </c>
      <c r="D25910">
        <v>41126</v>
      </c>
      <c r="E25910" t="s">
        <v>15393</v>
      </c>
      <c r="F25910" t="s">
        <v>3670</v>
      </c>
      <c r="G25910" t="s">
        <v>2307</v>
      </c>
      <c r="H25910" t="s">
        <v>28</v>
      </c>
      <c r="I25910" t="s">
        <v>5423</v>
      </c>
      <c r="J25910" t="s">
        <v>5424</v>
      </c>
      <c r="K25910" t="s">
        <v>847</v>
      </c>
      <c r="M25910" t="s">
        <v>453</v>
      </c>
      <c r="N25910" t="s">
        <v>848</v>
      </c>
      <c r="O25910" t="s">
        <v>28850</v>
      </c>
      <c r="P25910" t="s">
        <v>20483</v>
      </c>
      <c r="Q25910" t="s">
        <v>21827</v>
      </c>
      <c r="R25910" t="s">
        <v>24602</v>
      </c>
      <c r="S25910">
        <v>161.59616</v>
      </c>
      <c r="T25910">
        <v>2</v>
      </c>
      <c r="U25910">
        <v>2E-3</v>
      </c>
      <c r="V25910">
        <v>30.436160000000001</v>
      </c>
      <c r="W25910">
        <v>23.56</v>
      </c>
      <c r="X25910" t="s">
        <v>12741</v>
      </c>
      <c r="Y25910" t="s">
        <v>46041</v>
      </c>
      <c r="Z25910" t="s">
        <v>46051</v>
      </c>
      <c r="AA25910">
        <v>8</v>
      </c>
      <c r="AB25910" t="s">
        <v>46052</v>
      </c>
    </row>
    <row r="25911" spans="1:28" x14ac:dyDescent="0.25">
      <c r="A25911">
        <v>6874</v>
      </c>
      <c r="B25911" t="s">
        <v>17956</v>
      </c>
      <c r="C25911">
        <v>41970</v>
      </c>
      <c r="D25911">
        <v>41972</v>
      </c>
      <c r="E25911" t="s">
        <v>15395</v>
      </c>
      <c r="F25911" t="s">
        <v>10235</v>
      </c>
      <c r="G25911" t="s">
        <v>9344</v>
      </c>
      <c r="H25911" t="s">
        <v>7949</v>
      </c>
      <c r="I25911" t="s">
        <v>1749</v>
      </c>
      <c r="J25911" t="s">
        <v>1193</v>
      </c>
      <c r="K25911" t="s">
        <v>847</v>
      </c>
      <c r="M25911" t="s">
        <v>453</v>
      </c>
      <c r="N25911" t="s">
        <v>848</v>
      </c>
      <c r="O25911" t="s">
        <v>28851</v>
      </c>
      <c r="P25911" t="s">
        <v>20483</v>
      </c>
      <c r="Q25911" t="s">
        <v>21827</v>
      </c>
      <c r="R25911" t="s">
        <v>22257</v>
      </c>
      <c r="S25911">
        <v>250.95707999999999</v>
      </c>
      <c r="T25911">
        <v>3</v>
      </c>
      <c r="U25911">
        <v>2E-3</v>
      </c>
      <c r="V25911">
        <v>39.69708</v>
      </c>
      <c r="W25911">
        <v>23.03</v>
      </c>
      <c r="X25911" t="s">
        <v>38</v>
      </c>
      <c r="Y25911" t="s">
        <v>46044</v>
      </c>
      <c r="Z25911" t="s">
        <v>46042</v>
      </c>
      <c r="AA25911">
        <v>11</v>
      </c>
      <c r="AB25911" t="s">
        <v>46048</v>
      </c>
    </row>
    <row r="25912" spans="1:28" x14ac:dyDescent="0.25">
      <c r="A25912">
        <v>2817</v>
      </c>
      <c r="B25912" t="s">
        <v>28852</v>
      </c>
      <c r="C25912">
        <v>41996</v>
      </c>
      <c r="D25912">
        <v>41996</v>
      </c>
      <c r="E25912" t="s">
        <v>15402</v>
      </c>
      <c r="F25912" t="s">
        <v>4955</v>
      </c>
      <c r="G25912" t="s">
        <v>4913</v>
      </c>
      <c r="H25912" t="s">
        <v>28</v>
      </c>
      <c r="I25912" t="s">
        <v>1931</v>
      </c>
      <c r="J25912" t="s">
        <v>2224</v>
      </c>
      <c r="K25912" t="s">
        <v>847</v>
      </c>
      <c r="M25912" t="s">
        <v>453</v>
      </c>
      <c r="N25912" t="s">
        <v>848</v>
      </c>
      <c r="O25912" t="s">
        <v>28805</v>
      </c>
      <c r="P25912" t="s">
        <v>20483</v>
      </c>
      <c r="Q25912" t="s">
        <v>21827</v>
      </c>
      <c r="R25912" t="s">
        <v>22102</v>
      </c>
      <c r="S25912">
        <v>83.732200000000006</v>
      </c>
      <c r="T25912">
        <v>1</v>
      </c>
      <c r="U25912">
        <v>2E-3</v>
      </c>
      <c r="V25912">
        <v>10.732200000000001</v>
      </c>
      <c r="W25912">
        <v>22.83</v>
      </c>
      <c r="X25912" t="s">
        <v>15396</v>
      </c>
      <c r="Y25912" t="s">
        <v>46044</v>
      </c>
      <c r="Z25912" t="s">
        <v>46042</v>
      </c>
      <c r="AA25912">
        <v>12</v>
      </c>
      <c r="AB25912" t="s">
        <v>46043</v>
      </c>
    </row>
    <row r="25913" spans="1:28" x14ac:dyDescent="0.25">
      <c r="A25913">
        <v>2216</v>
      </c>
      <c r="B25913" t="s">
        <v>22497</v>
      </c>
      <c r="C25913">
        <v>41612</v>
      </c>
      <c r="D25913">
        <v>41615</v>
      </c>
      <c r="E25913" t="s">
        <v>15393</v>
      </c>
      <c r="F25913" t="s">
        <v>11304</v>
      </c>
      <c r="G25913" t="s">
        <v>11305</v>
      </c>
      <c r="H25913" t="s">
        <v>11020</v>
      </c>
      <c r="I25913" t="s">
        <v>3398</v>
      </c>
      <c r="J25913" t="s">
        <v>3398</v>
      </c>
      <c r="K25913" t="s">
        <v>847</v>
      </c>
      <c r="M25913" t="s">
        <v>453</v>
      </c>
      <c r="N25913" t="s">
        <v>848</v>
      </c>
      <c r="O25913" t="s">
        <v>28853</v>
      </c>
      <c r="P25913" t="s">
        <v>20483</v>
      </c>
      <c r="Q25913" t="s">
        <v>21827</v>
      </c>
      <c r="R25913" t="s">
        <v>22219</v>
      </c>
      <c r="S25913">
        <v>191.85552000000001</v>
      </c>
      <c r="T25913">
        <v>2</v>
      </c>
      <c r="U25913">
        <v>2E-3</v>
      </c>
      <c r="V25913">
        <v>74.575519999999997</v>
      </c>
      <c r="W25913">
        <v>20.52</v>
      </c>
      <c r="X25913" t="s">
        <v>38</v>
      </c>
      <c r="Y25913" t="s">
        <v>46047</v>
      </c>
      <c r="Z25913" t="s">
        <v>46042</v>
      </c>
      <c r="AA25913">
        <v>12</v>
      </c>
      <c r="AB25913" t="s">
        <v>46043</v>
      </c>
    </row>
    <row r="25914" spans="1:28" x14ac:dyDescent="0.25">
      <c r="A25914">
        <v>8357</v>
      </c>
      <c r="B25914" t="s">
        <v>19243</v>
      </c>
      <c r="C25914">
        <v>40858</v>
      </c>
      <c r="D25914">
        <v>40860</v>
      </c>
      <c r="E25914" t="s">
        <v>15395</v>
      </c>
      <c r="F25914" t="s">
        <v>1844</v>
      </c>
      <c r="G25914" t="s">
        <v>1845</v>
      </c>
      <c r="H25914" t="s">
        <v>28</v>
      </c>
      <c r="I25914" t="s">
        <v>19244</v>
      </c>
      <c r="J25914" t="s">
        <v>5765</v>
      </c>
      <c r="K25914" t="s">
        <v>847</v>
      </c>
      <c r="M25914" t="s">
        <v>453</v>
      </c>
      <c r="N25914" t="s">
        <v>848</v>
      </c>
      <c r="O25914" t="s">
        <v>28827</v>
      </c>
      <c r="P25914" t="s">
        <v>20483</v>
      </c>
      <c r="Q25914" t="s">
        <v>21827</v>
      </c>
      <c r="R25914" t="s">
        <v>22020</v>
      </c>
      <c r="S25914">
        <v>256.16663999999997</v>
      </c>
      <c r="T25914">
        <v>3</v>
      </c>
      <c r="U25914">
        <v>2E-3</v>
      </c>
      <c r="V25914">
        <v>86.726640000000003</v>
      </c>
      <c r="W25914">
        <v>20.14</v>
      </c>
      <c r="X25914" t="s">
        <v>38</v>
      </c>
      <c r="Y25914" t="s">
        <v>46049</v>
      </c>
      <c r="Z25914" t="s">
        <v>46042</v>
      </c>
      <c r="AA25914">
        <v>11</v>
      </c>
      <c r="AB25914" t="s">
        <v>46048</v>
      </c>
    </row>
    <row r="25915" spans="1:28" x14ac:dyDescent="0.25">
      <c r="A25915">
        <v>6453</v>
      </c>
      <c r="B25915" t="s">
        <v>28854</v>
      </c>
      <c r="C25915">
        <v>41694</v>
      </c>
      <c r="D25915">
        <v>41697</v>
      </c>
      <c r="E25915" t="s">
        <v>15393</v>
      </c>
      <c r="F25915" t="s">
        <v>355</v>
      </c>
      <c r="G25915" t="s">
        <v>356</v>
      </c>
      <c r="H25915" t="s">
        <v>28</v>
      </c>
      <c r="I25915" t="s">
        <v>1307</v>
      </c>
      <c r="J25915" t="s">
        <v>1193</v>
      </c>
      <c r="K25915" t="s">
        <v>847</v>
      </c>
      <c r="M25915" t="s">
        <v>453</v>
      </c>
      <c r="N25915" t="s">
        <v>848</v>
      </c>
      <c r="O25915" t="s">
        <v>28820</v>
      </c>
      <c r="P25915" t="s">
        <v>20483</v>
      </c>
      <c r="Q25915" t="s">
        <v>21827</v>
      </c>
      <c r="R25915" t="s">
        <v>22194</v>
      </c>
      <c r="S25915">
        <v>187.74376000000001</v>
      </c>
      <c r="T25915">
        <v>2</v>
      </c>
      <c r="U25915">
        <v>2E-3</v>
      </c>
      <c r="V25915">
        <v>9.0237599999999993</v>
      </c>
      <c r="W25915">
        <v>20.03</v>
      </c>
      <c r="X25915" t="s">
        <v>12741</v>
      </c>
      <c r="Y25915" t="s">
        <v>46044</v>
      </c>
      <c r="Z25915" t="s">
        <v>46053</v>
      </c>
      <c r="AA25915">
        <v>2</v>
      </c>
      <c r="AB25915" t="s">
        <v>46059</v>
      </c>
    </row>
    <row r="25916" spans="1:28" x14ac:dyDescent="0.25">
      <c r="A25916">
        <v>5085</v>
      </c>
      <c r="B25916" t="s">
        <v>28855</v>
      </c>
      <c r="C25916">
        <v>41984</v>
      </c>
      <c r="D25916">
        <v>41986</v>
      </c>
      <c r="E25916" t="s">
        <v>15395</v>
      </c>
      <c r="F25916" t="s">
        <v>60</v>
      </c>
      <c r="G25916" t="s">
        <v>61</v>
      </c>
      <c r="H25916" t="s">
        <v>28</v>
      </c>
      <c r="I25916" t="s">
        <v>1059</v>
      </c>
      <c r="J25916" t="s">
        <v>1004</v>
      </c>
      <c r="K25916" t="s">
        <v>847</v>
      </c>
      <c r="M25916" t="s">
        <v>453</v>
      </c>
      <c r="N25916" t="s">
        <v>848</v>
      </c>
      <c r="O25916" t="s">
        <v>28856</v>
      </c>
      <c r="P25916" t="s">
        <v>20483</v>
      </c>
      <c r="Q25916" t="s">
        <v>21827</v>
      </c>
      <c r="R25916" t="s">
        <v>25229</v>
      </c>
      <c r="S25916">
        <v>284.19047999999998</v>
      </c>
      <c r="T25916">
        <v>3</v>
      </c>
      <c r="U25916">
        <v>2E-3</v>
      </c>
      <c r="V25916">
        <v>47.790480000000002</v>
      </c>
      <c r="W25916">
        <v>19.47</v>
      </c>
      <c r="X25916" t="s">
        <v>38</v>
      </c>
      <c r="Y25916" t="s">
        <v>46044</v>
      </c>
      <c r="Z25916" t="s">
        <v>46042</v>
      </c>
      <c r="AA25916">
        <v>12</v>
      </c>
      <c r="AB25916" t="s">
        <v>46043</v>
      </c>
    </row>
    <row r="25917" spans="1:28" x14ac:dyDescent="0.25">
      <c r="A25917">
        <v>9695</v>
      </c>
      <c r="B25917" t="s">
        <v>17209</v>
      </c>
      <c r="C25917">
        <v>41223</v>
      </c>
      <c r="D25917">
        <v>41226</v>
      </c>
      <c r="E25917" t="s">
        <v>15393</v>
      </c>
      <c r="F25917" t="s">
        <v>8424</v>
      </c>
      <c r="G25917" t="s">
        <v>8425</v>
      </c>
      <c r="H25917" t="s">
        <v>7949</v>
      </c>
      <c r="I25917" t="s">
        <v>5423</v>
      </c>
      <c r="J25917" t="s">
        <v>5424</v>
      </c>
      <c r="K25917" t="s">
        <v>847</v>
      </c>
      <c r="M25917" t="s">
        <v>453</v>
      </c>
      <c r="N25917" t="s">
        <v>848</v>
      </c>
      <c r="O25917" t="s">
        <v>28857</v>
      </c>
      <c r="P25917" t="s">
        <v>20483</v>
      </c>
      <c r="Q25917" t="s">
        <v>21827</v>
      </c>
      <c r="R25917" t="s">
        <v>22028</v>
      </c>
      <c r="S25917">
        <v>1171.97136</v>
      </c>
      <c r="T25917">
        <v>12</v>
      </c>
      <c r="U25917">
        <v>2E-3</v>
      </c>
      <c r="V25917">
        <v>361.49135999999999</v>
      </c>
      <c r="W25917">
        <v>16.37</v>
      </c>
      <c r="X25917" t="s">
        <v>38</v>
      </c>
      <c r="Y25917" t="s">
        <v>46041</v>
      </c>
      <c r="Z25917" t="s">
        <v>46042</v>
      </c>
      <c r="AA25917">
        <v>11</v>
      </c>
      <c r="AB25917" t="s">
        <v>46048</v>
      </c>
    </row>
    <row r="25918" spans="1:28" x14ac:dyDescent="0.25">
      <c r="A25918">
        <v>2657</v>
      </c>
      <c r="B25918" t="s">
        <v>28858</v>
      </c>
      <c r="C25918">
        <v>40801</v>
      </c>
      <c r="D25918">
        <v>40803</v>
      </c>
      <c r="E25918" t="s">
        <v>15395</v>
      </c>
      <c r="F25918" t="s">
        <v>194</v>
      </c>
      <c r="G25918" t="s">
        <v>195</v>
      </c>
      <c r="H25918" t="s">
        <v>28</v>
      </c>
      <c r="I25918" t="s">
        <v>554</v>
      </c>
      <c r="J25918" t="s">
        <v>1062</v>
      </c>
      <c r="K25918" t="s">
        <v>847</v>
      </c>
      <c r="M25918" t="s">
        <v>453</v>
      </c>
      <c r="N25918" t="s">
        <v>848</v>
      </c>
      <c r="O25918" t="s">
        <v>28859</v>
      </c>
      <c r="P25918" t="s">
        <v>20483</v>
      </c>
      <c r="Q25918" t="s">
        <v>21827</v>
      </c>
      <c r="R25918" t="s">
        <v>21979</v>
      </c>
      <c r="S25918">
        <v>110.9776</v>
      </c>
      <c r="T25918">
        <v>1</v>
      </c>
      <c r="U25918">
        <v>2E-3</v>
      </c>
      <c r="V25918">
        <v>40.9176</v>
      </c>
      <c r="W25918">
        <v>16.36</v>
      </c>
      <c r="X25918" t="s">
        <v>38</v>
      </c>
      <c r="Y25918" t="s">
        <v>46049</v>
      </c>
      <c r="Z25918" t="s">
        <v>46051</v>
      </c>
      <c r="AA25918">
        <v>9</v>
      </c>
      <c r="AB25918" t="s">
        <v>46058</v>
      </c>
    </row>
    <row r="25919" spans="1:28" x14ac:dyDescent="0.25">
      <c r="A25919">
        <v>2300</v>
      </c>
      <c r="B25919" t="s">
        <v>28860</v>
      </c>
      <c r="C25919">
        <v>41227</v>
      </c>
      <c r="D25919">
        <v>41232</v>
      </c>
      <c r="E25919" t="s">
        <v>15395</v>
      </c>
      <c r="F25919" t="s">
        <v>8537</v>
      </c>
      <c r="G25919" t="s">
        <v>8538</v>
      </c>
      <c r="H25919" t="s">
        <v>7949</v>
      </c>
      <c r="I25919" t="s">
        <v>3398</v>
      </c>
      <c r="J25919" t="s">
        <v>3398</v>
      </c>
      <c r="K25919" t="s">
        <v>847</v>
      </c>
      <c r="M25919" t="s">
        <v>453</v>
      </c>
      <c r="N25919" t="s">
        <v>848</v>
      </c>
      <c r="O25919" t="s">
        <v>28861</v>
      </c>
      <c r="P25919" t="s">
        <v>20483</v>
      </c>
      <c r="Q25919" t="s">
        <v>21827</v>
      </c>
      <c r="R25919" t="s">
        <v>21874</v>
      </c>
      <c r="S25919">
        <v>189.58008000000001</v>
      </c>
      <c r="T25919">
        <v>2</v>
      </c>
      <c r="U25919">
        <v>2E-3</v>
      </c>
      <c r="V25919">
        <v>14.78008</v>
      </c>
      <c r="W25919">
        <v>15.13</v>
      </c>
      <c r="X25919" t="s">
        <v>38</v>
      </c>
      <c r="Y25919" t="s">
        <v>46041</v>
      </c>
      <c r="Z25919" t="s">
        <v>46042</v>
      </c>
      <c r="AA25919">
        <v>11</v>
      </c>
      <c r="AB25919" t="s">
        <v>46048</v>
      </c>
    </row>
    <row r="25920" spans="1:28" x14ac:dyDescent="0.25">
      <c r="A25920">
        <v>9004</v>
      </c>
      <c r="B25920" t="s">
        <v>18414</v>
      </c>
      <c r="C25920">
        <v>41759</v>
      </c>
      <c r="D25920">
        <v>41761</v>
      </c>
      <c r="E25920" t="s">
        <v>15393</v>
      </c>
      <c r="F25920" t="s">
        <v>86</v>
      </c>
      <c r="G25920" t="s">
        <v>87</v>
      </c>
      <c r="H25920" t="s">
        <v>28</v>
      </c>
      <c r="I25920" t="s">
        <v>1749</v>
      </c>
      <c r="J25920" t="s">
        <v>1193</v>
      </c>
      <c r="K25920" t="s">
        <v>847</v>
      </c>
      <c r="M25920" t="s">
        <v>453</v>
      </c>
      <c r="N25920" t="s">
        <v>848</v>
      </c>
      <c r="O25920" t="s">
        <v>28862</v>
      </c>
      <c r="P25920" t="s">
        <v>20483</v>
      </c>
      <c r="Q25920" t="s">
        <v>21827</v>
      </c>
      <c r="R25920" t="s">
        <v>21910</v>
      </c>
      <c r="S25920">
        <v>128.32284000000001</v>
      </c>
      <c r="T25920">
        <v>1</v>
      </c>
      <c r="U25920">
        <v>2E-3</v>
      </c>
      <c r="V25920">
        <v>22.882840000000002</v>
      </c>
      <c r="W25920">
        <v>14.87</v>
      </c>
      <c r="X25920" t="s">
        <v>38</v>
      </c>
      <c r="Y25920" t="s">
        <v>46044</v>
      </c>
      <c r="Z25920" t="s">
        <v>46045</v>
      </c>
      <c r="AA25920">
        <v>4</v>
      </c>
      <c r="AB25920" t="s">
        <v>46046</v>
      </c>
    </row>
    <row r="25921" spans="1:28" x14ac:dyDescent="0.25">
      <c r="A25921">
        <v>8816</v>
      </c>
      <c r="B25921" t="s">
        <v>15977</v>
      </c>
      <c r="C25921">
        <v>41269</v>
      </c>
      <c r="D25921">
        <v>41271</v>
      </c>
      <c r="E25921" t="s">
        <v>15393</v>
      </c>
      <c r="F25921" t="s">
        <v>11833</v>
      </c>
      <c r="G25921" t="s">
        <v>11834</v>
      </c>
      <c r="H25921" t="s">
        <v>11020</v>
      </c>
      <c r="I25921" t="s">
        <v>845</v>
      </c>
      <c r="J25921" t="s">
        <v>846</v>
      </c>
      <c r="K25921" t="s">
        <v>847</v>
      </c>
      <c r="M25921" t="s">
        <v>453</v>
      </c>
      <c r="N25921" t="s">
        <v>848</v>
      </c>
      <c r="O25921" t="s">
        <v>28809</v>
      </c>
      <c r="P25921" t="s">
        <v>20483</v>
      </c>
      <c r="Q25921" t="s">
        <v>21827</v>
      </c>
      <c r="R25921" t="s">
        <v>22022</v>
      </c>
      <c r="S25921">
        <v>96.027559999999994</v>
      </c>
      <c r="T25921">
        <v>1</v>
      </c>
      <c r="U25921">
        <v>2E-3</v>
      </c>
      <c r="V25921">
        <v>34.42756</v>
      </c>
      <c r="W25921">
        <v>14.21</v>
      </c>
      <c r="X25921" t="s">
        <v>38</v>
      </c>
      <c r="Y25921" t="s">
        <v>46041</v>
      </c>
      <c r="Z25921" t="s">
        <v>46042</v>
      </c>
      <c r="AA25921">
        <v>12</v>
      </c>
      <c r="AB25921" t="s">
        <v>46043</v>
      </c>
    </row>
    <row r="25922" spans="1:28" x14ac:dyDescent="0.25">
      <c r="A25922">
        <v>4744</v>
      </c>
      <c r="B25922" t="s">
        <v>20333</v>
      </c>
      <c r="C25922">
        <v>41241</v>
      </c>
      <c r="D25922">
        <v>41246</v>
      </c>
      <c r="E25922" t="s">
        <v>15395</v>
      </c>
      <c r="F25922" t="s">
        <v>73</v>
      </c>
      <c r="G25922" t="s">
        <v>74</v>
      </c>
      <c r="H25922" t="s">
        <v>28</v>
      </c>
      <c r="I25922" t="s">
        <v>1003</v>
      </c>
      <c r="J25922" t="s">
        <v>1004</v>
      </c>
      <c r="K25922" t="s">
        <v>847</v>
      </c>
      <c r="M25922" t="s">
        <v>453</v>
      </c>
      <c r="N25922" t="s">
        <v>848</v>
      </c>
      <c r="O25922" t="s">
        <v>28853</v>
      </c>
      <c r="P25922" t="s">
        <v>20483</v>
      </c>
      <c r="Q25922" t="s">
        <v>21827</v>
      </c>
      <c r="R25922" t="s">
        <v>22219</v>
      </c>
      <c r="S25922">
        <v>95.927760000000006</v>
      </c>
      <c r="T25922">
        <v>1</v>
      </c>
      <c r="U25922">
        <v>2E-3</v>
      </c>
      <c r="V25922">
        <v>37.287759999999999</v>
      </c>
      <c r="W25922">
        <v>13.05</v>
      </c>
      <c r="X25922" t="s">
        <v>38</v>
      </c>
      <c r="Y25922" t="s">
        <v>46041</v>
      </c>
      <c r="Z25922" t="s">
        <v>46042</v>
      </c>
      <c r="AA25922">
        <v>11</v>
      </c>
      <c r="AB25922" t="s">
        <v>46048</v>
      </c>
    </row>
    <row r="25923" spans="1:28" x14ac:dyDescent="0.25">
      <c r="A25923">
        <v>5973</v>
      </c>
      <c r="B25923" t="s">
        <v>16468</v>
      </c>
      <c r="C25923">
        <v>40900</v>
      </c>
      <c r="D25923">
        <v>40902</v>
      </c>
      <c r="E25923" t="s">
        <v>15395</v>
      </c>
      <c r="F25923" t="s">
        <v>8561</v>
      </c>
      <c r="G25923" t="s">
        <v>8562</v>
      </c>
      <c r="H25923" t="s">
        <v>7949</v>
      </c>
      <c r="I25923" t="s">
        <v>845</v>
      </c>
      <c r="J25923" t="s">
        <v>846</v>
      </c>
      <c r="K25923" t="s">
        <v>847</v>
      </c>
      <c r="M25923" t="s">
        <v>453</v>
      </c>
      <c r="N25923" t="s">
        <v>848</v>
      </c>
      <c r="O25923" t="s">
        <v>28821</v>
      </c>
      <c r="P25923" t="s">
        <v>20483</v>
      </c>
      <c r="Q25923" t="s">
        <v>21827</v>
      </c>
      <c r="R25923" t="s">
        <v>21918</v>
      </c>
      <c r="S25923">
        <v>526.40508</v>
      </c>
      <c r="T25923">
        <v>3</v>
      </c>
      <c r="U25923">
        <v>2E-3</v>
      </c>
      <c r="V25923">
        <v>188.78507999999999</v>
      </c>
      <c r="W25923">
        <v>10.32</v>
      </c>
      <c r="X25923" t="s">
        <v>12741</v>
      </c>
      <c r="Y25923" t="s">
        <v>46049</v>
      </c>
      <c r="Z25923" t="s">
        <v>46042</v>
      </c>
      <c r="AA25923">
        <v>12</v>
      </c>
      <c r="AB25923" t="s">
        <v>46043</v>
      </c>
    </row>
    <row r="25924" spans="1:28" x14ac:dyDescent="0.25">
      <c r="A25924">
        <v>1967</v>
      </c>
      <c r="B25924" t="s">
        <v>28863</v>
      </c>
      <c r="C25924">
        <v>41227</v>
      </c>
      <c r="D25924">
        <v>41230</v>
      </c>
      <c r="E25924" t="s">
        <v>15393</v>
      </c>
      <c r="F25924" t="s">
        <v>3621</v>
      </c>
      <c r="G25924" t="s">
        <v>1436</v>
      </c>
      <c r="H25924" t="s">
        <v>28</v>
      </c>
      <c r="I25924" t="s">
        <v>17888</v>
      </c>
      <c r="J25924" t="s">
        <v>1466</v>
      </c>
      <c r="K25924" t="s">
        <v>847</v>
      </c>
      <c r="M25924" t="s">
        <v>453</v>
      </c>
      <c r="N25924" t="s">
        <v>848</v>
      </c>
      <c r="O25924" t="s">
        <v>28848</v>
      </c>
      <c r="P25924" t="s">
        <v>20483</v>
      </c>
      <c r="Q25924" t="s">
        <v>21827</v>
      </c>
      <c r="R25924" t="s">
        <v>22189</v>
      </c>
      <c r="S25924">
        <v>157.28479999999999</v>
      </c>
      <c r="T25924">
        <v>2</v>
      </c>
      <c r="U25924">
        <v>2E-3</v>
      </c>
      <c r="V25924">
        <v>35.924799999999998</v>
      </c>
      <c r="W25924">
        <v>8.09</v>
      </c>
      <c r="X25924" t="s">
        <v>12741</v>
      </c>
      <c r="Y25924" t="s">
        <v>46041</v>
      </c>
      <c r="Z25924" t="s">
        <v>46042</v>
      </c>
      <c r="AA25924">
        <v>11</v>
      </c>
      <c r="AB25924" t="s">
        <v>46048</v>
      </c>
    </row>
    <row r="25925" spans="1:28" x14ac:dyDescent="0.25">
      <c r="A25925">
        <v>8152</v>
      </c>
      <c r="B25925" t="s">
        <v>15822</v>
      </c>
      <c r="C25925">
        <v>41626</v>
      </c>
      <c r="D25925">
        <v>41628</v>
      </c>
      <c r="E25925" t="s">
        <v>15395</v>
      </c>
      <c r="F25925" t="s">
        <v>11396</v>
      </c>
      <c r="G25925" t="s">
        <v>11397</v>
      </c>
      <c r="H25925" t="s">
        <v>11020</v>
      </c>
      <c r="I25925" t="s">
        <v>3980</v>
      </c>
      <c r="J25925" t="s">
        <v>3980</v>
      </c>
      <c r="K25925" t="s">
        <v>847</v>
      </c>
      <c r="M25925" t="s">
        <v>453</v>
      </c>
      <c r="N25925" t="s">
        <v>848</v>
      </c>
      <c r="O25925" t="s">
        <v>28831</v>
      </c>
      <c r="P25925" t="s">
        <v>20483</v>
      </c>
      <c r="Q25925" t="s">
        <v>21827</v>
      </c>
      <c r="R25925" t="s">
        <v>22085</v>
      </c>
      <c r="S25925">
        <v>111.93568</v>
      </c>
      <c r="T25925">
        <v>1</v>
      </c>
      <c r="U25925">
        <v>2E-3</v>
      </c>
      <c r="V25925">
        <v>44.635680000000001</v>
      </c>
      <c r="W25925">
        <v>8</v>
      </c>
      <c r="X25925" t="s">
        <v>38</v>
      </c>
      <c r="Y25925" t="s">
        <v>46047</v>
      </c>
      <c r="Z25925" t="s">
        <v>46042</v>
      </c>
      <c r="AA25925">
        <v>12</v>
      </c>
      <c r="AB25925" t="s">
        <v>46043</v>
      </c>
    </row>
    <row r="25926" spans="1:28" x14ac:dyDescent="0.25">
      <c r="A25926">
        <v>9880</v>
      </c>
      <c r="B25926" t="s">
        <v>17957</v>
      </c>
      <c r="C25926">
        <v>41470</v>
      </c>
      <c r="D25926">
        <v>41473</v>
      </c>
      <c r="E25926" t="s">
        <v>15395</v>
      </c>
      <c r="F25926" t="s">
        <v>8448</v>
      </c>
      <c r="G25926" t="s">
        <v>8449</v>
      </c>
      <c r="H25926" t="s">
        <v>7949</v>
      </c>
      <c r="I25926" t="s">
        <v>1294</v>
      </c>
      <c r="J25926" t="s">
        <v>1278</v>
      </c>
      <c r="K25926" t="s">
        <v>847</v>
      </c>
      <c r="M25926" t="s">
        <v>453</v>
      </c>
      <c r="N25926" t="s">
        <v>848</v>
      </c>
      <c r="O25926" t="s">
        <v>28857</v>
      </c>
      <c r="P25926" t="s">
        <v>20483</v>
      </c>
      <c r="Q25926" t="s">
        <v>21827</v>
      </c>
      <c r="R25926" t="s">
        <v>22028</v>
      </c>
      <c r="S25926">
        <v>97.664280000000005</v>
      </c>
      <c r="T25926">
        <v>1</v>
      </c>
      <c r="U25926">
        <v>2E-3</v>
      </c>
      <c r="V25926">
        <v>30.124279999999999</v>
      </c>
      <c r="W25926">
        <v>6.59</v>
      </c>
      <c r="X25926" t="s">
        <v>12741</v>
      </c>
      <c r="Y25926" t="s">
        <v>46047</v>
      </c>
      <c r="Z25926" t="s">
        <v>46051</v>
      </c>
      <c r="AA25926">
        <v>7</v>
      </c>
      <c r="AB25926" t="s">
        <v>46060</v>
      </c>
    </row>
    <row r="25927" spans="1:28" x14ac:dyDescent="0.25">
      <c r="A25927">
        <v>9853</v>
      </c>
      <c r="B25927" t="s">
        <v>28864</v>
      </c>
      <c r="C25927">
        <v>41873</v>
      </c>
      <c r="D25927">
        <v>41875</v>
      </c>
      <c r="E25927" t="s">
        <v>15395</v>
      </c>
      <c r="F25927" t="s">
        <v>8003</v>
      </c>
      <c r="G25927" t="s">
        <v>8004</v>
      </c>
      <c r="H25927" t="s">
        <v>7949</v>
      </c>
      <c r="I25927" t="s">
        <v>1150</v>
      </c>
      <c r="J25927" t="s">
        <v>1151</v>
      </c>
      <c r="K25927" t="s">
        <v>847</v>
      </c>
      <c r="M25927" t="s">
        <v>453</v>
      </c>
      <c r="N25927" t="s">
        <v>848</v>
      </c>
      <c r="O25927" t="s">
        <v>23671</v>
      </c>
      <c r="P25927" t="s">
        <v>22665</v>
      </c>
      <c r="Q25927" t="s">
        <v>23281</v>
      </c>
      <c r="R25927" t="s">
        <v>23459</v>
      </c>
      <c r="S25927">
        <v>311.30399999999997</v>
      </c>
      <c r="T25927">
        <v>7</v>
      </c>
      <c r="U25927">
        <v>0.4</v>
      </c>
      <c r="V25927">
        <v>-67.536000000000001</v>
      </c>
      <c r="W25927">
        <v>77.75</v>
      </c>
      <c r="X25927" t="s">
        <v>15396</v>
      </c>
      <c r="Y25927" t="s">
        <v>46044</v>
      </c>
      <c r="Z25927" t="s">
        <v>46051</v>
      </c>
      <c r="AA25927">
        <v>8</v>
      </c>
      <c r="AB25927" t="s">
        <v>46052</v>
      </c>
    </row>
    <row r="25928" spans="1:28" x14ac:dyDescent="0.25">
      <c r="A25928">
        <v>5141</v>
      </c>
      <c r="B25928" t="s">
        <v>19848</v>
      </c>
      <c r="C25928">
        <v>41282</v>
      </c>
      <c r="D25928">
        <v>41285</v>
      </c>
      <c r="E25928" t="s">
        <v>15395</v>
      </c>
      <c r="F25928" t="s">
        <v>759</v>
      </c>
      <c r="G25928" t="s">
        <v>760</v>
      </c>
      <c r="H25928" t="s">
        <v>28</v>
      </c>
      <c r="I25928" t="s">
        <v>1019</v>
      </c>
      <c r="J25928" t="s">
        <v>1020</v>
      </c>
      <c r="K25928" t="s">
        <v>847</v>
      </c>
      <c r="M25928" t="s">
        <v>453</v>
      </c>
      <c r="N25928" t="s">
        <v>848</v>
      </c>
      <c r="O25928" t="s">
        <v>23485</v>
      </c>
      <c r="P25928" t="s">
        <v>22665</v>
      </c>
      <c r="Q25928" t="s">
        <v>23281</v>
      </c>
      <c r="R25928" t="s">
        <v>23486</v>
      </c>
      <c r="S25928">
        <v>171.31200000000001</v>
      </c>
      <c r="T25928">
        <v>4</v>
      </c>
      <c r="U25928">
        <v>0.4</v>
      </c>
      <c r="V25928">
        <v>-22.847999999999999</v>
      </c>
      <c r="W25928">
        <v>62.27</v>
      </c>
      <c r="X25928" t="s">
        <v>15396</v>
      </c>
      <c r="Y25928" t="s">
        <v>46047</v>
      </c>
      <c r="Z25928" t="s">
        <v>46053</v>
      </c>
      <c r="AA25928">
        <v>1</v>
      </c>
      <c r="AB25928" t="s">
        <v>46054</v>
      </c>
    </row>
    <row r="25929" spans="1:28" x14ac:dyDescent="0.25">
      <c r="A25929">
        <v>6219</v>
      </c>
      <c r="B25929" t="s">
        <v>28865</v>
      </c>
      <c r="C25929">
        <v>41611</v>
      </c>
      <c r="D25929">
        <v>41611</v>
      </c>
      <c r="E25929" t="s">
        <v>15402</v>
      </c>
      <c r="F25929" t="s">
        <v>5795</v>
      </c>
      <c r="G25929" t="s">
        <v>1493</v>
      </c>
      <c r="H25929" t="s">
        <v>28</v>
      </c>
      <c r="I25929" t="s">
        <v>845</v>
      </c>
      <c r="J25929" t="s">
        <v>846</v>
      </c>
      <c r="K25929" t="s">
        <v>847</v>
      </c>
      <c r="M25929" t="s">
        <v>453</v>
      </c>
      <c r="N25929" t="s">
        <v>848</v>
      </c>
      <c r="O25929" t="s">
        <v>23718</v>
      </c>
      <c r="P25929" t="s">
        <v>22665</v>
      </c>
      <c r="Q25929" t="s">
        <v>23281</v>
      </c>
      <c r="R25929" t="s">
        <v>23305</v>
      </c>
      <c r="S25929">
        <v>347.23200000000003</v>
      </c>
      <c r="T25929">
        <v>8</v>
      </c>
      <c r="U25929">
        <v>0.4</v>
      </c>
      <c r="V25929">
        <v>-179.488</v>
      </c>
      <c r="W25929">
        <v>60.72</v>
      </c>
      <c r="X25929" t="s">
        <v>12741</v>
      </c>
      <c r="Y25929" t="s">
        <v>46047</v>
      </c>
      <c r="Z25929" t="s">
        <v>46042</v>
      </c>
      <c r="AA25929">
        <v>12</v>
      </c>
      <c r="AB25929" t="s">
        <v>46043</v>
      </c>
    </row>
    <row r="25930" spans="1:28" x14ac:dyDescent="0.25">
      <c r="A25930">
        <v>5990</v>
      </c>
      <c r="B25930" t="s">
        <v>19500</v>
      </c>
      <c r="C25930">
        <v>41964</v>
      </c>
      <c r="D25930">
        <v>41965</v>
      </c>
      <c r="E25930" t="s">
        <v>15393</v>
      </c>
      <c r="F25930" t="s">
        <v>1116</v>
      </c>
      <c r="G25930" t="s">
        <v>1117</v>
      </c>
      <c r="H25930" t="s">
        <v>28</v>
      </c>
      <c r="I25930" t="s">
        <v>1307</v>
      </c>
      <c r="J25930" t="s">
        <v>1193</v>
      </c>
      <c r="K25930" t="s">
        <v>847</v>
      </c>
      <c r="M25930" t="s">
        <v>453</v>
      </c>
      <c r="N25930" t="s">
        <v>848</v>
      </c>
      <c r="O25930" t="s">
        <v>23484</v>
      </c>
      <c r="P25930" t="s">
        <v>22665</v>
      </c>
      <c r="Q25930" t="s">
        <v>23281</v>
      </c>
      <c r="R25930" t="s">
        <v>23286</v>
      </c>
      <c r="S25930">
        <v>346.08</v>
      </c>
      <c r="T25930">
        <v>8</v>
      </c>
      <c r="U25930">
        <v>0.4</v>
      </c>
      <c r="V25930">
        <v>-207.68</v>
      </c>
      <c r="W25930">
        <v>58.76</v>
      </c>
      <c r="X25930" t="s">
        <v>12741</v>
      </c>
      <c r="Y25930" t="s">
        <v>46044</v>
      </c>
      <c r="Z25930" t="s">
        <v>46042</v>
      </c>
      <c r="AA25930">
        <v>11</v>
      </c>
      <c r="AB25930" t="s">
        <v>46048</v>
      </c>
    </row>
    <row r="25931" spans="1:28" x14ac:dyDescent="0.25">
      <c r="A25931">
        <v>7541</v>
      </c>
      <c r="B25931" t="s">
        <v>17160</v>
      </c>
      <c r="C25931">
        <v>40753</v>
      </c>
      <c r="D25931">
        <v>40755</v>
      </c>
      <c r="E25931" t="s">
        <v>15395</v>
      </c>
      <c r="F25931" t="s">
        <v>8789</v>
      </c>
      <c r="G25931" t="s">
        <v>8229</v>
      </c>
      <c r="H25931" t="s">
        <v>7949</v>
      </c>
      <c r="I25931" t="s">
        <v>7541</v>
      </c>
      <c r="J25931" t="s">
        <v>1004</v>
      </c>
      <c r="K25931" t="s">
        <v>847</v>
      </c>
      <c r="M25931" t="s">
        <v>453</v>
      </c>
      <c r="N25931" t="s">
        <v>848</v>
      </c>
      <c r="O25931" t="s">
        <v>26061</v>
      </c>
      <c r="P25931" t="s">
        <v>22665</v>
      </c>
      <c r="Q25931" t="s">
        <v>23281</v>
      </c>
      <c r="R25931" t="s">
        <v>23771</v>
      </c>
      <c r="S25931">
        <v>132.048</v>
      </c>
      <c r="T25931">
        <v>3</v>
      </c>
      <c r="U25931">
        <v>0.4</v>
      </c>
      <c r="V25931">
        <v>-37.451999999999998</v>
      </c>
      <c r="W25931">
        <v>29.36</v>
      </c>
      <c r="X25931" t="s">
        <v>15396</v>
      </c>
      <c r="Y25931" t="s">
        <v>46049</v>
      </c>
      <c r="Z25931" t="s">
        <v>46051</v>
      </c>
      <c r="AA25931">
        <v>7</v>
      </c>
      <c r="AB25931" t="s">
        <v>46060</v>
      </c>
    </row>
    <row r="25932" spans="1:28" x14ac:dyDescent="0.25">
      <c r="A25932">
        <v>965</v>
      </c>
      <c r="B25932" t="s">
        <v>28866</v>
      </c>
      <c r="C25932">
        <v>41429</v>
      </c>
      <c r="D25932">
        <v>41431</v>
      </c>
      <c r="E25932" t="s">
        <v>15395</v>
      </c>
      <c r="F25932" t="s">
        <v>734</v>
      </c>
      <c r="G25932" t="s">
        <v>735</v>
      </c>
      <c r="H25932" t="s">
        <v>28</v>
      </c>
      <c r="I25932" t="s">
        <v>1277</v>
      </c>
      <c r="J25932" t="s">
        <v>1278</v>
      </c>
      <c r="K25932" t="s">
        <v>847</v>
      </c>
      <c r="M25932" t="s">
        <v>453</v>
      </c>
      <c r="N25932" t="s">
        <v>848</v>
      </c>
      <c r="O25932" t="s">
        <v>23450</v>
      </c>
      <c r="P25932" t="s">
        <v>22665</v>
      </c>
      <c r="Q25932" t="s">
        <v>23281</v>
      </c>
      <c r="R25932" t="s">
        <v>23451</v>
      </c>
      <c r="S25932">
        <v>128.304</v>
      </c>
      <c r="T25932">
        <v>3</v>
      </c>
      <c r="U25932">
        <v>0.4</v>
      </c>
      <c r="V25932">
        <v>-83.436000000000007</v>
      </c>
      <c r="W25932">
        <v>28.29</v>
      </c>
      <c r="X25932" t="s">
        <v>15396</v>
      </c>
      <c r="Y25932" t="s">
        <v>46047</v>
      </c>
      <c r="Z25932" t="s">
        <v>46045</v>
      </c>
      <c r="AA25932">
        <v>6</v>
      </c>
      <c r="AB25932" t="s">
        <v>46055</v>
      </c>
    </row>
    <row r="25933" spans="1:28" x14ac:dyDescent="0.25">
      <c r="A25933">
        <v>1569</v>
      </c>
      <c r="B25933" t="s">
        <v>21441</v>
      </c>
      <c r="C25933">
        <v>41851</v>
      </c>
      <c r="D25933">
        <v>41852</v>
      </c>
      <c r="E25933" t="s">
        <v>15393</v>
      </c>
      <c r="F25933" t="s">
        <v>3649</v>
      </c>
      <c r="G25933" t="s">
        <v>3236</v>
      </c>
      <c r="H25933" t="s">
        <v>28</v>
      </c>
      <c r="I25933" t="s">
        <v>1150</v>
      </c>
      <c r="J25933" t="s">
        <v>1151</v>
      </c>
      <c r="K25933" t="s">
        <v>847</v>
      </c>
      <c r="M25933" t="s">
        <v>453</v>
      </c>
      <c r="N25933" t="s">
        <v>848</v>
      </c>
      <c r="O25933" t="s">
        <v>26260</v>
      </c>
      <c r="P25933" t="s">
        <v>22665</v>
      </c>
      <c r="Q25933" t="s">
        <v>23281</v>
      </c>
      <c r="R25933" t="s">
        <v>23644</v>
      </c>
      <c r="S25933">
        <v>100.56</v>
      </c>
      <c r="T25933">
        <v>10</v>
      </c>
      <c r="U25933">
        <v>0.4</v>
      </c>
      <c r="V25933">
        <v>-8.44</v>
      </c>
      <c r="W25933">
        <v>27.1</v>
      </c>
      <c r="X25933" t="s">
        <v>15396</v>
      </c>
      <c r="Y25933" t="s">
        <v>46044</v>
      </c>
      <c r="Z25933" t="s">
        <v>46051</v>
      </c>
      <c r="AA25933">
        <v>7</v>
      </c>
      <c r="AB25933" t="s">
        <v>46060</v>
      </c>
    </row>
    <row r="25934" spans="1:28" x14ac:dyDescent="0.25">
      <c r="A25934">
        <v>8033</v>
      </c>
      <c r="B25934" t="s">
        <v>15734</v>
      </c>
      <c r="C25934">
        <v>41963</v>
      </c>
      <c r="D25934">
        <v>41963</v>
      </c>
      <c r="E25934" t="s">
        <v>15402</v>
      </c>
      <c r="F25934" t="s">
        <v>11812</v>
      </c>
      <c r="G25934" t="s">
        <v>11813</v>
      </c>
      <c r="H25934" t="s">
        <v>11020</v>
      </c>
      <c r="I25934" t="s">
        <v>3460</v>
      </c>
      <c r="J25934" t="s">
        <v>3461</v>
      </c>
      <c r="K25934" t="s">
        <v>847</v>
      </c>
      <c r="M25934" t="s">
        <v>453</v>
      </c>
      <c r="N25934" t="s">
        <v>848</v>
      </c>
      <c r="O25934" t="s">
        <v>23429</v>
      </c>
      <c r="P25934" t="s">
        <v>22665</v>
      </c>
      <c r="Q25934" t="s">
        <v>23281</v>
      </c>
      <c r="R25934" t="s">
        <v>23341</v>
      </c>
      <c r="S25934">
        <v>80.352000000000004</v>
      </c>
      <c r="T25934">
        <v>4</v>
      </c>
      <c r="U25934">
        <v>0.4</v>
      </c>
      <c r="V25934">
        <v>-32.207999999999998</v>
      </c>
      <c r="W25934">
        <v>22.33</v>
      </c>
      <c r="X25934" t="s">
        <v>15396</v>
      </c>
      <c r="Y25934" t="s">
        <v>46044</v>
      </c>
      <c r="Z25934" t="s">
        <v>46042</v>
      </c>
      <c r="AA25934">
        <v>11</v>
      </c>
      <c r="AB25934" t="s">
        <v>46048</v>
      </c>
    </row>
    <row r="25935" spans="1:28" x14ac:dyDescent="0.25">
      <c r="A25935">
        <v>8730</v>
      </c>
      <c r="B25935" t="s">
        <v>16536</v>
      </c>
      <c r="C25935">
        <v>41907</v>
      </c>
      <c r="D25935">
        <v>41910</v>
      </c>
      <c r="E25935" t="s">
        <v>15393</v>
      </c>
      <c r="F25935" t="s">
        <v>8328</v>
      </c>
      <c r="G25935" t="s">
        <v>8329</v>
      </c>
      <c r="H25935" t="s">
        <v>7949</v>
      </c>
      <c r="I25935" t="s">
        <v>7541</v>
      </c>
      <c r="J25935" t="s">
        <v>1004</v>
      </c>
      <c r="K25935" t="s">
        <v>847</v>
      </c>
      <c r="M25935" t="s">
        <v>453</v>
      </c>
      <c r="N25935" t="s">
        <v>848</v>
      </c>
      <c r="O25935" t="s">
        <v>23593</v>
      </c>
      <c r="P25935" t="s">
        <v>22665</v>
      </c>
      <c r="Q25935" t="s">
        <v>23281</v>
      </c>
      <c r="R25935" t="s">
        <v>23454</v>
      </c>
      <c r="S25935">
        <v>132.048</v>
      </c>
      <c r="T25935">
        <v>3</v>
      </c>
      <c r="U25935">
        <v>0.4</v>
      </c>
      <c r="V25935">
        <v>-55.031999999999996</v>
      </c>
      <c r="W25935">
        <v>21.87</v>
      </c>
      <c r="X25935" t="s">
        <v>12741</v>
      </c>
      <c r="Y25935" t="s">
        <v>46044</v>
      </c>
      <c r="Z25935" t="s">
        <v>46051</v>
      </c>
      <c r="AA25935">
        <v>9</v>
      </c>
      <c r="AB25935" t="s">
        <v>46058</v>
      </c>
    </row>
    <row r="25936" spans="1:28" x14ac:dyDescent="0.25">
      <c r="A25936">
        <v>4091</v>
      </c>
      <c r="B25936" t="s">
        <v>28867</v>
      </c>
      <c r="C25936">
        <v>41338</v>
      </c>
      <c r="D25936">
        <v>41342</v>
      </c>
      <c r="E25936" t="s">
        <v>15395</v>
      </c>
      <c r="F25936" t="s">
        <v>1093</v>
      </c>
      <c r="G25936" t="s">
        <v>1094</v>
      </c>
      <c r="H25936" t="s">
        <v>28</v>
      </c>
      <c r="I25936" t="s">
        <v>9298</v>
      </c>
      <c r="J25936" t="s">
        <v>3149</v>
      </c>
      <c r="K25936" t="s">
        <v>847</v>
      </c>
      <c r="M25936" t="s">
        <v>453</v>
      </c>
      <c r="N25936" t="s">
        <v>848</v>
      </c>
      <c r="O25936" t="s">
        <v>23485</v>
      </c>
      <c r="P25936" t="s">
        <v>22665</v>
      </c>
      <c r="Q25936" t="s">
        <v>23281</v>
      </c>
      <c r="R25936" t="s">
        <v>23486</v>
      </c>
      <c r="S25936">
        <v>128.48400000000001</v>
      </c>
      <c r="T25936">
        <v>3</v>
      </c>
      <c r="U25936">
        <v>0.4</v>
      </c>
      <c r="V25936">
        <v>-17.135999999999999</v>
      </c>
      <c r="W25936">
        <v>16.04</v>
      </c>
      <c r="X25936" t="s">
        <v>12741</v>
      </c>
      <c r="Y25936" t="s">
        <v>46047</v>
      </c>
      <c r="Z25936" t="s">
        <v>46053</v>
      </c>
      <c r="AA25936">
        <v>3</v>
      </c>
      <c r="AB25936" t="s">
        <v>46057</v>
      </c>
    </row>
    <row r="25937" spans="1:28" x14ac:dyDescent="0.25">
      <c r="A25937">
        <v>426</v>
      </c>
      <c r="B25937" t="s">
        <v>28868</v>
      </c>
      <c r="C25937">
        <v>41621</v>
      </c>
      <c r="D25937">
        <v>41621</v>
      </c>
      <c r="E25937" t="s">
        <v>15402</v>
      </c>
      <c r="F25937" t="s">
        <v>11549</v>
      </c>
      <c r="G25937" t="s">
        <v>11204</v>
      </c>
      <c r="H25937" t="s">
        <v>11020</v>
      </c>
      <c r="I25937" t="s">
        <v>4621</v>
      </c>
      <c r="J25937" t="s">
        <v>1004</v>
      </c>
      <c r="K25937" t="s">
        <v>847</v>
      </c>
      <c r="M25937" t="s">
        <v>453</v>
      </c>
      <c r="N25937" t="s">
        <v>848</v>
      </c>
      <c r="O25937" t="s">
        <v>23380</v>
      </c>
      <c r="P25937" t="s">
        <v>22665</v>
      </c>
      <c r="Q25937" t="s">
        <v>23281</v>
      </c>
      <c r="R25937" t="s">
        <v>23300</v>
      </c>
      <c r="S25937">
        <v>68.075999999999993</v>
      </c>
      <c r="T25937">
        <v>3</v>
      </c>
      <c r="U25937">
        <v>0.4</v>
      </c>
      <c r="V25937">
        <v>-22.704000000000001</v>
      </c>
      <c r="W25937">
        <v>15.85</v>
      </c>
      <c r="X25937" t="s">
        <v>15396</v>
      </c>
      <c r="Y25937" t="s">
        <v>46047</v>
      </c>
      <c r="Z25937" t="s">
        <v>46042</v>
      </c>
      <c r="AA25937">
        <v>12</v>
      </c>
      <c r="AB25937" t="s">
        <v>46043</v>
      </c>
    </row>
    <row r="25938" spans="1:28" x14ac:dyDescent="0.25">
      <c r="A25938">
        <v>5143</v>
      </c>
      <c r="B25938" t="s">
        <v>19848</v>
      </c>
      <c r="C25938">
        <v>41282</v>
      </c>
      <c r="D25938">
        <v>41285</v>
      </c>
      <c r="E25938" t="s">
        <v>15395</v>
      </c>
      <c r="F25938" t="s">
        <v>759</v>
      </c>
      <c r="G25938" t="s">
        <v>760</v>
      </c>
      <c r="H25938" t="s">
        <v>28</v>
      </c>
      <c r="I25938" t="s">
        <v>1019</v>
      </c>
      <c r="J25938" t="s">
        <v>1020</v>
      </c>
      <c r="K25938" t="s">
        <v>847</v>
      </c>
      <c r="M25938" t="s">
        <v>453</v>
      </c>
      <c r="N25938" t="s">
        <v>848</v>
      </c>
      <c r="O25938" t="s">
        <v>26061</v>
      </c>
      <c r="P25938" t="s">
        <v>22665</v>
      </c>
      <c r="Q25938" t="s">
        <v>23281</v>
      </c>
      <c r="R25938" t="s">
        <v>23771</v>
      </c>
      <c r="S25938">
        <v>88.031999999999996</v>
      </c>
      <c r="T25938">
        <v>2</v>
      </c>
      <c r="U25938">
        <v>0.4</v>
      </c>
      <c r="V25938">
        <v>-24.968</v>
      </c>
      <c r="W25938">
        <v>15.44</v>
      </c>
      <c r="X25938" t="s">
        <v>15396</v>
      </c>
      <c r="Y25938" t="s">
        <v>46047</v>
      </c>
      <c r="Z25938" t="s">
        <v>46053</v>
      </c>
      <c r="AA25938">
        <v>1</v>
      </c>
      <c r="AB25938" t="s">
        <v>46054</v>
      </c>
    </row>
    <row r="25939" spans="1:28" x14ac:dyDescent="0.25">
      <c r="A25939">
        <v>2491</v>
      </c>
      <c r="B25939" t="s">
        <v>16769</v>
      </c>
      <c r="C25939">
        <v>40800</v>
      </c>
      <c r="D25939">
        <v>40800</v>
      </c>
      <c r="E25939" t="s">
        <v>15402</v>
      </c>
      <c r="F25939" t="s">
        <v>8532</v>
      </c>
      <c r="G25939" t="s">
        <v>8533</v>
      </c>
      <c r="H25939" t="s">
        <v>7949</v>
      </c>
      <c r="I25939" t="s">
        <v>3303</v>
      </c>
      <c r="J25939" t="s">
        <v>3149</v>
      </c>
      <c r="K25939" t="s">
        <v>847</v>
      </c>
      <c r="M25939" t="s">
        <v>453</v>
      </c>
      <c r="N25939" t="s">
        <v>848</v>
      </c>
      <c r="O25939" t="s">
        <v>28869</v>
      </c>
      <c r="P25939" t="s">
        <v>22665</v>
      </c>
      <c r="Q25939" t="s">
        <v>23281</v>
      </c>
      <c r="R25939" t="s">
        <v>24932</v>
      </c>
      <c r="S25939">
        <v>39.095999999999997</v>
      </c>
      <c r="T25939">
        <v>2</v>
      </c>
      <c r="U25939">
        <v>0.4</v>
      </c>
      <c r="V25939">
        <v>-3.2639999999999998</v>
      </c>
      <c r="W25939">
        <v>13.78</v>
      </c>
      <c r="X25939" t="s">
        <v>15396</v>
      </c>
      <c r="Y25939" t="s">
        <v>46049</v>
      </c>
      <c r="Z25939" t="s">
        <v>46051</v>
      </c>
      <c r="AA25939">
        <v>9</v>
      </c>
      <c r="AB25939" t="s">
        <v>46058</v>
      </c>
    </row>
    <row r="25940" spans="1:28" x14ac:dyDescent="0.25">
      <c r="A25940">
        <v>5970</v>
      </c>
      <c r="B25940" t="s">
        <v>16468</v>
      </c>
      <c r="C25940">
        <v>40900</v>
      </c>
      <c r="D25940">
        <v>40902</v>
      </c>
      <c r="E25940" t="s">
        <v>15395</v>
      </c>
      <c r="F25940" t="s">
        <v>8561</v>
      </c>
      <c r="G25940" t="s">
        <v>8562</v>
      </c>
      <c r="H25940" t="s">
        <v>7949</v>
      </c>
      <c r="I25940" t="s">
        <v>845</v>
      </c>
      <c r="J25940" t="s">
        <v>846</v>
      </c>
      <c r="K25940" t="s">
        <v>847</v>
      </c>
      <c r="M25940" t="s">
        <v>453</v>
      </c>
      <c r="N25940" t="s">
        <v>848</v>
      </c>
      <c r="O25940" t="s">
        <v>23354</v>
      </c>
      <c r="P25940" t="s">
        <v>22665</v>
      </c>
      <c r="Q25940" t="s">
        <v>23281</v>
      </c>
      <c r="R25940" t="s">
        <v>23355</v>
      </c>
      <c r="S25940">
        <v>127.29600000000001</v>
      </c>
      <c r="T25940">
        <v>6</v>
      </c>
      <c r="U25940">
        <v>0.4</v>
      </c>
      <c r="V25940">
        <v>16.896000000000001</v>
      </c>
      <c r="W25940">
        <v>13.71</v>
      </c>
      <c r="X25940" t="s">
        <v>12741</v>
      </c>
      <c r="Y25940" t="s">
        <v>46049</v>
      </c>
      <c r="Z25940" t="s">
        <v>46042</v>
      </c>
      <c r="AA25940">
        <v>12</v>
      </c>
      <c r="AB25940" t="s">
        <v>46043</v>
      </c>
    </row>
    <row r="25941" spans="1:28" x14ac:dyDescent="0.25">
      <c r="A25941">
        <v>4818</v>
      </c>
      <c r="B25941" t="s">
        <v>28870</v>
      </c>
      <c r="C25941">
        <v>40980</v>
      </c>
      <c r="D25941">
        <v>40980</v>
      </c>
      <c r="E25941" t="s">
        <v>15402</v>
      </c>
      <c r="F25941" t="s">
        <v>11256</v>
      </c>
      <c r="G25941" t="s">
        <v>11257</v>
      </c>
      <c r="H25941" t="s">
        <v>11020</v>
      </c>
      <c r="I25941" t="s">
        <v>17888</v>
      </c>
      <c r="J25941" t="s">
        <v>1466</v>
      </c>
      <c r="K25941" t="s">
        <v>847</v>
      </c>
      <c r="M25941" t="s">
        <v>453</v>
      </c>
      <c r="N25941" t="s">
        <v>848</v>
      </c>
      <c r="O25941" t="s">
        <v>24532</v>
      </c>
      <c r="P25941" t="s">
        <v>22665</v>
      </c>
      <c r="Q25941" t="s">
        <v>23281</v>
      </c>
      <c r="R25941" t="s">
        <v>23327</v>
      </c>
      <c r="S25941">
        <v>35.088000000000001</v>
      </c>
      <c r="T25941">
        <v>2</v>
      </c>
      <c r="U25941">
        <v>0.4</v>
      </c>
      <c r="V25941">
        <v>4.0880000000000001</v>
      </c>
      <c r="W25941">
        <v>13.65</v>
      </c>
      <c r="X25941" t="s">
        <v>15396</v>
      </c>
      <c r="Y25941" t="s">
        <v>46041</v>
      </c>
      <c r="Z25941" t="s">
        <v>46053</v>
      </c>
      <c r="AA25941">
        <v>3</v>
      </c>
      <c r="AB25941" t="s">
        <v>46057</v>
      </c>
    </row>
    <row r="25942" spans="1:28" x14ac:dyDescent="0.25">
      <c r="A25942">
        <v>3621</v>
      </c>
      <c r="B25942" t="s">
        <v>28871</v>
      </c>
      <c r="C25942">
        <v>41888</v>
      </c>
      <c r="D25942">
        <v>41890</v>
      </c>
      <c r="E25942" t="s">
        <v>15393</v>
      </c>
      <c r="F25942" t="s">
        <v>8313</v>
      </c>
      <c r="G25942" t="s">
        <v>8314</v>
      </c>
      <c r="H25942" t="s">
        <v>7949</v>
      </c>
      <c r="I25942" t="s">
        <v>882</v>
      </c>
      <c r="J25942" t="s">
        <v>882</v>
      </c>
      <c r="K25942" t="s">
        <v>847</v>
      </c>
      <c r="M25942" t="s">
        <v>453</v>
      </c>
      <c r="N25942" t="s">
        <v>848</v>
      </c>
      <c r="O25942" t="s">
        <v>23450</v>
      </c>
      <c r="P25942" t="s">
        <v>22665</v>
      </c>
      <c r="Q25942" t="s">
        <v>23281</v>
      </c>
      <c r="R25942" t="s">
        <v>23451</v>
      </c>
      <c r="S25942">
        <v>42.768000000000001</v>
      </c>
      <c r="T25942">
        <v>1</v>
      </c>
      <c r="U25942">
        <v>0.4</v>
      </c>
      <c r="V25942">
        <v>-27.812000000000001</v>
      </c>
      <c r="W25942">
        <v>12.98</v>
      </c>
      <c r="X25942" t="s">
        <v>15396</v>
      </c>
      <c r="Y25942" t="s">
        <v>46044</v>
      </c>
      <c r="Z25942" t="s">
        <v>46051</v>
      </c>
      <c r="AA25942">
        <v>9</v>
      </c>
      <c r="AB25942" t="s">
        <v>46058</v>
      </c>
    </row>
    <row r="25943" spans="1:28" x14ac:dyDescent="0.25">
      <c r="A25943">
        <v>8224</v>
      </c>
      <c r="B25943" t="s">
        <v>20663</v>
      </c>
      <c r="C25943">
        <v>40854</v>
      </c>
      <c r="D25943">
        <v>40857</v>
      </c>
      <c r="E25943" t="s">
        <v>15393</v>
      </c>
      <c r="F25943" t="s">
        <v>4371</v>
      </c>
      <c r="G25943" t="s">
        <v>4372</v>
      </c>
      <c r="H25943" t="s">
        <v>28</v>
      </c>
      <c r="I25943" t="s">
        <v>1003</v>
      </c>
      <c r="J25943" t="s">
        <v>1004</v>
      </c>
      <c r="K25943" t="s">
        <v>847</v>
      </c>
      <c r="M25943" t="s">
        <v>453</v>
      </c>
      <c r="N25943" t="s">
        <v>848</v>
      </c>
      <c r="O25943" t="s">
        <v>28872</v>
      </c>
      <c r="P25943" t="s">
        <v>22665</v>
      </c>
      <c r="Q25943" t="s">
        <v>23281</v>
      </c>
      <c r="R25943" t="s">
        <v>23518</v>
      </c>
      <c r="S25943">
        <v>56.628</v>
      </c>
      <c r="T25943">
        <v>3</v>
      </c>
      <c r="U25943">
        <v>0.4</v>
      </c>
      <c r="V25943">
        <v>-0.97199999999999998</v>
      </c>
      <c r="W25943">
        <v>11.23</v>
      </c>
      <c r="X25943" t="s">
        <v>12741</v>
      </c>
      <c r="Y25943" t="s">
        <v>46049</v>
      </c>
      <c r="Z25943" t="s">
        <v>46042</v>
      </c>
      <c r="AA25943">
        <v>11</v>
      </c>
      <c r="AB25943" t="s">
        <v>46048</v>
      </c>
    </row>
    <row r="25944" spans="1:28" x14ac:dyDescent="0.25">
      <c r="A25944">
        <v>8424</v>
      </c>
      <c r="B25944" t="s">
        <v>28873</v>
      </c>
      <c r="C25944">
        <v>41576</v>
      </c>
      <c r="D25944">
        <v>41576</v>
      </c>
      <c r="E25944" t="s">
        <v>15402</v>
      </c>
      <c r="F25944" t="s">
        <v>272</v>
      </c>
      <c r="G25944" t="s">
        <v>273</v>
      </c>
      <c r="H25944" t="s">
        <v>28</v>
      </c>
      <c r="I25944" t="s">
        <v>3461</v>
      </c>
      <c r="J25944" t="s">
        <v>3461</v>
      </c>
      <c r="K25944" t="s">
        <v>847</v>
      </c>
      <c r="M25944" t="s">
        <v>453</v>
      </c>
      <c r="N25944" t="s">
        <v>848</v>
      </c>
      <c r="O25944" t="s">
        <v>23745</v>
      </c>
      <c r="P25944" t="s">
        <v>22665</v>
      </c>
      <c r="Q25944" t="s">
        <v>23281</v>
      </c>
      <c r="R25944" t="s">
        <v>23419</v>
      </c>
      <c r="S25944">
        <v>40.368000000000002</v>
      </c>
      <c r="T25944">
        <v>2</v>
      </c>
      <c r="U25944">
        <v>0.4</v>
      </c>
      <c r="V25944">
        <v>-8.1120000000000001</v>
      </c>
      <c r="W25944">
        <v>10.51</v>
      </c>
      <c r="X25944" t="s">
        <v>15396</v>
      </c>
      <c r="Y25944" t="s">
        <v>46047</v>
      </c>
      <c r="Z25944" t="s">
        <v>46042</v>
      </c>
      <c r="AA25944">
        <v>10</v>
      </c>
      <c r="AB25944" t="s">
        <v>46056</v>
      </c>
    </row>
    <row r="25945" spans="1:28" x14ac:dyDescent="0.25">
      <c r="A25945">
        <v>1520</v>
      </c>
      <c r="B25945" t="s">
        <v>19927</v>
      </c>
      <c r="C25945">
        <v>41024</v>
      </c>
      <c r="D25945">
        <v>41029</v>
      </c>
      <c r="E25945" t="s">
        <v>15395</v>
      </c>
      <c r="F25945" t="s">
        <v>5314</v>
      </c>
      <c r="G25945" t="s">
        <v>5315</v>
      </c>
      <c r="H25945" t="s">
        <v>28</v>
      </c>
      <c r="I25945" t="s">
        <v>1749</v>
      </c>
      <c r="J25945" t="s">
        <v>1193</v>
      </c>
      <c r="K25945" t="s">
        <v>847</v>
      </c>
      <c r="M25945" t="s">
        <v>453</v>
      </c>
      <c r="N25945" t="s">
        <v>848</v>
      </c>
      <c r="O25945" t="s">
        <v>24530</v>
      </c>
      <c r="P25945" t="s">
        <v>22665</v>
      </c>
      <c r="Q25945" t="s">
        <v>23281</v>
      </c>
      <c r="R25945" t="s">
        <v>23385</v>
      </c>
      <c r="S25945">
        <v>91.152000000000001</v>
      </c>
      <c r="T25945">
        <v>12</v>
      </c>
      <c r="U25945">
        <v>0.4</v>
      </c>
      <c r="V25945">
        <v>15.071999999999999</v>
      </c>
      <c r="W25945">
        <v>10.38</v>
      </c>
      <c r="X25945" t="s">
        <v>38</v>
      </c>
      <c r="Y25945" t="s">
        <v>46041</v>
      </c>
      <c r="Z25945" t="s">
        <v>46045</v>
      </c>
      <c r="AA25945">
        <v>4</v>
      </c>
      <c r="AB25945" t="s">
        <v>46046</v>
      </c>
    </row>
    <row r="25946" spans="1:28" x14ac:dyDescent="0.25">
      <c r="A25946">
        <v>9692</v>
      </c>
      <c r="B25946" t="s">
        <v>17209</v>
      </c>
      <c r="C25946">
        <v>41223</v>
      </c>
      <c r="D25946">
        <v>41226</v>
      </c>
      <c r="E25946" t="s">
        <v>15393</v>
      </c>
      <c r="F25946" t="s">
        <v>8424</v>
      </c>
      <c r="G25946" t="s">
        <v>8425</v>
      </c>
      <c r="H25946" t="s">
        <v>7949</v>
      </c>
      <c r="I25946" t="s">
        <v>5423</v>
      </c>
      <c r="J25946" t="s">
        <v>5424</v>
      </c>
      <c r="K25946" t="s">
        <v>847</v>
      </c>
      <c r="M25946" t="s">
        <v>453</v>
      </c>
      <c r="N25946" t="s">
        <v>848</v>
      </c>
      <c r="O25946" t="s">
        <v>23447</v>
      </c>
      <c r="P25946" t="s">
        <v>22665</v>
      </c>
      <c r="Q25946" t="s">
        <v>23281</v>
      </c>
      <c r="R25946" t="s">
        <v>23297</v>
      </c>
      <c r="S25946">
        <v>139.572</v>
      </c>
      <c r="T25946">
        <v>3</v>
      </c>
      <c r="U25946">
        <v>0.4</v>
      </c>
      <c r="V25946">
        <v>-79.128</v>
      </c>
      <c r="W25946">
        <v>9.98</v>
      </c>
      <c r="X25946" t="s">
        <v>38</v>
      </c>
      <c r="Y25946" t="s">
        <v>46041</v>
      </c>
      <c r="Z25946" t="s">
        <v>46042</v>
      </c>
      <c r="AA25946">
        <v>11</v>
      </c>
      <c r="AB25946" t="s">
        <v>46048</v>
      </c>
    </row>
    <row r="25947" spans="1:28" x14ac:dyDescent="0.25">
      <c r="A25947">
        <v>627</v>
      </c>
      <c r="B25947" t="s">
        <v>28874</v>
      </c>
      <c r="C25947">
        <v>41901</v>
      </c>
      <c r="D25947">
        <v>41905</v>
      </c>
      <c r="E25947" t="s">
        <v>15395</v>
      </c>
      <c r="F25947" t="s">
        <v>4011</v>
      </c>
      <c r="G25947" t="s">
        <v>3140</v>
      </c>
      <c r="H25947" t="s">
        <v>28</v>
      </c>
      <c r="I25947" t="s">
        <v>7541</v>
      </c>
      <c r="J25947" t="s">
        <v>1004</v>
      </c>
      <c r="K25947" t="s">
        <v>847</v>
      </c>
      <c r="M25947" t="s">
        <v>453</v>
      </c>
      <c r="N25947" t="s">
        <v>848</v>
      </c>
      <c r="O25947" t="s">
        <v>23552</v>
      </c>
      <c r="P25947" t="s">
        <v>22665</v>
      </c>
      <c r="Q25947" t="s">
        <v>23281</v>
      </c>
      <c r="R25947" t="s">
        <v>23553</v>
      </c>
      <c r="S25947">
        <v>56.735999999999997</v>
      </c>
      <c r="T25947">
        <v>3</v>
      </c>
      <c r="U25947">
        <v>0.4</v>
      </c>
      <c r="V25947">
        <v>-3.8039999999999998</v>
      </c>
      <c r="W25947">
        <v>9.9499999999999993</v>
      </c>
      <c r="X25947" t="s">
        <v>38</v>
      </c>
      <c r="Y25947" t="s">
        <v>46044</v>
      </c>
      <c r="Z25947" t="s">
        <v>46051</v>
      </c>
      <c r="AA25947">
        <v>9</v>
      </c>
      <c r="AB25947" t="s">
        <v>46058</v>
      </c>
    </row>
    <row r="25948" spans="1:28" x14ac:dyDescent="0.25">
      <c r="A25948">
        <v>5968</v>
      </c>
      <c r="B25948" t="s">
        <v>16468</v>
      </c>
      <c r="C25948">
        <v>40900</v>
      </c>
      <c r="D25948">
        <v>40902</v>
      </c>
      <c r="E25948" t="s">
        <v>15395</v>
      </c>
      <c r="F25948" t="s">
        <v>8561</v>
      </c>
      <c r="G25948" t="s">
        <v>8562</v>
      </c>
      <c r="H25948" t="s">
        <v>7949</v>
      </c>
      <c r="I25948" t="s">
        <v>845</v>
      </c>
      <c r="J25948" t="s">
        <v>846</v>
      </c>
      <c r="K25948" t="s">
        <v>847</v>
      </c>
      <c r="M25948" t="s">
        <v>453</v>
      </c>
      <c r="N25948" t="s">
        <v>848</v>
      </c>
      <c r="O25948" t="s">
        <v>24956</v>
      </c>
      <c r="P25948" t="s">
        <v>22665</v>
      </c>
      <c r="Q25948" t="s">
        <v>23281</v>
      </c>
      <c r="R25948" t="s">
        <v>23438</v>
      </c>
      <c r="S25948">
        <v>70.727999999999994</v>
      </c>
      <c r="T25948">
        <v>7</v>
      </c>
      <c r="U25948">
        <v>0.4</v>
      </c>
      <c r="V25948">
        <v>3.528</v>
      </c>
      <c r="W25948">
        <v>9.26</v>
      </c>
      <c r="X25948" t="s">
        <v>12741</v>
      </c>
      <c r="Y25948" t="s">
        <v>46049</v>
      </c>
      <c r="Z25948" t="s">
        <v>46042</v>
      </c>
      <c r="AA25948">
        <v>12</v>
      </c>
      <c r="AB25948" t="s">
        <v>46043</v>
      </c>
    </row>
    <row r="25949" spans="1:28" x14ac:dyDescent="0.25">
      <c r="A25949">
        <v>9124</v>
      </c>
      <c r="B25949" t="s">
        <v>28875</v>
      </c>
      <c r="C25949">
        <v>41886</v>
      </c>
      <c r="D25949">
        <v>41889</v>
      </c>
      <c r="E25949" t="s">
        <v>15393</v>
      </c>
      <c r="F25949" t="s">
        <v>14759</v>
      </c>
      <c r="G25949" t="s">
        <v>10339</v>
      </c>
      <c r="H25949" t="s">
        <v>7949</v>
      </c>
      <c r="I25949" t="s">
        <v>554</v>
      </c>
      <c r="J25949" t="s">
        <v>1062</v>
      </c>
      <c r="K25949" t="s">
        <v>847</v>
      </c>
      <c r="M25949" t="s">
        <v>453</v>
      </c>
      <c r="N25949" t="s">
        <v>848</v>
      </c>
      <c r="O25949" t="s">
        <v>23658</v>
      </c>
      <c r="P25949" t="s">
        <v>22665</v>
      </c>
      <c r="Q25949" t="s">
        <v>23281</v>
      </c>
      <c r="R25949" t="s">
        <v>23409</v>
      </c>
      <c r="S25949">
        <v>103.5</v>
      </c>
      <c r="T25949">
        <v>5</v>
      </c>
      <c r="U25949">
        <v>0.4</v>
      </c>
      <c r="V25949">
        <v>-27.6</v>
      </c>
      <c r="W25949">
        <v>8.99</v>
      </c>
      <c r="X25949" t="s">
        <v>12741</v>
      </c>
      <c r="Y25949" t="s">
        <v>46044</v>
      </c>
      <c r="Z25949" t="s">
        <v>46051</v>
      </c>
      <c r="AA25949">
        <v>9</v>
      </c>
      <c r="AB25949" t="s">
        <v>46058</v>
      </c>
    </row>
    <row r="25950" spans="1:28" x14ac:dyDescent="0.25">
      <c r="A25950">
        <v>7173</v>
      </c>
      <c r="B25950" t="s">
        <v>28876</v>
      </c>
      <c r="C25950">
        <v>41809</v>
      </c>
      <c r="D25950">
        <v>41811</v>
      </c>
      <c r="E25950" t="s">
        <v>15395</v>
      </c>
      <c r="F25950" t="s">
        <v>8121</v>
      </c>
      <c r="G25950" t="s">
        <v>8122</v>
      </c>
      <c r="H25950" t="s">
        <v>7949</v>
      </c>
      <c r="I25950" t="s">
        <v>1019</v>
      </c>
      <c r="J25950" t="s">
        <v>1020</v>
      </c>
      <c r="K25950" t="s">
        <v>847</v>
      </c>
      <c r="M25950" t="s">
        <v>453</v>
      </c>
      <c r="N25950" t="s">
        <v>848</v>
      </c>
      <c r="O25950" t="s">
        <v>23717</v>
      </c>
      <c r="P25950" t="s">
        <v>22665</v>
      </c>
      <c r="Q25950" t="s">
        <v>23281</v>
      </c>
      <c r="R25950" t="s">
        <v>23358</v>
      </c>
      <c r="S25950">
        <v>40.008000000000003</v>
      </c>
      <c r="T25950">
        <v>2</v>
      </c>
      <c r="U25950">
        <v>0.4</v>
      </c>
      <c r="V25950">
        <v>-22.672000000000001</v>
      </c>
      <c r="W25950">
        <v>8.6999999999999993</v>
      </c>
      <c r="X25950" t="s">
        <v>15396</v>
      </c>
      <c r="Y25950" t="s">
        <v>46044</v>
      </c>
      <c r="Z25950" t="s">
        <v>46045</v>
      </c>
      <c r="AA25950">
        <v>6</v>
      </c>
      <c r="AB25950" t="s">
        <v>46055</v>
      </c>
    </row>
    <row r="25951" spans="1:28" x14ac:dyDescent="0.25">
      <c r="A25951">
        <v>7337</v>
      </c>
      <c r="B25951" t="s">
        <v>28877</v>
      </c>
      <c r="C25951">
        <v>41438</v>
      </c>
      <c r="D25951">
        <v>41441</v>
      </c>
      <c r="E25951" t="s">
        <v>15395</v>
      </c>
      <c r="F25951" t="s">
        <v>1166</v>
      </c>
      <c r="G25951" t="s">
        <v>1167</v>
      </c>
      <c r="H25951" t="s">
        <v>28</v>
      </c>
      <c r="I25951" t="s">
        <v>7694</v>
      </c>
      <c r="J25951" t="s">
        <v>2409</v>
      </c>
      <c r="K25951" t="s">
        <v>847</v>
      </c>
      <c r="M25951" t="s">
        <v>453</v>
      </c>
      <c r="N25951" t="s">
        <v>848</v>
      </c>
      <c r="O25951" t="s">
        <v>23699</v>
      </c>
      <c r="P25951" t="s">
        <v>22665</v>
      </c>
      <c r="Q25951" t="s">
        <v>23281</v>
      </c>
      <c r="R25951" t="s">
        <v>23350</v>
      </c>
      <c r="S25951">
        <v>58.716000000000001</v>
      </c>
      <c r="T25951">
        <v>3</v>
      </c>
      <c r="U25951">
        <v>0.4</v>
      </c>
      <c r="V25951">
        <v>-19.584</v>
      </c>
      <c r="W25951">
        <v>8.67</v>
      </c>
      <c r="X25951" t="s">
        <v>12741</v>
      </c>
      <c r="Y25951" t="s">
        <v>46047</v>
      </c>
      <c r="Z25951" t="s">
        <v>46045</v>
      </c>
      <c r="AA25951">
        <v>6</v>
      </c>
      <c r="AB25951" t="s">
        <v>46055</v>
      </c>
    </row>
    <row r="25952" spans="1:28" x14ac:dyDescent="0.25">
      <c r="A25952">
        <v>4524</v>
      </c>
      <c r="B25952" t="s">
        <v>28878</v>
      </c>
      <c r="C25952">
        <v>41839</v>
      </c>
      <c r="D25952">
        <v>41839</v>
      </c>
      <c r="E25952" t="s">
        <v>15402</v>
      </c>
      <c r="F25952" t="s">
        <v>660</v>
      </c>
      <c r="G25952" t="s">
        <v>661</v>
      </c>
      <c r="H25952" t="s">
        <v>28</v>
      </c>
      <c r="I25952" t="s">
        <v>1307</v>
      </c>
      <c r="J25952" t="s">
        <v>1193</v>
      </c>
      <c r="K25952" t="s">
        <v>847</v>
      </c>
      <c r="M25952" t="s">
        <v>453</v>
      </c>
      <c r="N25952" t="s">
        <v>848</v>
      </c>
      <c r="O25952" t="s">
        <v>23558</v>
      </c>
      <c r="P25952" t="s">
        <v>22665</v>
      </c>
      <c r="Q25952" t="s">
        <v>23281</v>
      </c>
      <c r="R25952" t="s">
        <v>23315</v>
      </c>
      <c r="S25952">
        <v>36.024000000000001</v>
      </c>
      <c r="T25952">
        <v>2</v>
      </c>
      <c r="U25952">
        <v>0.4</v>
      </c>
      <c r="V25952">
        <v>-4.2160000000000002</v>
      </c>
      <c r="W25952">
        <v>7.74</v>
      </c>
      <c r="X25952" t="s">
        <v>15396</v>
      </c>
      <c r="Y25952" t="s">
        <v>46044</v>
      </c>
      <c r="Z25952" t="s">
        <v>46051</v>
      </c>
      <c r="AA25952">
        <v>7</v>
      </c>
      <c r="AB25952" t="s">
        <v>46060</v>
      </c>
    </row>
    <row r="25953" spans="1:28" x14ac:dyDescent="0.25">
      <c r="A25953">
        <v>7089</v>
      </c>
      <c r="B25953" t="s">
        <v>28879</v>
      </c>
      <c r="C25953">
        <v>40955</v>
      </c>
      <c r="D25953">
        <v>40957</v>
      </c>
      <c r="E25953" t="s">
        <v>15393</v>
      </c>
      <c r="F25953" t="s">
        <v>1725</v>
      </c>
      <c r="G25953" t="s">
        <v>1726</v>
      </c>
      <c r="H25953" t="s">
        <v>28</v>
      </c>
      <c r="I25953" t="s">
        <v>3148</v>
      </c>
      <c r="J25953" t="s">
        <v>3149</v>
      </c>
      <c r="K25953" t="s">
        <v>847</v>
      </c>
      <c r="M25953" t="s">
        <v>453</v>
      </c>
      <c r="N25953" t="s">
        <v>848</v>
      </c>
      <c r="O25953" t="s">
        <v>23660</v>
      </c>
      <c r="P25953" t="s">
        <v>22665</v>
      </c>
      <c r="Q25953" t="s">
        <v>23281</v>
      </c>
      <c r="R25953" t="s">
        <v>23641</v>
      </c>
      <c r="S25953">
        <v>34.235999999999997</v>
      </c>
      <c r="T25953">
        <v>3</v>
      </c>
      <c r="U25953">
        <v>0.4</v>
      </c>
      <c r="V25953">
        <v>-15.984</v>
      </c>
      <c r="W25953">
        <v>7.7</v>
      </c>
      <c r="X25953" t="s">
        <v>15396</v>
      </c>
      <c r="Y25953" t="s">
        <v>46041</v>
      </c>
      <c r="Z25953" t="s">
        <v>46053</v>
      </c>
      <c r="AA25953">
        <v>2</v>
      </c>
      <c r="AB25953" t="s">
        <v>46059</v>
      </c>
    </row>
    <row r="25954" spans="1:28" x14ac:dyDescent="0.25">
      <c r="A25954">
        <v>647</v>
      </c>
      <c r="B25954" t="s">
        <v>15661</v>
      </c>
      <c r="C25954">
        <v>41940</v>
      </c>
      <c r="D25954">
        <v>41945</v>
      </c>
      <c r="E25954" t="s">
        <v>15395</v>
      </c>
      <c r="F25954" t="s">
        <v>11266</v>
      </c>
      <c r="G25954" t="s">
        <v>11184</v>
      </c>
      <c r="H25954" t="s">
        <v>11020</v>
      </c>
      <c r="I25954" t="s">
        <v>1222</v>
      </c>
      <c r="J25954" t="s">
        <v>1223</v>
      </c>
      <c r="K25954" t="s">
        <v>847</v>
      </c>
      <c r="M25954" t="s">
        <v>453</v>
      </c>
      <c r="N25954" t="s">
        <v>848</v>
      </c>
      <c r="O25954" t="s">
        <v>23714</v>
      </c>
      <c r="P25954" t="s">
        <v>22665</v>
      </c>
      <c r="Q25954" t="s">
        <v>23281</v>
      </c>
      <c r="R25954" t="s">
        <v>23579</v>
      </c>
      <c r="S25954">
        <v>42.84</v>
      </c>
      <c r="T25954">
        <v>2</v>
      </c>
      <c r="U25954">
        <v>0.4</v>
      </c>
      <c r="V25954">
        <v>-22.16</v>
      </c>
      <c r="W25954">
        <v>7.67</v>
      </c>
      <c r="X25954" t="s">
        <v>12741</v>
      </c>
      <c r="Y25954" t="s">
        <v>46044</v>
      </c>
      <c r="Z25954" t="s">
        <v>46042</v>
      </c>
      <c r="AA25954">
        <v>10</v>
      </c>
      <c r="AB25954" t="s">
        <v>46056</v>
      </c>
    </row>
    <row r="25955" spans="1:28" x14ac:dyDescent="0.25">
      <c r="A25955">
        <v>1567</v>
      </c>
      <c r="B25955" t="s">
        <v>18588</v>
      </c>
      <c r="C25955">
        <v>40690</v>
      </c>
      <c r="D25955">
        <v>40693</v>
      </c>
      <c r="E25955" t="s">
        <v>15393</v>
      </c>
      <c r="F25955" t="s">
        <v>4445</v>
      </c>
      <c r="G25955" t="s">
        <v>2838</v>
      </c>
      <c r="H25955" t="s">
        <v>28</v>
      </c>
      <c r="I25955" t="s">
        <v>3269</v>
      </c>
      <c r="J25955" t="s">
        <v>2224</v>
      </c>
      <c r="K25955" t="s">
        <v>847</v>
      </c>
      <c r="M25955" t="s">
        <v>453</v>
      </c>
      <c r="N25955" t="s">
        <v>848</v>
      </c>
      <c r="O25955" t="s">
        <v>28880</v>
      </c>
      <c r="P25955" t="s">
        <v>22665</v>
      </c>
      <c r="Q25955" t="s">
        <v>23281</v>
      </c>
      <c r="R25955" t="s">
        <v>23520</v>
      </c>
      <c r="S25955">
        <v>60.012</v>
      </c>
      <c r="T25955">
        <v>3</v>
      </c>
      <c r="U25955">
        <v>0.4</v>
      </c>
      <c r="V25955">
        <v>-25.007999999999999</v>
      </c>
      <c r="W25955">
        <v>7.6</v>
      </c>
      <c r="X25955" t="s">
        <v>12741</v>
      </c>
      <c r="Y25955" t="s">
        <v>46049</v>
      </c>
      <c r="Z25955" t="s">
        <v>46045</v>
      </c>
      <c r="AA25955">
        <v>5</v>
      </c>
      <c r="AB25955" t="s">
        <v>46050</v>
      </c>
    </row>
    <row r="25956" spans="1:28" x14ac:dyDescent="0.25">
      <c r="A25956">
        <v>8423</v>
      </c>
      <c r="B25956" t="s">
        <v>28873</v>
      </c>
      <c r="C25956">
        <v>41576</v>
      </c>
      <c r="D25956">
        <v>41576</v>
      </c>
      <c r="E25956" t="s">
        <v>15402</v>
      </c>
      <c r="F25956" t="s">
        <v>272</v>
      </c>
      <c r="G25956" t="s">
        <v>273</v>
      </c>
      <c r="H25956" t="s">
        <v>28</v>
      </c>
      <c r="I25956" t="s">
        <v>3461</v>
      </c>
      <c r="J25956" t="s">
        <v>3461</v>
      </c>
      <c r="K25956" t="s">
        <v>847</v>
      </c>
      <c r="M25956" t="s">
        <v>453</v>
      </c>
      <c r="N25956" t="s">
        <v>848</v>
      </c>
      <c r="O25956" t="s">
        <v>23757</v>
      </c>
      <c r="P25956" t="s">
        <v>22665</v>
      </c>
      <c r="Q25956" t="s">
        <v>23281</v>
      </c>
      <c r="R25956" t="s">
        <v>23758</v>
      </c>
      <c r="S25956">
        <v>60.287999999999997</v>
      </c>
      <c r="T25956">
        <v>8</v>
      </c>
      <c r="U25956">
        <v>0.4</v>
      </c>
      <c r="V25956">
        <v>-35.231999999999999</v>
      </c>
      <c r="W25956">
        <v>7.4</v>
      </c>
      <c r="X25956" t="s">
        <v>15396</v>
      </c>
      <c r="Y25956" t="s">
        <v>46047</v>
      </c>
      <c r="Z25956" t="s">
        <v>46042</v>
      </c>
      <c r="AA25956">
        <v>10</v>
      </c>
      <c r="AB25956" t="s">
        <v>46056</v>
      </c>
    </row>
    <row r="25957" spans="1:28" x14ac:dyDescent="0.25">
      <c r="A25957">
        <v>1042</v>
      </c>
      <c r="B25957" t="s">
        <v>19565</v>
      </c>
      <c r="C25957">
        <v>41071</v>
      </c>
      <c r="D25957">
        <v>41073</v>
      </c>
      <c r="E25957" t="s">
        <v>15395</v>
      </c>
      <c r="F25957" t="s">
        <v>2218</v>
      </c>
      <c r="G25957" t="s">
        <v>2219</v>
      </c>
      <c r="H25957" t="s">
        <v>28</v>
      </c>
      <c r="I25957" t="s">
        <v>2513</v>
      </c>
      <c r="J25957" t="s">
        <v>1597</v>
      </c>
      <c r="K25957" t="s">
        <v>847</v>
      </c>
      <c r="M25957" t="s">
        <v>453</v>
      </c>
      <c r="N25957" t="s">
        <v>848</v>
      </c>
      <c r="O25957" t="s">
        <v>23693</v>
      </c>
      <c r="P25957" t="s">
        <v>22665</v>
      </c>
      <c r="Q25957" t="s">
        <v>23281</v>
      </c>
      <c r="R25957" t="s">
        <v>23708</v>
      </c>
      <c r="S25957">
        <v>56.195999999999998</v>
      </c>
      <c r="T25957">
        <v>7</v>
      </c>
      <c r="U25957">
        <v>0.4</v>
      </c>
      <c r="V25957">
        <v>-11.284000000000001</v>
      </c>
      <c r="W25957">
        <v>6.93</v>
      </c>
      <c r="X25957" t="s">
        <v>12741</v>
      </c>
      <c r="Y25957" t="s">
        <v>46041</v>
      </c>
      <c r="Z25957" t="s">
        <v>46045</v>
      </c>
      <c r="AA25957">
        <v>6</v>
      </c>
      <c r="AB25957" t="s">
        <v>46055</v>
      </c>
    </row>
    <row r="25958" spans="1:28" x14ac:dyDescent="0.25">
      <c r="A25958">
        <v>1209</v>
      </c>
      <c r="B25958" t="s">
        <v>18269</v>
      </c>
      <c r="C25958">
        <v>41240</v>
      </c>
      <c r="D25958">
        <v>41241</v>
      </c>
      <c r="E25958" t="s">
        <v>15393</v>
      </c>
      <c r="F25958" t="s">
        <v>3202</v>
      </c>
      <c r="G25958" t="s">
        <v>2089</v>
      </c>
      <c r="H25958" t="s">
        <v>28</v>
      </c>
      <c r="I25958" t="s">
        <v>3398</v>
      </c>
      <c r="J25958" t="s">
        <v>3398</v>
      </c>
      <c r="K25958" t="s">
        <v>847</v>
      </c>
      <c r="M25958" t="s">
        <v>453</v>
      </c>
      <c r="N25958" t="s">
        <v>848</v>
      </c>
      <c r="O25958" t="s">
        <v>26164</v>
      </c>
      <c r="P25958" t="s">
        <v>22665</v>
      </c>
      <c r="Q25958" t="s">
        <v>23281</v>
      </c>
      <c r="R25958" t="s">
        <v>23362</v>
      </c>
      <c r="S25958">
        <v>60.264000000000003</v>
      </c>
      <c r="T25958">
        <v>3</v>
      </c>
      <c r="U25958">
        <v>0.4</v>
      </c>
      <c r="V25958">
        <v>-6.0359999999999996</v>
      </c>
      <c r="W25958">
        <v>6.77</v>
      </c>
      <c r="X25958" t="s">
        <v>15396</v>
      </c>
      <c r="Y25958" t="s">
        <v>46041</v>
      </c>
      <c r="Z25958" t="s">
        <v>46042</v>
      </c>
      <c r="AA25958">
        <v>11</v>
      </c>
      <c r="AB25958" t="s">
        <v>46048</v>
      </c>
    </row>
    <row r="25959" spans="1:28" x14ac:dyDescent="0.25">
      <c r="A25959">
        <v>7581</v>
      </c>
      <c r="B25959" t="s">
        <v>16387</v>
      </c>
      <c r="C25959">
        <v>41147</v>
      </c>
      <c r="D25959">
        <v>41150</v>
      </c>
      <c r="E25959" t="s">
        <v>15395</v>
      </c>
      <c r="F25959" t="s">
        <v>11933</v>
      </c>
      <c r="G25959" t="s">
        <v>11355</v>
      </c>
      <c r="H25959" t="s">
        <v>11020</v>
      </c>
      <c r="I25959" t="s">
        <v>11815</v>
      </c>
      <c r="J25959" t="s">
        <v>928</v>
      </c>
      <c r="K25959" t="s">
        <v>847</v>
      </c>
      <c r="M25959" t="s">
        <v>453</v>
      </c>
      <c r="N25959" t="s">
        <v>848</v>
      </c>
      <c r="O25959" t="s">
        <v>23738</v>
      </c>
      <c r="P25959" t="s">
        <v>22665</v>
      </c>
      <c r="Q25959" t="s">
        <v>23281</v>
      </c>
      <c r="R25959" t="s">
        <v>23528</v>
      </c>
      <c r="S25959">
        <v>51.084000000000003</v>
      </c>
      <c r="T25959">
        <v>3</v>
      </c>
      <c r="U25959">
        <v>0.4</v>
      </c>
      <c r="V25959">
        <v>-20.436</v>
      </c>
      <c r="W25959">
        <v>6.33</v>
      </c>
      <c r="X25959" t="s">
        <v>38</v>
      </c>
      <c r="Y25959" t="s">
        <v>46041</v>
      </c>
      <c r="Z25959" t="s">
        <v>46051</v>
      </c>
      <c r="AA25959">
        <v>8</v>
      </c>
      <c r="AB25959" t="s">
        <v>46052</v>
      </c>
    </row>
    <row r="25960" spans="1:28" x14ac:dyDescent="0.25">
      <c r="A25960">
        <v>4531</v>
      </c>
      <c r="B25960" t="s">
        <v>16926</v>
      </c>
      <c r="C25960">
        <v>41962</v>
      </c>
      <c r="D25960">
        <v>41965</v>
      </c>
      <c r="E25960" t="s">
        <v>15395</v>
      </c>
      <c r="F25960" t="s">
        <v>8768</v>
      </c>
      <c r="G25960" t="s">
        <v>8769</v>
      </c>
      <c r="H25960" t="s">
        <v>7949</v>
      </c>
      <c r="I25960" t="s">
        <v>1277</v>
      </c>
      <c r="J25960" t="s">
        <v>1278</v>
      </c>
      <c r="K25960" t="s">
        <v>847</v>
      </c>
      <c r="M25960" t="s">
        <v>453</v>
      </c>
      <c r="N25960" t="s">
        <v>848</v>
      </c>
      <c r="O25960" t="s">
        <v>24530</v>
      </c>
      <c r="P25960" t="s">
        <v>22665</v>
      </c>
      <c r="Q25960" t="s">
        <v>23281</v>
      </c>
      <c r="R25960" t="s">
        <v>23385</v>
      </c>
      <c r="S25960">
        <v>68.364000000000004</v>
      </c>
      <c r="T25960">
        <v>9</v>
      </c>
      <c r="U25960">
        <v>0.4</v>
      </c>
      <c r="V25960">
        <v>11.304</v>
      </c>
      <c r="W25960">
        <v>5.48</v>
      </c>
      <c r="X25960" t="s">
        <v>38</v>
      </c>
      <c r="Y25960" t="s">
        <v>46044</v>
      </c>
      <c r="Z25960" t="s">
        <v>46042</v>
      </c>
      <c r="AA25960">
        <v>11</v>
      </c>
      <c r="AB25960" t="s">
        <v>46048</v>
      </c>
    </row>
    <row r="25961" spans="1:28" x14ac:dyDescent="0.25">
      <c r="A25961">
        <v>744</v>
      </c>
      <c r="B25961" t="s">
        <v>16922</v>
      </c>
      <c r="C25961">
        <v>41263</v>
      </c>
      <c r="D25961">
        <v>41265</v>
      </c>
      <c r="E25961" t="s">
        <v>15395</v>
      </c>
      <c r="F25961" t="s">
        <v>8490</v>
      </c>
      <c r="G25961" t="s">
        <v>8491</v>
      </c>
      <c r="H25961" t="s">
        <v>7949</v>
      </c>
      <c r="I25961" t="s">
        <v>1596</v>
      </c>
      <c r="J25961" t="s">
        <v>1597</v>
      </c>
      <c r="K25961" t="s">
        <v>847</v>
      </c>
      <c r="M25961" t="s">
        <v>453</v>
      </c>
      <c r="N25961" t="s">
        <v>848</v>
      </c>
      <c r="O25961" t="s">
        <v>23682</v>
      </c>
      <c r="P25961" t="s">
        <v>22665</v>
      </c>
      <c r="Q25961" t="s">
        <v>23281</v>
      </c>
      <c r="R25961" t="s">
        <v>23367</v>
      </c>
      <c r="S25961">
        <v>61.667999999999999</v>
      </c>
      <c r="T25961">
        <v>3</v>
      </c>
      <c r="U25961">
        <v>0.4</v>
      </c>
      <c r="V25961">
        <v>-11.352</v>
      </c>
      <c r="W25961">
        <v>5.44</v>
      </c>
      <c r="X25961" t="s">
        <v>12741</v>
      </c>
      <c r="Y25961" t="s">
        <v>46041</v>
      </c>
      <c r="Z25961" t="s">
        <v>46042</v>
      </c>
      <c r="AA25961">
        <v>12</v>
      </c>
      <c r="AB25961" t="s">
        <v>46043</v>
      </c>
    </row>
    <row r="25962" spans="1:28" x14ac:dyDescent="0.25">
      <c r="A25962">
        <v>2667</v>
      </c>
      <c r="B25962" t="s">
        <v>17936</v>
      </c>
      <c r="C25962">
        <v>41885</v>
      </c>
      <c r="D25962">
        <v>41888</v>
      </c>
      <c r="E25962" t="s">
        <v>15395</v>
      </c>
      <c r="F25962" t="s">
        <v>9617</v>
      </c>
      <c r="G25962" t="s">
        <v>9063</v>
      </c>
      <c r="H25962" t="s">
        <v>7949</v>
      </c>
      <c r="I25962" t="s">
        <v>17937</v>
      </c>
      <c r="J25962" t="s">
        <v>1151</v>
      </c>
      <c r="K25962" t="s">
        <v>847</v>
      </c>
      <c r="M25962" t="s">
        <v>453</v>
      </c>
      <c r="N25962" t="s">
        <v>848</v>
      </c>
      <c r="O25962" t="s">
        <v>23739</v>
      </c>
      <c r="P25962" t="s">
        <v>22665</v>
      </c>
      <c r="Q25962" t="s">
        <v>23281</v>
      </c>
      <c r="R25962" t="s">
        <v>23740</v>
      </c>
      <c r="S25962">
        <v>45.216000000000001</v>
      </c>
      <c r="T25962">
        <v>2</v>
      </c>
      <c r="U25962">
        <v>0.4</v>
      </c>
      <c r="V25962">
        <v>-2.4E-2</v>
      </c>
      <c r="W25962">
        <v>5.35</v>
      </c>
      <c r="X25962" t="s">
        <v>38</v>
      </c>
      <c r="Y25962" t="s">
        <v>46044</v>
      </c>
      <c r="Z25962" t="s">
        <v>46051</v>
      </c>
      <c r="AA25962">
        <v>9</v>
      </c>
      <c r="AB25962" t="s">
        <v>46058</v>
      </c>
    </row>
    <row r="25963" spans="1:28" x14ac:dyDescent="0.25">
      <c r="A25963">
        <v>8141</v>
      </c>
      <c r="B25963" t="s">
        <v>28881</v>
      </c>
      <c r="C25963">
        <v>41535</v>
      </c>
      <c r="D25963">
        <v>41538</v>
      </c>
      <c r="E25963" t="s">
        <v>15393</v>
      </c>
      <c r="F25963" t="s">
        <v>8332</v>
      </c>
      <c r="G25963" t="s">
        <v>8333</v>
      </c>
      <c r="H25963" t="s">
        <v>7949</v>
      </c>
      <c r="I25963" t="s">
        <v>1749</v>
      </c>
      <c r="J25963" t="s">
        <v>1193</v>
      </c>
      <c r="K25963" t="s">
        <v>847</v>
      </c>
      <c r="M25963" t="s">
        <v>453</v>
      </c>
      <c r="N25963" t="s">
        <v>848</v>
      </c>
      <c r="O25963" t="s">
        <v>26123</v>
      </c>
      <c r="P25963" t="s">
        <v>22665</v>
      </c>
      <c r="Q25963" t="s">
        <v>23281</v>
      </c>
      <c r="R25963" t="s">
        <v>23352</v>
      </c>
      <c r="S25963">
        <v>47.64</v>
      </c>
      <c r="T25963">
        <v>5</v>
      </c>
      <c r="U25963">
        <v>0.4</v>
      </c>
      <c r="V25963">
        <v>-10.36</v>
      </c>
      <c r="W25963">
        <v>5.18</v>
      </c>
      <c r="X25963" t="s">
        <v>38</v>
      </c>
      <c r="Y25963" t="s">
        <v>46047</v>
      </c>
      <c r="Z25963" t="s">
        <v>46051</v>
      </c>
      <c r="AA25963">
        <v>9</v>
      </c>
      <c r="AB25963" t="s">
        <v>46058</v>
      </c>
    </row>
    <row r="25964" spans="1:28" x14ac:dyDescent="0.25">
      <c r="A25964">
        <v>1713</v>
      </c>
      <c r="B25964" t="s">
        <v>18826</v>
      </c>
      <c r="C25964">
        <v>41633</v>
      </c>
      <c r="D25964">
        <v>41637</v>
      </c>
      <c r="E25964" t="s">
        <v>15395</v>
      </c>
      <c r="F25964" t="s">
        <v>236</v>
      </c>
      <c r="G25964" t="s">
        <v>237</v>
      </c>
      <c r="H25964" t="s">
        <v>28</v>
      </c>
      <c r="I25964" t="s">
        <v>6629</v>
      </c>
      <c r="J25964" t="s">
        <v>1062</v>
      </c>
      <c r="K25964" t="s">
        <v>847</v>
      </c>
      <c r="M25964" t="s">
        <v>453</v>
      </c>
      <c r="N25964" t="s">
        <v>848</v>
      </c>
      <c r="O25964" t="s">
        <v>23677</v>
      </c>
      <c r="P25964" t="s">
        <v>22665</v>
      </c>
      <c r="Q25964" t="s">
        <v>23281</v>
      </c>
      <c r="R25964" t="s">
        <v>23399</v>
      </c>
      <c r="S25964">
        <v>75.744</v>
      </c>
      <c r="T25964">
        <v>4</v>
      </c>
      <c r="U25964">
        <v>0.4</v>
      </c>
      <c r="V25964">
        <v>8.7840000000000007</v>
      </c>
      <c r="W25964">
        <v>4.93</v>
      </c>
      <c r="X25964" t="s">
        <v>38</v>
      </c>
      <c r="Y25964" t="s">
        <v>46047</v>
      </c>
      <c r="Z25964" t="s">
        <v>46042</v>
      </c>
      <c r="AA25964">
        <v>12</v>
      </c>
      <c r="AB25964" t="s">
        <v>46043</v>
      </c>
    </row>
    <row r="25965" spans="1:28" x14ac:dyDescent="0.25">
      <c r="A25965">
        <v>7260</v>
      </c>
      <c r="B25965" t="s">
        <v>17948</v>
      </c>
      <c r="C25965">
        <v>41408</v>
      </c>
      <c r="D25965">
        <v>41412</v>
      </c>
      <c r="E25965" t="s">
        <v>15395</v>
      </c>
      <c r="F25965" t="s">
        <v>8149</v>
      </c>
      <c r="G25965" t="s">
        <v>8150</v>
      </c>
      <c r="H25965" t="s">
        <v>7949</v>
      </c>
      <c r="I25965" t="s">
        <v>845</v>
      </c>
      <c r="J25965" t="s">
        <v>846</v>
      </c>
      <c r="K25965" t="s">
        <v>847</v>
      </c>
      <c r="M25965" t="s">
        <v>453</v>
      </c>
      <c r="N25965" t="s">
        <v>848</v>
      </c>
      <c r="O25965" t="s">
        <v>23754</v>
      </c>
      <c r="P25965" t="s">
        <v>22665</v>
      </c>
      <c r="Q25965" t="s">
        <v>23281</v>
      </c>
      <c r="R25965" t="s">
        <v>23344</v>
      </c>
      <c r="S25965">
        <v>60.192</v>
      </c>
      <c r="T25965">
        <v>3</v>
      </c>
      <c r="U25965">
        <v>0.4</v>
      </c>
      <c r="V25965">
        <v>9.0120000000000005</v>
      </c>
      <c r="W25965">
        <v>4.75</v>
      </c>
      <c r="X25965" t="s">
        <v>38</v>
      </c>
      <c r="Y25965" t="s">
        <v>46047</v>
      </c>
      <c r="Z25965" t="s">
        <v>46045</v>
      </c>
      <c r="AA25965">
        <v>5</v>
      </c>
      <c r="AB25965" t="s">
        <v>46050</v>
      </c>
    </row>
    <row r="25966" spans="1:28" x14ac:dyDescent="0.25">
      <c r="A25966">
        <v>4560</v>
      </c>
      <c r="B25966" t="s">
        <v>28882</v>
      </c>
      <c r="C25966">
        <v>40917</v>
      </c>
      <c r="D25966">
        <v>40920</v>
      </c>
      <c r="E25966" t="s">
        <v>15393</v>
      </c>
      <c r="F25966" t="s">
        <v>983</v>
      </c>
      <c r="G25966" t="s">
        <v>984</v>
      </c>
      <c r="H25966" t="s">
        <v>28</v>
      </c>
      <c r="I25966" t="s">
        <v>1054</v>
      </c>
      <c r="J25966" t="s">
        <v>1055</v>
      </c>
      <c r="K25966" t="s">
        <v>847</v>
      </c>
      <c r="M25966" t="s">
        <v>453</v>
      </c>
      <c r="N25966" t="s">
        <v>848</v>
      </c>
      <c r="O25966" t="s">
        <v>24956</v>
      </c>
      <c r="P25966" t="s">
        <v>22665</v>
      </c>
      <c r="Q25966" t="s">
        <v>23281</v>
      </c>
      <c r="R25966" t="s">
        <v>23438</v>
      </c>
      <c r="S25966">
        <v>50.52</v>
      </c>
      <c r="T25966">
        <v>5</v>
      </c>
      <c r="U25966">
        <v>0.4</v>
      </c>
      <c r="V25966">
        <v>2.52</v>
      </c>
      <c r="W25966">
        <v>4.71</v>
      </c>
      <c r="X25966" t="s">
        <v>12741</v>
      </c>
      <c r="Y25966" t="s">
        <v>46041</v>
      </c>
      <c r="Z25966" t="s">
        <v>46053</v>
      </c>
      <c r="AA25966">
        <v>1</v>
      </c>
      <c r="AB25966" t="s">
        <v>46054</v>
      </c>
    </row>
    <row r="25967" spans="1:28" x14ac:dyDescent="0.25">
      <c r="A25967">
        <v>7081</v>
      </c>
      <c r="B25967" t="s">
        <v>15812</v>
      </c>
      <c r="C25967">
        <v>41856</v>
      </c>
      <c r="D25967">
        <v>41860</v>
      </c>
      <c r="E25967" t="s">
        <v>15395</v>
      </c>
      <c r="F25967" t="s">
        <v>11701</v>
      </c>
      <c r="G25967" t="s">
        <v>11702</v>
      </c>
      <c r="H25967" t="s">
        <v>11020</v>
      </c>
      <c r="I25967" t="s">
        <v>15813</v>
      </c>
      <c r="J25967" t="s">
        <v>1062</v>
      </c>
      <c r="K25967" t="s">
        <v>847</v>
      </c>
      <c r="M25967" t="s">
        <v>453</v>
      </c>
      <c r="N25967" t="s">
        <v>848</v>
      </c>
      <c r="O25967" t="s">
        <v>23699</v>
      </c>
      <c r="P25967" t="s">
        <v>22665</v>
      </c>
      <c r="Q25967" t="s">
        <v>23281</v>
      </c>
      <c r="R25967" t="s">
        <v>23350</v>
      </c>
      <c r="S25967">
        <v>58.716000000000001</v>
      </c>
      <c r="T25967">
        <v>3</v>
      </c>
      <c r="U25967">
        <v>0.4</v>
      </c>
      <c r="V25967">
        <v>-19.584</v>
      </c>
      <c r="W25967">
        <v>4.41</v>
      </c>
      <c r="X25967" t="s">
        <v>38</v>
      </c>
      <c r="Y25967" t="s">
        <v>46044</v>
      </c>
      <c r="Z25967" t="s">
        <v>46051</v>
      </c>
      <c r="AA25967">
        <v>8</v>
      </c>
      <c r="AB25967" t="s">
        <v>46052</v>
      </c>
    </row>
    <row r="25968" spans="1:28" x14ac:dyDescent="0.25">
      <c r="A25968">
        <v>1858</v>
      </c>
      <c r="B25968" t="s">
        <v>28883</v>
      </c>
      <c r="C25968">
        <v>41502</v>
      </c>
      <c r="D25968">
        <v>41504</v>
      </c>
      <c r="E25968" t="s">
        <v>15395</v>
      </c>
      <c r="F25968" t="s">
        <v>8963</v>
      </c>
      <c r="G25968" t="s">
        <v>8692</v>
      </c>
      <c r="H25968" t="s">
        <v>7949</v>
      </c>
      <c r="I25968" t="s">
        <v>1192</v>
      </c>
      <c r="J25968" t="s">
        <v>1193</v>
      </c>
      <c r="K25968" t="s">
        <v>847</v>
      </c>
      <c r="M25968" t="s">
        <v>453</v>
      </c>
      <c r="N25968" t="s">
        <v>848</v>
      </c>
      <c r="O25968" t="s">
        <v>23743</v>
      </c>
      <c r="P25968" t="s">
        <v>22665</v>
      </c>
      <c r="Q25968" t="s">
        <v>23281</v>
      </c>
      <c r="R25968" t="s">
        <v>23375</v>
      </c>
      <c r="S25968">
        <v>38.1</v>
      </c>
      <c r="T25968">
        <v>5</v>
      </c>
      <c r="U25968">
        <v>0.4</v>
      </c>
      <c r="V25968">
        <v>-24.2</v>
      </c>
      <c r="W25968">
        <v>4.2699999999999996</v>
      </c>
      <c r="X25968" t="s">
        <v>12741</v>
      </c>
      <c r="Y25968" t="s">
        <v>46047</v>
      </c>
      <c r="Z25968" t="s">
        <v>46051</v>
      </c>
      <c r="AA25968">
        <v>8</v>
      </c>
      <c r="AB25968" t="s">
        <v>46052</v>
      </c>
    </row>
    <row r="25969" spans="1:28" x14ac:dyDescent="0.25">
      <c r="A25969">
        <v>970</v>
      </c>
      <c r="B25969" t="s">
        <v>28884</v>
      </c>
      <c r="C25969">
        <v>41485</v>
      </c>
      <c r="D25969">
        <v>41488</v>
      </c>
      <c r="E25969" t="s">
        <v>15393</v>
      </c>
      <c r="F25969" t="s">
        <v>11597</v>
      </c>
      <c r="G25969" t="s">
        <v>11598</v>
      </c>
      <c r="H25969" t="s">
        <v>11020</v>
      </c>
      <c r="I25969" t="s">
        <v>1465</v>
      </c>
      <c r="J25969" t="s">
        <v>1466</v>
      </c>
      <c r="K25969" t="s">
        <v>847</v>
      </c>
      <c r="M25969" t="s">
        <v>453</v>
      </c>
      <c r="N25969" t="s">
        <v>848</v>
      </c>
      <c r="O25969" t="s">
        <v>28885</v>
      </c>
      <c r="P25969" t="s">
        <v>22665</v>
      </c>
      <c r="Q25969" t="s">
        <v>23281</v>
      </c>
      <c r="R25969" t="s">
        <v>23372</v>
      </c>
      <c r="S25969">
        <v>19.992000000000001</v>
      </c>
      <c r="T25969">
        <v>2</v>
      </c>
      <c r="U25969">
        <v>0.4</v>
      </c>
      <c r="V25969">
        <v>-6.6879999999999997</v>
      </c>
      <c r="W25969">
        <v>4.2</v>
      </c>
      <c r="X25969" t="s">
        <v>12741</v>
      </c>
      <c r="Y25969" t="s">
        <v>46047</v>
      </c>
      <c r="Z25969" t="s">
        <v>46051</v>
      </c>
      <c r="AA25969">
        <v>7</v>
      </c>
      <c r="AB25969" t="s">
        <v>46060</v>
      </c>
    </row>
    <row r="25970" spans="1:28" x14ac:dyDescent="0.25">
      <c r="A25970">
        <v>5368</v>
      </c>
      <c r="B25970" t="s">
        <v>28886</v>
      </c>
      <c r="C25970">
        <v>40829</v>
      </c>
      <c r="D25970">
        <v>40831</v>
      </c>
      <c r="E25970" t="s">
        <v>15393</v>
      </c>
      <c r="F25970" t="s">
        <v>14527</v>
      </c>
      <c r="G25970" t="s">
        <v>4306</v>
      </c>
      <c r="H25970" t="s">
        <v>28</v>
      </c>
      <c r="I25970" t="s">
        <v>882</v>
      </c>
      <c r="J25970" t="s">
        <v>882</v>
      </c>
      <c r="K25970" t="s">
        <v>847</v>
      </c>
      <c r="M25970" t="s">
        <v>453</v>
      </c>
      <c r="N25970" t="s">
        <v>848</v>
      </c>
      <c r="O25970" t="s">
        <v>23655</v>
      </c>
      <c r="P25970" t="s">
        <v>22665</v>
      </c>
      <c r="Q25970" t="s">
        <v>23281</v>
      </c>
      <c r="R25970" t="s">
        <v>23545</v>
      </c>
      <c r="S25970">
        <v>30.42</v>
      </c>
      <c r="T25970">
        <v>3</v>
      </c>
      <c r="U25970">
        <v>0.4</v>
      </c>
      <c r="V25970">
        <v>-2.58</v>
      </c>
      <c r="W25970">
        <v>4.01</v>
      </c>
      <c r="X25970" t="s">
        <v>12741</v>
      </c>
      <c r="Y25970" t="s">
        <v>46049</v>
      </c>
      <c r="Z25970" t="s">
        <v>46042</v>
      </c>
      <c r="AA25970">
        <v>10</v>
      </c>
      <c r="AB25970" t="s">
        <v>46056</v>
      </c>
    </row>
    <row r="25971" spans="1:28" x14ac:dyDescent="0.25">
      <c r="A25971">
        <v>642</v>
      </c>
      <c r="B25971" t="s">
        <v>28887</v>
      </c>
      <c r="C25971">
        <v>41089</v>
      </c>
      <c r="D25971">
        <v>41092</v>
      </c>
      <c r="E25971" t="s">
        <v>15395</v>
      </c>
      <c r="F25971" t="s">
        <v>8232</v>
      </c>
      <c r="G25971" t="s">
        <v>8113</v>
      </c>
      <c r="H25971" t="s">
        <v>7949</v>
      </c>
      <c r="I25971" t="s">
        <v>882</v>
      </c>
      <c r="J25971" t="s">
        <v>882</v>
      </c>
      <c r="K25971" t="s">
        <v>847</v>
      </c>
      <c r="M25971" t="s">
        <v>453</v>
      </c>
      <c r="N25971" t="s">
        <v>848</v>
      </c>
      <c r="O25971" t="s">
        <v>23683</v>
      </c>
      <c r="P25971" t="s">
        <v>22665</v>
      </c>
      <c r="Q25971" t="s">
        <v>23281</v>
      </c>
      <c r="R25971" t="s">
        <v>23329</v>
      </c>
      <c r="S25971">
        <v>20.231999999999999</v>
      </c>
      <c r="T25971">
        <v>2</v>
      </c>
      <c r="U25971">
        <v>0.4</v>
      </c>
      <c r="V25971">
        <v>-13.167999999999999</v>
      </c>
      <c r="W25971">
        <v>3.99</v>
      </c>
      <c r="X25971" t="s">
        <v>15396</v>
      </c>
      <c r="Y25971" t="s">
        <v>46041</v>
      </c>
      <c r="Z25971" t="s">
        <v>46045</v>
      </c>
      <c r="AA25971">
        <v>6</v>
      </c>
      <c r="AB25971" t="s">
        <v>46055</v>
      </c>
    </row>
    <row r="25972" spans="1:28" x14ac:dyDescent="0.25">
      <c r="A25972">
        <v>4869</v>
      </c>
      <c r="B25972" t="s">
        <v>19983</v>
      </c>
      <c r="C25972">
        <v>41900</v>
      </c>
      <c r="D25972">
        <v>41903</v>
      </c>
      <c r="E25972" t="s">
        <v>15395</v>
      </c>
      <c r="F25972" t="s">
        <v>3821</v>
      </c>
      <c r="G25972" t="s">
        <v>1908</v>
      </c>
      <c r="H25972" t="s">
        <v>28</v>
      </c>
      <c r="I25972" t="s">
        <v>6986</v>
      </c>
      <c r="J25972" t="s">
        <v>1393</v>
      </c>
      <c r="K25972" t="s">
        <v>847</v>
      </c>
      <c r="M25972" t="s">
        <v>453</v>
      </c>
      <c r="N25972" t="s">
        <v>848</v>
      </c>
      <c r="O25972" t="s">
        <v>23760</v>
      </c>
      <c r="P25972" t="s">
        <v>22665</v>
      </c>
      <c r="Q25972" t="s">
        <v>23281</v>
      </c>
      <c r="R25972" t="s">
        <v>23390</v>
      </c>
      <c r="S25972">
        <v>47.82</v>
      </c>
      <c r="T25972">
        <v>5</v>
      </c>
      <c r="U25972">
        <v>0.4</v>
      </c>
      <c r="V25972">
        <v>-13.58</v>
      </c>
      <c r="W25972">
        <v>3.9</v>
      </c>
      <c r="X25972" t="s">
        <v>38</v>
      </c>
      <c r="Y25972" t="s">
        <v>46044</v>
      </c>
      <c r="Z25972" t="s">
        <v>46051</v>
      </c>
      <c r="AA25972">
        <v>9</v>
      </c>
      <c r="AB25972" t="s">
        <v>46058</v>
      </c>
    </row>
    <row r="25973" spans="1:28" x14ac:dyDescent="0.25">
      <c r="A25973">
        <v>1497</v>
      </c>
      <c r="B25973" t="s">
        <v>28888</v>
      </c>
      <c r="C25973">
        <v>41172</v>
      </c>
      <c r="D25973">
        <v>41174</v>
      </c>
      <c r="E25973" t="s">
        <v>15395</v>
      </c>
      <c r="F25973" t="s">
        <v>2287</v>
      </c>
      <c r="G25973" t="s">
        <v>2288</v>
      </c>
      <c r="H25973" t="s">
        <v>28</v>
      </c>
      <c r="I25973" t="s">
        <v>12245</v>
      </c>
      <c r="J25973" t="s">
        <v>2224</v>
      </c>
      <c r="K25973" t="s">
        <v>847</v>
      </c>
      <c r="M25973" t="s">
        <v>453</v>
      </c>
      <c r="N25973" t="s">
        <v>848</v>
      </c>
      <c r="O25973" t="s">
        <v>23728</v>
      </c>
      <c r="P25973" t="s">
        <v>22665</v>
      </c>
      <c r="Q25973" t="s">
        <v>23281</v>
      </c>
      <c r="R25973" t="s">
        <v>23626</v>
      </c>
      <c r="S25973">
        <v>60.372</v>
      </c>
      <c r="T25973">
        <v>3</v>
      </c>
      <c r="U25973">
        <v>0.4</v>
      </c>
      <c r="V25973">
        <v>-25.187999999999999</v>
      </c>
      <c r="W25973">
        <v>3.8</v>
      </c>
      <c r="X25973" t="s">
        <v>12741</v>
      </c>
      <c r="Y25973" t="s">
        <v>46041</v>
      </c>
      <c r="Z25973" t="s">
        <v>46051</v>
      </c>
      <c r="AA25973">
        <v>9</v>
      </c>
      <c r="AB25973" t="s">
        <v>46058</v>
      </c>
    </row>
    <row r="25974" spans="1:28" x14ac:dyDescent="0.25">
      <c r="A25974">
        <v>797</v>
      </c>
      <c r="B25974" t="s">
        <v>18306</v>
      </c>
      <c r="C25974">
        <v>40731</v>
      </c>
      <c r="D25974">
        <v>40733</v>
      </c>
      <c r="E25974" t="s">
        <v>15393</v>
      </c>
      <c r="F25974" t="s">
        <v>4925</v>
      </c>
      <c r="G25974" t="s">
        <v>2122</v>
      </c>
      <c r="H25974" t="s">
        <v>28</v>
      </c>
      <c r="I25974" t="s">
        <v>9298</v>
      </c>
      <c r="J25974" t="s">
        <v>3149</v>
      </c>
      <c r="K25974" t="s">
        <v>847</v>
      </c>
      <c r="M25974" t="s">
        <v>453</v>
      </c>
      <c r="N25974" t="s">
        <v>848</v>
      </c>
      <c r="O25974" t="s">
        <v>24953</v>
      </c>
      <c r="P25974" t="s">
        <v>22665</v>
      </c>
      <c r="Q25974" t="s">
        <v>23281</v>
      </c>
      <c r="R25974" t="s">
        <v>23426</v>
      </c>
      <c r="S25974">
        <v>24.155999999999999</v>
      </c>
      <c r="T25974">
        <v>3</v>
      </c>
      <c r="U25974">
        <v>0.4</v>
      </c>
      <c r="V25974">
        <v>-14.544</v>
      </c>
      <c r="W25974">
        <v>3.66</v>
      </c>
      <c r="X25974" t="s">
        <v>12741</v>
      </c>
      <c r="Y25974" t="s">
        <v>46049</v>
      </c>
      <c r="Z25974" t="s">
        <v>46051</v>
      </c>
      <c r="AA25974">
        <v>7</v>
      </c>
      <c r="AB25974" t="s">
        <v>46060</v>
      </c>
    </row>
    <row r="25975" spans="1:28" x14ac:dyDescent="0.25">
      <c r="A25975">
        <v>9429</v>
      </c>
      <c r="B25975" t="s">
        <v>28889</v>
      </c>
      <c r="C25975">
        <v>40751</v>
      </c>
      <c r="D25975">
        <v>40753</v>
      </c>
      <c r="E25975" t="s">
        <v>15393</v>
      </c>
      <c r="F25975" t="s">
        <v>4445</v>
      </c>
      <c r="G25975" t="s">
        <v>2838</v>
      </c>
      <c r="H25975" t="s">
        <v>28</v>
      </c>
      <c r="I25975" t="s">
        <v>1059</v>
      </c>
      <c r="J25975" t="s">
        <v>1004</v>
      </c>
      <c r="K25975" t="s">
        <v>847</v>
      </c>
      <c r="M25975" t="s">
        <v>453</v>
      </c>
      <c r="N25975" t="s">
        <v>848</v>
      </c>
      <c r="O25975" t="s">
        <v>26158</v>
      </c>
      <c r="P25975" t="s">
        <v>22665</v>
      </c>
      <c r="Q25975" t="s">
        <v>23281</v>
      </c>
      <c r="R25975" t="s">
        <v>23568</v>
      </c>
      <c r="S25975">
        <v>46.5</v>
      </c>
      <c r="T25975">
        <v>1</v>
      </c>
      <c r="U25975">
        <v>0.4</v>
      </c>
      <c r="V25975">
        <v>-9.3000000000000007</v>
      </c>
      <c r="W25975">
        <v>3.55</v>
      </c>
      <c r="X25975" t="s">
        <v>12741</v>
      </c>
      <c r="Y25975" t="s">
        <v>46049</v>
      </c>
      <c r="Z25975" t="s">
        <v>46051</v>
      </c>
      <c r="AA25975">
        <v>7</v>
      </c>
      <c r="AB25975" t="s">
        <v>46060</v>
      </c>
    </row>
    <row r="25976" spans="1:28" x14ac:dyDescent="0.25">
      <c r="A25976">
        <v>3298</v>
      </c>
      <c r="B25976" t="s">
        <v>16288</v>
      </c>
      <c r="C25976">
        <v>41906</v>
      </c>
      <c r="D25976">
        <v>41908</v>
      </c>
      <c r="E25976" t="s">
        <v>15393</v>
      </c>
      <c r="F25976" t="s">
        <v>11102</v>
      </c>
      <c r="G25976" t="s">
        <v>11103</v>
      </c>
      <c r="H25976" t="s">
        <v>11020</v>
      </c>
      <c r="I25976" t="s">
        <v>882</v>
      </c>
      <c r="J25976" t="s">
        <v>882</v>
      </c>
      <c r="K25976" t="s">
        <v>847</v>
      </c>
      <c r="M25976" t="s">
        <v>453</v>
      </c>
      <c r="N25976" t="s">
        <v>848</v>
      </c>
      <c r="O25976" t="s">
        <v>23728</v>
      </c>
      <c r="P25976" t="s">
        <v>22665</v>
      </c>
      <c r="Q25976" t="s">
        <v>23281</v>
      </c>
      <c r="R25976" t="s">
        <v>23626</v>
      </c>
      <c r="S25976">
        <v>20.123999999999999</v>
      </c>
      <c r="T25976">
        <v>1</v>
      </c>
      <c r="U25976">
        <v>0.4</v>
      </c>
      <c r="V25976">
        <v>-8.3960000000000008</v>
      </c>
      <c r="W25976">
        <v>3.5</v>
      </c>
      <c r="X25976" t="s">
        <v>38</v>
      </c>
      <c r="Y25976" t="s">
        <v>46044</v>
      </c>
      <c r="Z25976" t="s">
        <v>46051</v>
      </c>
      <c r="AA25976">
        <v>9</v>
      </c>
      <c r="AB25976" t="s">
        <v>46058</v>
      </c>
    </row>
    <row r="25977" spans="1:28" x14ac:dyDescent="0.25">
      <c r="A25977">
        <v>554</v>
      </c>
      <c r="B25977" t="s">
        <v>19774</v>
      </c>
      <c r="C25977">
        <v>41977</v>
      </c>
      <c r="D25977">
        <v>41980</v>
      </c>
      <c r="E25977" t="s">
        <v>15393</v>
      </c>
      <c r="F25977" t="s">
        <v>1605</v>
      </c>
      <c r="G25977" t="s">
        <v>1606</v>
      </c>
      <c r="H25977" t="s">
        <v>28</v>
      </c>
      <c r="I25977" t="s">
        <v>1841</v>
      </c>
      <c r="J25977" t="s">
        <v>1466</v>
      </c>
      <c r="K25977" t="s">
        <v>847</v>
      </c>
      <c r="M25977" t="s">
        <v>453</v>
      </c>
      <c r="N25977" t="s">
        <v>848</v>
      </c>
      <c r="O25977" t="s">
        <v>26264</v>
      </c>
      <c r="P25977" t="s">
        <v>22665</v>
      </c>
      <c r="Q25977" t="s">
        <v>23281</v>
      </c>
      <c r="R25977" t="s">
        <v>23417</v>
      </c>
      <c r="S25977">
        <v>15.144</v>
      </c>
      <c r="T25977">
        <v>2</v>
      </c>
      <c r="U25977">
        <v>0.4</v>
      </c>
      <c r="V25977">
        <v>-1.536</v>
      </c>
      <c r="W25977">
        <v>3.24</v>
      </c>
      <c r="X25977" t="s">
        <v>15396</v>
      </c>
      <c r="Y25977" t="s">
        <v>46044</v>
      </c>
      <c r="Z25977" t="s">
        <v>46042</v>
      </c>
      <c r="AA25977">
        <v>12</v>
      </c>
      <c r="AB25977" t="s">
        <v>46043</v>
      </c>
    </row>
    <row r="25978" spans="1:28" x14ac:dyDescent="0.25">
      <c r="A25978">
        <v>9851</v>
      </c>
      <c r="B25978" t="s">
        <v>28864</v>
      </c>
      <c r="C25978">
        <v>41873</v>
      </c>
      <c r="D25978">
        <v>41875</v>
      </c>
      <c r="E25978" t="s">
        <v>15395</v>
      </c>
      <c r="F25978" t="s">
        <v>8003</v>
      </c>
      <c r="G25978" t="s">
        <v>8004</v>
      </c>
      <c r="H25978" t="s">
        <v>7949</v>
      </c>
      <c r="I25978" t="s">
        <v>1150</v>
      </c>
      <c r="J25978" t="s">
        <v>1151</v>
      </c>
      <c r="K25978" t="s">
        <v>847</v>
      </c>
      <c r="M25978" t="s">
        <v>453</v>
      </c>
      <c r="N25978" t="s">
        <v>848</v>
      </c>
      <c r="O25978" t="s">
        <v>24527</v>
      </c>
      <c r="P25978" t="s">
        <v>22665</v>
      </c>
      <c r="Q25978" t="s">
        <v>23281</v>
      </c>
      <c r="R25978" t="s">
        <v>23516</v>
      </c>
      <c r="S25978">
        <v>17.556000000000001</v>
      </c>
      <c r="T25978">
        <v>1</v>
      </c>
      <c r="U25978">
        <v>0.4</v>
      </c>
      <c r="V25978">
        <v>-9.6639999999999997</v>
      </c>
      <c r="W25978">
        <v>3.24</v>
      </c>
      <c r="X25978" t="s">
        <v>15396</v>
      </c>
      <c r="Y25978" t="s">
        <v>46044</v>
      </c>
      <c r="Z25978" t="s">
        <v>46051</v>
      </c>
      <c r="AA25978">
        <v>8</v>
      </c>
      <c r="AB25978" t="s">
        <v>46052</v>
      </c>
    </row>
    <row r="25979" spans="1:28" x14ac:dyDescent="0.25">
      <c r="A25979">
        <v>8247</v>
      </c>
      <c r="B25979" t="s">
        <v>16810</v>
      </c>
      <c r="C25979">
        <v>41044</v>
      </c>
      <c r="D25979">
        <v>41046</v>
      </c>
      <c r="E25979" t="s">
        <v>15393</v>
      </c>
      <c r="F25979" t="s">
        <v>8347</v>
      </c>
      <c r="G25979" t="s">
        <v>8348</v>
      </c>
      <c r="H25979" t="s">
        <v>7949</v>
      </c>
      <c r="I25979" t="s">
        <v>2513</v>
      </c>
      <c r="J25979" t="s">
        <v>1597</v>
      </c>
      <c r="K25979" t="s">
        <v>847</v>
      </c>
      <c r="M25979" t="s">
        <v>453</v>
      </c>
      <c r="N25979" t="s">
        <v>848</v>
      </c>
      <c r="O25979" t="s">
        <v>23743</v>
      </c>
      <c r="P25979" t="s">
        <v>22665</v>
      </c>
      <c r="Q25979" t="s">
        <v>23281</v>
      </c>
      <c r="R25979" t="s">
        <v>23375</v>
      </c>
      <c r="S25979">
        <v>22.86</v>
      </c>
      <c r="T25979">
        <v>3</v>
      </c>
      <c r="U25979">
        <v>0.4</v>
      </c>
      <c r="V25979">
        <v>-14.52</v>
      </c>
      <c r="W25979">
        <v>3.13</v>
      </c>
      <c r="X25979" t="s">
        <v>15396</v>
      </c>
      <c r="Y25979" t="s">
        <v>46041</v>
      </c>
      <c r="Z25979" t="s">
        <v>46045</v>
      </c>
      <c r="AA25979">
        <v>5</v>
      </c>
      <c r="AB25979" t="s">
        <v>46050</v>
      </c>
    </row>
    <row r="25980" spans="1:28" x14ac:dyDescent="0.25">
      <c r="A25980">
        <v>4251</v>
      </c>
      <c r="B25980" t="s">
        <v>16955</v>
      </c>
      <c r="C25980">
        <v>40712</v>
      </c>
      <c r="D25980">
        <v>40717</v>
      </c>
      <c r="E25980" t="s">
        <v>15395</v>
      </c>
      <c r="F25980" t="s">
        <v>8588</v>
      </c>
      <c r="G25980" t="s">
        <v>8589</v>
      </c>
      <c r="H25980" t="s">
        <v>7949</v>
      </c>
      <c r="I25980" t="s">
        <v>1749</v>
      </c>
      <c r="J25980" t="s">
        <v>1193</v>
      </c>
      <c r="K25980" t="s">
        <v>847</v>
      </c>
      <c r="M25980" t="s">
        <v>453</v>
      </c>
      <c r="N25980" t="s">
        <v>848</v>
      </c>
      <c r="O25980" t="s">
        <v>23749</v>
      </c>
      <c r="P25980" t="s">
        <v>22665</v>
      </c>
      <c r="Q25980" t="s">
        <v>23281</v>
      </c>
      <c r="R25980" t="s">
        <v>23335</v>
      </c>
      <c r="S25980">
        <v>70.08</v>
      </c>
      <c r="T25980">
        <v>4</v>
      </c>
      <c r="U25980">
        <v>0.4</v>
      </c>
      <c r="V25980">
        <v>-5.84</v>
      </c>
      <c r="W25980">
        <v>2.2400000000000002</v>
      </c>
      <c r="X25980" t="s">
        <v>12741</v>
      </c>
      <c r="Y25980" t="s">
        <v>46049</v>
      </c>
      <c r="Z25980" t="s">
        <v>46045</v>
      </c>
      <c r="AA25980">
        <v>6</v>
      </c>
      <c r="AB25980" t="s">
        <v>46055</v>
      </c>
    </row>
    <row r="25981" spans="1:28" x14ac:dyDescent="0.25">
      <c r="A25981">
        <v>7480</v>
      </c>
      <c r="B25981" t="s">
        <v>19105</v>
      </c>
      <c r="C25981">
        <v>41631</v>
      </c>
      <c r="D25981">
        <v>41636</v>
      </c>
      <c r="E25981" t="s">
        <v>15395</v>
      </c>
      <c r="F25981" t="s">
        <v>7544</v>
      </c>
      <c r="G25981" t="s">
        <v>7545</v>
      </c>
      <c r="H25981" t="s">
        <v>28</v>
      </c>
      <c r="I25981" t="s">
        <v>845</v>
      </c>
      <c r="J25981" t="s">
        <v>846</v>
      </c>
      <c r="K25981" t="s">
        <v>847</v>
      </c>
      <c r="M25981" t="s">
        <v>453</v>
      </c>
      <c r="N25981" t="s">
        <v>848</v>
      </c>
      <c r="O25981" t="s">
        <v>23655</v>
      </c>
      <c r="P25981" t="s">
        <v>22665</v>
      </c>
      <c r="Q25981" t="s">
        <v>23281</v>
      </c>
      <c r="R25981" t="s">
        <v>23545</v>
      </c>
      <c r="S25981">
        <v>40.56</v>
      </c>
      <c r="T25981">
        <v>4</v>
      </c>
      <c r="U25981">
        <v>0.4</v>
      </c>
      <c r="V25981">
        <v>-3.44</v>
      </c>
      <c r="W25981">
        <v>2.0499999999999998</v>
      </c>
      <c r="X25981" t="s">
        <v>38</v>
      </c>
      <c r="Y25981" t="s">
        <v>46047</v>
      </c>
      <c r="Z25981" t="s">
        <v>46042</v>
      </c>
      <c r="AA25981">
        <v>12</v>
      </c>
      <c r="AB25981" t="s">
        <v>46043</v>
      </c>
    </row>
    <row r="25982" spans="1:28" x14ac:dyDescent="0.25">
      <c r="A25982">
        <v>375</v>
      </c>
      <c r="B25982" t="s">
        <v>16467</v>
      </c>
      <c r="C25982">
        <v>41871</v>
      </c>
      <c r="D25982">
        <v>41874</v>
      </c>
      <c r="E25982" t="s">
        <v>15393</v>
      </c>
      <c r="F25982" t="s">
        <v>9199</v>
      </c>
      <c r="G25982" t="s">
        <v>9200</v>
      </c>
      <c r="H25982" t="s">
        <v>7949</v>
      </c>
      <c r="I25982" t="s">
        <v>1277</v>
      </c>
      <c r="J25982" t="s">
        <v>1278</v>
      </c>
      <c r="K25982" t="s">
        <v>847</v>
      </c>
      <c r="M25982" t="s">
        <v>453</v>
      </c>
      <c r="N25982" t="s">
        <v>848</v>
      </c>
      <c r="O25982" t="s">
        <v>23677</v>
      </c>
      <c r="P25982" t="s">
        <v>22665</v>
      </c>
      <c r="Q25982" t="s">
        <v>23281</v>
      </c>
      <c r="R25982" t="s">
        <v>23360</v>
      </c>
      <c r="S25982">
        <v>19.079999999999998</v>
      </c>
      <c r="T25982">
        <v>2</v>
      </c>
      <c r="U25982">
        <v>0.4</v>
      </c>
      <c r="V25982">
        <v>-12.12</v>
      </c>
      <c r="W25982">
        <v>2.02</v>
      </c>
      <c r="X25982" t="s">
        <v>38</v>
      </c>
      <c r="Y25982" t="s">
        <v>46044</v>
      </c>
      <c r="Z25982" t="s">
        <v>46051</v>
      </c>
      <c r="AA25982">
        <v>8</v>
      </c>
      <c r="AB25982" t="s">
        <v>46052</v>
      </c>
    </row>
    <row r="25983" spans="1:28" x14ac:dyDescent="0.25">
      <c r="A25983">
        <v>4968</v>
      </c>
      <c r="B25983" t="s">
        <v>18435</v>
      </c>
      <c r="C25983">
        <v>41148</v>
      </c>
      <c r="D25983">
        <v>41149</v>
      </c>
      <c r="E25983" t="s">
        <v>15393</v>
      </c>
      <c r="F25983" t="s">
        <v>4056</v>
      </c>
      <c r="G25983" t="s">
        <v>2452</v>
      </c>
      <c r="H25983" t="s">
        <v>28</v>
      </c>
      <c r="I25983" t="s">
        <v>1749</v>
      </c>
      <c r="J25983" t="s">
        <v>1193</v>
      </c>
      <c r="K25983" t="s">
        <v>847</v>
      </c>
      <c r="M25983" t="s">
        <v>453</v>
      </c>
      <c r="N25983" t="s">
        <v>848</v>
      </c>
      <c r="O25983" t="s">
        <v>26264</v>
      </c>
      <c r="P25983" t="s">
        <v>22665</v>
      </c>
      <c r="Q25983" t="s">
        <v>23281</v>
      </c>
      <c r="R25983" t="s">
        <v>23417</v>
      </c>
      <c r="S25983">
        <v>37.86</v>
      </c>
      <c r="T25983">
        <v>5</v>
      </c>
      <c r="U25983">
        <v>0.4</v>
      </c>
      <c r="V25983">
        <v>-3.84</v>
      </c>
      <c r="W25983">
        <v>2.02</v>
      </c>
      <c r="X25983" t="s">
        <v>12741</v>
      </c>
      <c r="Y25983" t="s">
        <v>46041</v>
      </c>
      <c r="Z25983" t="s">
        <v>46051</v>
      </c>
      <c r="AA25983">
        <v>8</v>
      </c>
      <c r="AB25983" t="s">
        <v>46052</v>
      </c>
    </row>
    <row r="25984" spans="1:28" x14ac:dyDescent="0.25">
      <c r="A25984">
        <v>8377</v>
      </c>
      <c r="B25984" t="s">
        <v>20198</v>
      </c>
      <c r="C25984">
        <v>41611</v>
      </c>
      <c r="D25984">
        <v>41612</v>
      </c>
      <c r="E25984" t="s">
        <v>15393</v>
      </c>
      <c r="F25984" t="s">
        <v>1082</v>
      </c>
      <c r="G25984" t="s">
        <v>1083</v>
      </c>
      <c r="H25984" t="s">
        <v>28</v>
      </c>
      <c r="I25984" t="s">
        <v>13217</v>
      </c>
      <c r="J25984" t="s">
        <v>1004</v>
      </c>
      <c r="K25984" t="s">
        <v>847</v>
      </c>
      <c r="M25984" t="s">
        <v>453</v>
      </c>
      <c r="N25984" t="s">
        <v>848</v>
      </c>
      <c r="O25984" t="s">
        <v>23761</v>
      </c>
      <c r="P25984" t="s">
        <v>22665</v>
      </c>
      <c r="Q25984" t="s">
        <v>23281</v>
      </c>
      <c r="R25984" t="s">
        <v>23372</v>
      </c>
      <c r="S25984">
        <v>56.16</v>
      </c>
      <c r="T25984">
        <v>6</v>
      </c>
      <c r="U25984">
        <v>0.4</v>
      </c>
      <c r="V25984">
        <v>2.76</v>
      </c>
      <c r="W25984">
        <v>1.88</v>
      </c>
      <c r="X25984" t="s">
        <v>12741</v>
      </c>
      <c r="Y25984" t="s">
        <v>46047</v>
      </c>
      <c r="Z25984" t="s">
        <v>46042</v>
      </c>
      <c r="AA25984">
        <v>12</v>
      </c>
      <c r="AB25984" t="s">
        <v>46043</v>
      </c>
    </row>
    <row r="25985" spans="1:28" x14ac:dyDescent="0.25">
      <c r="A25985">
        <v>7259</v>
      </c>
      <c r="B25985" t="s">
        <v>17948</v>
      </c>
      <c r="C25985">
        <v>41408</v>
      </c>
      <c r="D25985">
        <v>41412</v>
      </c>
      <c r="E25985" t="s">
        <v>15395</v>
      </c>
      <c r="F25985" t="s">
        <v>8149</v>
      </c>
      <c r="G25985" t="s">
        <v>8150</v>
      </c>
      <c r="H25985" t="s">
        <v>7949</v>
      </c>
      <c r="I25985" t="s">
        <v>845</v>
      </c>
      <c r="J25985" t="s">
        <v>846</v>
      </c>
      <c r="K25985" t="s">
        <v>847</v>
      </c>
      <c r="M25985" t="s">
        <v>453</v>
      </c>
      <c r="N25985" t="s">
        <v>848</v>
      </c>
      <c r="O25985" t="s">
        <v>26164</v>
      </c>
      <c r="P25985" t="s">
        <v>22665</v>
      </c>
      <c r="Q25985" t="s">
        <v>23281</v>
      </c>
      <c r="R25985" t="s">
        <v>23362</v>
      </c>
      <c r="S25985">
        <v>20.088000000000001</v>
      </c>
      <c r="T25985">
        <v>1</v>
      </c>
      <c r="U25985">
        <v>0.4</v>
      </c>
      <c r="V25985">
        <v>-2.012</v>
      </c>
      <c r="W25985">
        <v>1.86</v>
      </c>
      <c r="X25985" t="s">
        <v>38</v>
      </c>
      <c r="Y25985" t="s">
        <v>46047</v>
      </c>
      <c r="Z25985" t="s">
        <v>46045</v>
      </c>
      <c r="AA25985">
        <v>5</v>
      </c>
      <c r="AB25985" t="s">
        <v>46050</v>
      </c>
    </row>
    <row r="25986" spans="1:28" x14ac:dyDescent="0.25">
      <c r="A25986">
        <v>4410</v>
      </c>
      <c r="B25986" t="s">
        <v>20476</v>
      </c>
      <c r="C25986">
        <v>41632</v>
      </c>
      <c r="D25986">
        <v>41635</v>
      </c>
      <c r="E25986" t="s">
        <v>15395</v>
      </c>
      <c r="F25986" t="s">
        <v>317</v>
      </c>
      <c r="G25986" t="s">
        <v>318</v>
      </c>
      <c r="H25986" t="s">
        <v>28</v>
      </c>
      <c r="I25986" t="s">
        <v>1749</v>
      </c>
      <c r="J25986" t="s">
        <v>1193</v>
      </c>
      <c r="K25986" t="s">
        <v>847</v>
      </c>
      <c r="M25986" t="s">
        <v>453</v>
      </c>
      <c r="N25986" t="s">
        <v>848</v>
      </c>
      <c r="O25986" t="s">
        <v>28885</v>
      </c>
      <c r="P25986" t="s">
        <v>22665</v>
      </c>
      <c r="Q25986" t="s">
        <v>23281</v>
      </c>
      <c r="R25986" t="s">
        <v>23372</v>
      </c>
      <c r="S25986">
        <v>39.984000000000002</v>
      </c>
      <c r="T25986">
        <v>4</v>
      </c>
      <c r="U25986">
        <v>0.4</v>
      </c>
      <c r="V25986">
        <v>-13.375999999999999</v>
      </c>
      <c r="W25986">
        <v>1.82</v>
      </c>
      <c r="X25986" t="s">
        <v>38</v>
      </c>
      <c r="Y25986" t="s">
        <v>46047</v>
      </c>
      <c r="Z25986" t="s">
        <v>46042</v>
      </c>
      <c r="AA25986">
        <v>12</v>
      </c>
      <c r="AB25986" t="s">
        <v>46043</v>
      </c>
    </row>
    <row r="25987" spans="1:28" x14ac:dyDescent="0.25">
      <c r="A25987">
        <v>8560</v>
      </c>
      <c r="B25987" t="s">
        <v>28799</v>
      </c>
      <c r="C25987">
        <v>40905</v>
      </c>
      <c r="D25987">
        <v>40907</v>
      </c>
      <c r="E25987" t="s">
        <v>15393</v>
      </c>
      <c r="F25987" t="s">
        <v>5436</v>
      </c>
      <c r="G25987" t="s">
        <v>5437</v>
      </c>
      <c r="H25987" t="s">
        <v>28</v>
      </c>
      <c r="I25987" t="s">
        <v>845</v>
      </c>
      <c r="J25987" t="s">
        <v>846</v>
      </c>
      <c r="K25987" t="s">
        <v>847</v>
      </c>
      <c r="M25987" t="s">
        <v>453</v>
      </c>
      <c r="N25987" t="s">
        <v>848</v>
      </c>
      <c r="O25987" t="s">
        <v>23757</v>
      </c>
      <c r="P25987" t="s">
        <v>22665</v>
      </c>
      <c r="Q25987" t="s">
        <v>23281</v>
      </c>
      <c r="R25987" t="s">
        <v>23758</v>
      </c>
      <c r="S25987">
        <v>7.5359999999999996</v>
      </c>
      <c r="T25987">
        <v>1</v>
      </c>
      <c r="U25987">
        <v>0.4</v>
      </c>
      <c r="V25987">
        <v>-4.4039999999999999</v>
      </c>
      <c r="W25987">
        <v>1.51</v>
      </c>
      <c r="X25987" t="s">
        <v>12741</v>
      </c>
      <c r="Y25987" t="s">
        <v>46049</v>
      </c>
      <c r="Z25987" t="s">
        <v>46042</v>
      </c>
      <c r="AA25987">
        <v>12</v>
      </c>
      <c r="AB25987" t="s">
        <v>46043</v>
      </c>
    </row>
    <row r="25988" spans="1:28" x14ac:dyDescent="0.25">
      <c r="A25988">
        <v>6218</v>
      </c>
      <c r="B25988" t="s">
        <v>28865</v>
      </c>
      <c r="C25988">
        <v>41611</v>
      </c>
      <c r="D25988">
        <v>41611</v>
      </c>
      <c r="E25988" t="s">
        <v>15402</v>
      </c>
      <c r="F25988" t="s">
        <v>5795</v>
      </c>
      <c r="G25988" t="s">
        <v>1493</v>
      </c>
      <c r="H25988" t="s">
        <v>28</v>
      </c>
      <c r="I25988" t="s">
        <v>845</v>
      </c>
      <c r="J25988" t="s">
        <v>846</v>
      </c>
      <c r="K25988" t="s">
        <v>847</v>
      </c>
      <c r="M25988" t="s">
        <v>453</v>
      </c>
      <c r="N25988" t="s">
        <v>848</v>
      </c>
      <c r="O25988" t="s">
        <v>23717</v>
      </c>
      <c r="P25988" t="s">
        <v>22665</v>
      </c>
      <c r="Q25988" t="s">
        <v>23281</v>
      </c>
      <c r="R25988" t="s">
        <v>23358</v>
      </c>
      <c r="S25988">
        <v>20.004000000000001</v>
      </c>
      <c r="T25988">
        <v>1</v>
      </c>
      <c r="U25988">
        <v>0.4</v>
      </c>
      <c r="V25988">
        <v>-11.336</v>
      </c>
      <c r="W25988">
        <v>1.39</v>
      </c>
      <c r="X25988" t="s">
        <v>12741</v>
      </c>
      <c r="Y25988" t="s">
        <v>46047</v>
      </c>
      <c r="Z25988" t="s">
        <v>46042</v>
      </c>
      <c r="AA25988">
        <v>12</v>
      </c>
      <c r="AB25988" t="s">
        <v>46043</v>
      </c>
    </row>
    <row r="25989" spans="1:28" x14ac:dyDescent="0.25">
      <c r="A25989">
        <v>25</v>
      </c>
      <c r="B25989" t="s">
        <v>28890</v>
      </c>
      <c r="C25989">
        <v>41178</v>
      </c>
      <c r="D25989">
        <v>41181</v>
      </c>
      <c r="E25989" t="s">
        <v>15393</v>
      </c>
      <c r="F25989" t="s">
        <v>3417</v>
      </c>
      <c r="G25989" t="s">
        <v>1028</v>
      </c>
      <c r="H25989" t="s">
        <v>28</v>
      </c>
      <c r="I25989" t="s">
        <v>1054</v>
      </c>
      <c r="J25989" t="s">
        <v>1055</v>
      </c>
      <c r="K25989" t="s">
        <v>847</v>
      </c>
      <c r="M25989" t="s">
        <v>453</v>
      </c>
      <c r="N25989" t="s">
        <v>848</v>
      </c>
      <c r="O25989" t="s">
        <v>23728</v>
      </c>
      <c r="P25989" t="s">
        <v>22665</v>
      </c>
      <c r="Q25989" t="s">
        <v>23281</v>
      </c>
      <c r="R25989" t="s">
        <v>23626</v>
      </c>
      <c r="S25989">
        <v>181.11600000000001</v>
      </c>
      <c r="T25989">
        <v>9</v>
      </c>
      <c r="U25989">
        <v>0.4</v>
      </c>
      <c r="V25989">
        <v>-75.563999999999993</v>
      </c>
      <c r="W25989">
        <v>1.0900000000000001</v>
      </c>
      <c r="X25989" t="s">
        <v>38</v>
      </c>
      <c r="Y25989" t="s">
        <v>46041</v>
      </c>
      <c r="Z25989" t="s">
        <v>46051</v>
      </c>
      <c r="AA25989">
        <v>9</v>
      </c>
      <c r="AB25989" t="s">
        <v>46058</v>
      </c>
    </row>
    <row r="25990" spans="1:28" x14ac:dyDescent="0.25">
      <c r="A25990">
        <v>2266</v>
      </c>
      <c r="B25990" t="s">
        <v>16848</v>
      </c>
      <c r="C25990">
        <v>41043</v>
      </c>
      <c r="D25990">
        <v>41045</v>
      </c>
      <c r="E25990" t="s">
        <v>15393</v>
      </c>
      <c r="F25990" t="s">
        <v>9986</v>
      </c>
      <c r="G25990" t="s">
        <v>9987</v>
      </c>
      <c r="H25990" t="s">
        <v>7949</v>
      </c>
      <c r="I25990" t="s">
        <v>4019</v>
      </c>
      <c r="J25990" t="s">
        <v>1278</v>
      </c>
      <c r="K25990" t="s">
        <v>847</v>
      </c>
      <c r="M25990" t="s">
        <v>453</v>
      </c>
      <c r="N25990" t="s">
        <v>848</v>
      </c>
      <c r="O25990" t="s">
        <v>26260</v>
      </c>
      <c r="P25990" t="s">
        <v>22665</v>
      </c>
      <c r="Q25990" t="s">
        <v>23281</v>
      </c>
      <c r="R25990" t="s">
        <v>23644</v>
      </c>
      <c r="S25990">
        <v>10.055999999999999</v>
      </c>
      <c r="T25990">
        <v>1</v>
      </c>
      <c r="U25990">
        <v>0.4</v>
      </c>
      <c r="V25990">
        <v>-0.84399999999999997</v>
      </c>
      <c r="W25990">
        <v>0.56000000000000005</v>
      </c>
      <c r="X25990" t="s">
        <v>38</v>
      </c>
      <c r="Y25990" t="s">
        <v>46041</v>
      </c>
      <c r="Z25990" t="s">
        <v>46045</v>
      </c>
      <c r="AA25990">
        <v>5</v>
      </c>
      <c r="AB25990" t="s">
        <v>46050</v>
      </c>
    </row>
    <row r="25991" spans="1:28" x14ac:dyDescent="0.25">
      <c r="A25991">
        <v>9989</v>
      </c>
      <c r="B25991" t="s">
        <v>19425</v>
      </c>
      <c r="C25991">
        <v>41305</v>
      </c>
      <c r="D25991">
        <v>41307</v>
      </c>
      <c r="E25991" t="s">
        <v>15395</v>
      </c>
      <c r="F25991" t="s">
        <v>4508</v>
      </c>
      <c r="G25991" t="s">
        <v>4509</v>
      </c>
      <c r="H25991" t="s">
        <v>28</v>
      </c>
      <c r="I25991" t="s">
        <v>1003</v>
      </c>
      <c r="J25991" t="s">
        <v>1004</v>
      </c>
      <c r="K25991" t="s">
        <v>847</v>
      </c>
      <c r="M25991" t="s">
        <v>453</v>
      </c>
      <c r="N25991" t="s">
        <v>848</v>
      </c>
      <c r="O25991" t="s">
        <v>23667</v>
      </c>
      <c r="P25991" t="s">
        <v>22665</v>
      </c>
      <c r="Q25991" t="s">
        <v>23281</v>
      </c>
      <c r="R25991" t="s">
        <v>23668</v>
      </c>
      <c r="S25991">
        <v>30.24</v>
      </c>
      <c r="T25991">
        <v>3</v>
      </c>
      <c r="U25991">
        <v>0.4</v>
      </c>
      <c r="V25991">
        <v>-5.58</v>
      </c>
      <c r="W25991">
        <v>0.56000000000000005</v>
      </c>
      <c r="X25991" t="s">
        <v>12741</v>
      </c>
      <c r="Y25991" t="s">
        <v>46047</v>
      </c>
      <c r="Z25991" t="s">
        <v>46053</v>
      </c>
      <c r="AA25991">
        <v>1</v>
      </c>
      <c r="AB25991" t="s">
        <v>46054</v>
      </c>
    </row>
    <row r="25992" spans="1:28" x14ac:dyDescent="0.25">
      <c r="A25992">
        <v>9918</v>
      </c>
      <c r="B25992" t="s">
        <v>20328</v>
      </c>
      <c r="C25992">
        <v>41648</v>
      </c>
      <c r="D25992">
        <v>41649</v>
      </c>
      <c r="E25992" t="s">
        <v>15393</v>
      </c>
      <c r="F25992" t="s">
        <v>138</v>
      </c>
      <c r="G25992" t="s">
        <v>139</v>
      </c>
      <c r="H25992" t="s">
        <v>28</v>
      </c>
      <c r="I25992" t="s">
        <v>2223</v>
      </c>
      <c r="J25992" t="s">
        <v>2224</v>
      </c>
      <c r="K25992" t="s">
        <v>847</v>
      </c>
      <c r="M25992" t="s">
        <v>453</v>
      </c>
      <c r="N25992" t="s">
        <v>848</v>
      </c>
      <c r="O25992" t="s">
        <v>23717</v>
      </c>
      <c r="P25992" t="s">
        <v>22665</v>
      </c>
      <c r="Q25992" t="s">
        <v>23281</v>
      </c>
      <c r="R25992" t="s">
        <v>23358</v>
      </c>
      <c r="S25992">
        <v>40.008000000000003</v>
      </c>
      <c r="T25992">
        <v>2</v>
      </c>
      <c r="U25992">
        <v>0.4</v>
      </c>
      <c r="V25992">
        <v>-22.672000000000001</v>
      </c>
      <c r="W25992">
        <v>0.4</v>
      </c>
      <c r="X25992" t="s">
        <v>38</v>
      </c>
      <c r="Y25992" t="s">
        <v>46044</v>
      </c>
      <c r="Z25992" t="s">
        <v>46053</v>
      </c>
      <c r="AA25992">
        <v>1</v>
      </c>
      <c r="AB25992" t="s">
        <v>46054</v>
      </c>
    </row>
    <row r="25993" spans="1:28" x14ac:dyDescent="0.25">
      <c r="A25993">
        <v>3700</v>
      </c>
      <c r="B25993" t="s">
        <v>28891</v>
      </c>
      <c r="C25993">
        <v>41057</v>
      </c>
      <c r="D25993">
        <v>41058</v>
      </c>
      <c r="E25993" t="s">
        <v>15393</v>
      </c>
      <c r="F25993" t="s">
        <v>11649</v>
      </c>
      <c r="G25993" t="s">
        <v>11650</v>
      </c>
      <c r="H25993" t="s">
        <v>11020</v>
      </c>
      <c r="I25993" t="s">
        <v>3412</v>
      </c>
      <c r="J25993" t="s">
        <v>1004</v>
      </c>
      <c r="K25993" t="s">
        <v>847</v>
      </c>
      <c r="M25993" t="s">
        <v>453</v>
      </c>
      <c r="N25993" t="s">
        <v>848</v>
      </c>
      <c r="O25993" t="s">
        <v>23038</v>
      </c>
      <c r="P25993" t="s">
        <v>22665</v>
      </c>
      <c r="Q25993" t="s">
        <v>22775</v>
      </c>
      <c r="R25993" t="s">
        <v>23039</v>
      </c>
      <c r="S25993">
        <v>585.45600000000002</v>
      </c>
      <c r="T25993">
        <v>3</v>
      </c>
      <c r="U25993">
        <v>0.2</v>
      </c>
      <c r="V25993">
        <v>-2.4E-2</v>
      </c>
      <c r="W25993">
        <v>304.52999999999997</v>
      </c>
      <c r="X25993" t="s">
        <v>15396</v>
      </c>
      <c r="Y25993" t="s">
        <v>46041</v>
      </c>
      <c r="Z25993" t="s">
        <v>46045</v>
      </c>
      <c r="AA25993">
        <v>5</v>
      </c>
      <c r="AB25993" t="s">
        <v>46050</v>
      </c>
    </row>
    <row r="25994" spans="1:28" x14ac:dyDescent="0.25">
      <c r="A25994">
        <v>165</v>
      </c>
      <c r="B25994" t="s">
        <v>28892</v>
      </c>
      <c r="C25994">
        <v>41236</v>
      </c>
      <c r="D25994">
        <v>41238</v>
      </c>
      <c r="E25994" t="s">
        <v>15393</v>
      </c>
      <c r="F25994" t="s">
        <v>8809</v>
      </c>
      <c r="G25994" t="s">
        <v>8620</v>
      </c>
      <c r="H25994" t="s">
        <v>7949</v>
      </c>
      <c r="I25994" t="s">
        <v>1841</v>
      </c>
      <c r="J25994" t="s">
        <v>1466</v>
      </c>
      <c r="K25994" t="s">
        <v>847</v>
      </c>
      <c r="M25994" t="s">
        <v>453</v>
      </c>
      <c r="N25994" t="s">
        <v>848</v>
      </c>
      <c r="O25994" t="s">
        <v>24735</v>
      </c>
      <c r="P25994" t="s">
        <v>22665</v>
      </c>
      <c r="Q25994" t="s">
        <v>22775</v>
      </c>
      <c r="R25994" t="s">
        <v>23090</v>
      </c>
      <c r="S25994">
        <v>836.928</v>
      </c>
      <c r="T25994">
        <v>4</v>
      </c>
      <c r="U25994">
        <v>0.2</v>
      </c>
      <c r="V25994">
        <v>230.12799999999999</v>
      </c>
      <c r="W25994">
        <v>239.22</v>
      </c>
      <c r="X25994" t="s">
        <v>12741</v>
      </c>
      <c r="Y25994" t="s">
        <v>46041</v>
      </c>
      <c r="Z25994" t="s">
        <v>46042</v>
      </c>
      <c r="AA25994">
        <v>11</v>
      </c>
      <c r="AB25994" t="s">
        <v>46048</v>
      </c>
    </row>
    <row r="25995" spans="1:28" x14ac:dyDescent="0.25">
      <c r="A25995">
        <v>4820</v>
      </c>
      <c r="B25995" t="s">
        <v>17144</v>
      </c>
      <c r="C25995">
        <v>40886</v>
      </c>
      <c r="D25995">
        <v>40887</v>
      </c>
      <c r="E25995" t="s">
        <v>15393</v>
      </c>
      <c r="F25995" t="s">
        <v>8760</v>
      </c>
      <c r="G25995" t="s">
        <v>8761</v>
      </c>
      <c r="H25995" t="s">
        <v>7949</v>
      </c>
      <c r="I25995" t="s">
        <v>1277</v>
      </c>
      <c r="J25995" t="s">
        <v>1278</v>
      </c>
      <c r="K25995" t="s">
        <v>847</v>
      </c>
      <c r="M25995" t="s">
        <v>453</v>
      </c>
      <c r="N25995" t="s">
        <v>848</v>
      </c>
      <c r="O25995" t="s">
        <v>23038</v>
      </c>
      <c r="P25995" t="s">
        <v>22665</v>
      </c>
      <c r="Q25995" t="s">
        <v>22775</v>
      </c>
      <c r="R25995" t="s">
        <v>23039</v>
      </c>
      <c r="S25995">
        <v>780.60799999999995</v>
      </c>
      <c r="T25995">
        <v>4</v>
      </c>
      <c r="U25995">
        <v>0.2</v>
      </c>
      <c r="V25995">
        <v>-3.2000000000000001E-2</v>
      </c>
      <c r="W25995">
        <v>226.63</v>
      </c>
      <c r="X25995" t="s">
        <v>12741</v>
      </c>
      <c r="Y25995" t="s">
        <v>46049</v>
      </c>
      <c r="Z25995" t="s">
        <v>46042</v>
      </c>
      <c r="AA25995">
        <v>12</v>
      </c>
      <c r="AB25995" t="s">
        <v>46043</v>
      </c>
    </row>
    <row r="25996" spans="1:28" x14ac:dyDescent="0.25">
      <c r="A25996">
        <v>1804</v>
      </c>
      <c r="B25996" t="s">
        <v>28893</v>
      </c>
      <c r="C25996">
        <v>40891</v>
      </c>
      <c r="D25996">
        <v>40891</v>
      </c>
      <c r="E25996" t="s">
        <v>15402</v>
      </c>
      <c r="F25996" t="s">
        <v>1819</v>
      </c>
      <c r="G25996" t="s">
        <v>1820</v>
      </c>
      <c r="H25996" t="s">
        <v>28</v>
      </c>
      <c r="I25996" t="s">
        <v>1465</v>
      </c>
      <c r="J25996" t="s">
        <v>1466</v>
      </c>
      <c r="K25996" t="s">
        <v>847</v>
      </c>
      <c r="M25996" t="s">
        <v>453</v>
      </c>
      <c r="N25996" t="s">
        <v>848</v>
      </c>
      <c r="O25996" t="s">
        <v>25621</v>
      </c>
      <c r="P25996" t="s">
        <v>22665</v>
      </c>
      <c r="Q25996" t="s">
        <v>22775</v>
      </c>
      <c r="R25996" t="s">
        <v>23194</v>
      </c>
      <c r="S25996">
        <v>825.79200000000003</v>
      </c>
      <c r="T25996">
        <v>4</v>
      </c>
      <c r="U25996">
        <v>0.2</v>
      </c>
      <c r="V25996">
        <v>41.231999999999999</v>
      </c>
      <c r="W25996">
        <v>209.32</v>
      </c>
      <c r="X25996" t="s">
        <v>15396</v>
      </c>
      <c r="Y25996" t="s">
        <v>46049</v>
      </c>
      <c r="Z25996" t="s">
        <v>46042</v>
      </c>
      <c r="AA25996">
        <v>12</v>
      </c>
      <c r="AB25996" t="s">
        <v>46043</v>
      </c>
    </row>
    <row r="25997" spans="1:28" x14ac:dyDescent="0.25">
      <c r="A25997">
        <v>8173</v>
      </c>
      <c r="B25997" t="s">
        <v>21757</v>
      </c>
      <c r="C25997">
        <v>41344</v>
      </c>
      <c r="D25997">
        <v>41346</v>
      </c>
      <c r="E25997" t="s">
        <v>15395</v>
      </c>
      <c r="F25997" t="s">
        <v>2843</v>
      </c>
      <c r="G25997" t="s">
        <v>2844</v>
      </c>
      <c r="H25997" t="s">
        <v>28</v>
      </c>
      <c r="I25997" t="s">
        <v>882</v>
      </c>
      <c r="J25997" t="s">
        <v>882</v>
      </c>
      <c r="K25997" t="s">
        <v>847</v>
      </c>
      <c r="M25997" t="s">
        <v>453</v>
      </c>
      <c r="N25997" t="s">
        <v>848</v>
      </c>
      <c r="O25997" t="s">
        <v>23013</v>
      </c>
      <c r="P25997" t="s">
        <v>22665</v>
      </c>
      <c r="Q25997" t="s">
        <v>22775</v>
      </c>
      <c r="R25997" t="s">
        <v>23014</v>
      </c>
      <c r="S25997">
        <v>915.68</v>
      </c>
      <c r="T25997">
        <v>10</v>
      </c>
      <c r="U25997">
        <v>0.2</v>
      </c>
      <c r="V25997">
        <v>240.28</v>
      </c>
      <c r="W25997">
        <v>187.88</v>
      </c>
      <c r="X25997" t="s">
        <v>12741</v>
      </c>
      <c r="Y25997" t="s">
        <v>46047</v>
      </c>
      <c r="Z25997" t="s">
        <v>46053</v>
      </c>
      <c r="AA25997">
        <v>3</v>
      </c>
      <c r="AB25997" t="s">
        <v>46057</v>
      </c>
    </row>
    <row r="25998" spans="1:28" x14ac:dyDescent="0.25">
      <c r="A25998">
        <v>2046</v>
      </c>
      <c r="B25998" t="s">
        <v>17366</v>
      </c>
      <c r="C25998">
        <v>41501</v>
      </c>
      <c r="D25998">
        <v>41501</v>
      </c>
      <c r="E25998" t="s">
        <v>15402</v>
      </c>
      <c r="F25998" t="s">
        <v>9819</v>
      </c>
      <c r="G25998" t="s">
        <v>8274</v>
      </c>
      <c r="H25998" t="s">
        <v>7949</v>
      </c>
      <c r="I25998" t="s">
        <v>4128</v>
      </c>
      <c r="J25998" t="s">
        <v>1004</v>
      </c>
      <c r="K25998" t="s">
        <v>847</v>
      </c>
      <c r="M25998" t="s">
        <v>453</v>
      </c>
      <c r="N25998" t="s">
        <v>848</v>
      </c>
      <c r="O25998" t="s">
        <v>24752</v>
      </c>
      <c r="P25998" t="s">
        <v>22665</v>
      </c>
      <c r="Q25998" t="s">
        <v>22775</v>
      </c>
      <c r="R25998" t="s">
        <v>22796</v>
      </c>
      <c r="S25998">
        <v>1167.1679999999999</v>
      </c>
      <c r="T25998">
        <v>6</v>
      </c>
      <c r="U25998">
        <v>0.2</v>
      </c>
      <c r="V25998">
        <v>-204.31200000000001</v>
      </c>
      <c r="W25998">
        <v>180.5</v>
      </c>
      <c r="X25998" t="s">
        <v>38</v>
      </c>
      <c r="Y25998" t="s">
        <v>46047</v>
      </c>
      <c r="Z25998" t="s">
        <v>46051</v>
      </c>
      <c r="AA25998">
        <v>8</v>
      </c>
      <c r="AB25998" t="s">
        <v>46052</v>
      </c>
    </row>
    <row r="25999" spans="1:28" x14ac:dyDescent="0.25">
      <c r="A25999">
        <v>6239</v>
      </c>
      <c r="B25999" t="s">
        <v>15781</v>
      </c>
      <c r="C25999">
        <v>41782</v>
      </c>
      <c r="D25999">
        <v>41784</v>
      </c>
      <c r="E25999" t="s">
        <v>15393</v>
      </c>
      <c r="F25999" t="s">
        <v>11325</v>
      </c>
      <c r="G25999" t="s">
        <v>11287</v>
      </c>
      <c r="H25999" t="s">
        <v>11020</v>
      </c>
      <c r="I25999" t="s">
        <v>4093</v>
      </c>
      <c r="J25999" t="s">
        <v>1597</v>
      </c>
      <c r="K25999" t="s">
        <v>847</v>
      </c>
      <c r="M25999" t="s">
        <v>453</v>
      </c>
      <c r="N25999" t="s">
        <v>848</v>
      </c>
      <c r="O25999" t="s">
        <v>23274</v>
      </c>
      <c r="P25999" t="s">
        <v>22665</v>
      </c>
      <c r="Q25999" t="s">
        <v>22775</v>
      </c>
      <c r="R25999" t="s">
        <v>23275</v>
      </c>
      <c r="S25999">
        <v>321.72800000000001</v>
      </c>
      <c r="T25999">
        <v>4</v>
      </c>
      <c r="U25999">
        <v>0.2</v>
      </c>
      <c r="V25999">
        <v>-8.1120000000000001</v>
      </c>
      <c r="W25999">
        <v>159.30000000000001</v>
      </c>
      <c r="X25999" t="s">
        <v>15396</v>
      </c>
      <c r="Y25999" t="s">
        <v>46044</v>
      </c>
      <c r="Z25999" t="s">
        <v>46045</v>
      </c>
      <c r="AA25999">
        <v>5</v>
      </c>
      <c r="AB25999" t="s">
        <v>46050</v>
      </c>
    </row>
    <row r="26000" spans="1:28" x14ac:dyDescent="0.25">
      <c r="A26000">
        <v>2045</v>
      </c>
      <c r="B26000" t="s">
        <v>17366</v>
      </c>
      <c r="C26000">
        <v>41501</v>
      </c>
      <c r="D26000">
        <v>41501</v>
      </c>
      <c r="E26000" t="s">
        <v>15402</v>
      </c>
      <c r="F26000" t="s">
        <v>9819</v>
      </c>
      <c r="G26000" t="s">
        <v>8274</v>
      </c>
      <c r="H26000" t="s">
        <v>7949</v>
      </c>
      <c r="I26000" t="s">
        <v>4128</v>
      </c>
      <c r="J26000" t="s">
        <v>1004</v>
      </c>
      <c r="K26000" t="s">
        <v>847</v>
      </c>
      <c r="M26000" t="s">
        <v>453</v>
      </c>
      <c r="N26000" t="s">
        <v>848</v>
      </c>
      <c r="O26000" t="s">
        <v>24509</v>
      </c>
      <c r="P26000" t="s">
        <v>22665</v>
      </c>
      <c r="Q26000" t="s">
        <v>22775</v>
      </c>
      <c r="R26000" t="s">
        <v>22784</v>
      </c>
      <c r="S26000">
        <v>1767.5519999999999</v>
      </c>
      <c r="T26000">
        <v>8</v>
      </c>
      <c r="U26000">
        <v>0.2</v>
      </c>
      <c r="V26000">
        <v>44.031999999999996</v>
      </c>
      <c r="W26000">
        <v>156.80000000000001</v>
      </c>
      <c r="X26000" t="s">
        <v>38</v>
      </c>
      <c r="Y26000" t="s">
        <v>46047</v>
      </c>
      <c r="Z26000" t="s">
        <v>46051</v>
      </c>
      <c r="AA26000">
        <v>8</v>
      </c>
      <c r="AB26000" t="s">
        <v>46052</v>
      </c>
    </row>
    <row r="26001" spans="1:28" x14ac:dyDescent="0.25">
      <c r="A26001">
        <v>3122</v>
      </c>
      <c r="B26001" t="s">
        <v>21323</v>
      </c>
      <c r="C26001">
        <v>41262</v>
      </c>
      <c r="D26001">
        <v>41264</v>
      </c>
      <c r="E26001" t="s">
        <v>15393</v>
      </c>
      <c r="F26001" t="s">
        <v>8353</v>
      </c>
      <c r="G26001" t="s">
        <v>8354</v>
      </c>
      <c r="H26001" t="s">
        <v>7949</v>
      </c>
      <c r="I26001" t="s">
        <v>3412</v>
      </c>
      <c r="J26001" t="s">
        <v>1004</v>
      </c>
      <c r="K26001" t="s">
        <v>847</v>
      </c>
      <c r="M26001" t="s">
        <v>453</v>
      </c>
      <c r="N26001" t="s">
        <v>848</v>
      </c>
      <c r="O26001" t="s">
        <v>25562</v>
      </c>
      <c r="P26001" t="s">
        <v>22665</v>
      </c>
      <c r="Q26001" t="s">
        <v>22775</v>
      </c>
      <c r="R26001" t="s">
        <v>22800</v>
      </c>
      <c r="S26001">
        <v>883.26400000000001</v>
      </c>
      <c r="T26001">
        <v>4</v>
      </c>
      <c r="U26001">
        <v>0.2</v>
      </c>
      <c r="V26001">
        <v>298.06400000000002</v>
      </c>
      <c r="W26001">
        <v>148.75</v>
      </c>
      <c r="X26001" t="s">
        <v>12741</v>
      </c>
      <c r="Y26001" t="s">
        <v>46041</v>
      </c>
      <c r="Z26001" t="s">
        <v>46042</v>
      </c>
      <c r="AA26001">
        <v>12</v>
      </c>
      <c r="AB26001" t="s">
        <v>46043</v>
      </c>
    </row>
    <row r="26002" spans="1:28" x14ac:dyDescent="0.25">
      <c r="A26002">
        <v>641</v>
      </c>
      <c r="B26002" t="s">
        <v>28887</v>
      </c>
      <c r="C26002">
        <v>41089</v>
      </c>
      <c r="D26002">
        <v>41092</v>
      </c>
      <c r="E26002" t="s">
        <v>15395</v>
      </c>
      <c r="F26002" t="s">
        <v>8232</v>
      </c>
      <c r="G26002" t="s">
        <v>8113</v>
      </c>
      <c r="H26002" t="s">
        <v>7949</v>
      </c>
      <c r="I26002" t="s">
        <v>882</v>
      </c>
      <c r="J26002" t="s">
        <v>882</v>
      </c>
      <c r="K26002" t="s">
        <v>847</v>
      </c>
      <c r="M26002" t="s">
        <v>453</v>
      </c>
      <c r="N26002" t="s">
        <v>848</v>
      </c>
      <c r="O26002" t="s">
        <v>23000</v>
      </c>
      <c r="P26002" t="s">
        <v>22665</v>
      </c>
      <c r="Q26002" t="s">
        <v>22775</v>
      </c>
      <c r="R26002" t="s">
        <v>22872</v>
      </c>
      <c r="S26002">
        <v>461.10399999999998</v>
      </c>
      <c r="T26002">
        <v>7</v>
      </c>
      <c r="U26002">
        <v>0.2</v>
      </c>
      <c r="V26002">
        <v>132.524</v>
      </c>
      <c r="W26002">
        <v>142.41</v>
      </c>
      <c r="X26002" t="s">
        <v>15396</v>
      </c>
      <c r="Y26002" t="s">
        <v>46041</v>
      </c>
      <c r="Z26002" t="s">
        <v>46045</v>
      </c>
      <c r="AA26002">
        <v>6</v>
      </c>
      <c r="AB26002" t="s">
        <v>46055</v>
      </c>
    </row>
    <row r="26003" spans="1:28" x14ac:dyDescent="0.25">
      <c r="A26003">
        <v>7294</v>
      </c>
      <c r="B26003" t="s">
        <v>18904</v>
      </c>
      <c r="C26003">
        <v>41614</v>
      </c>
      <c r="D26003">
        <v>41616</v>
      </c>
      <c r="E26003" t="s">
        <v>15395</v>
      </c>
      <c r="F26003" t="s">
        <v>1779</v>
      </c>
      <c r="G26003" t="s">
        <v>1780</v>
      </c>
      <c r="H26003" t="s">
        <v>28</v>
      </c>
      <c r="I26003" t="s">
        <v>1192</v>
      </c>
      <c r="J26003" t="s">
        <v>1193</v>
      </c>
      <c r="K26003" t="s">
        <v>847</v>
      </c>
      <c r="M26003" t="s">
        <v>453</v>
      </c>
      <c r="N26003" t="s">
        <v>848</v>
      </c>
      <c r="O26003" t="s">
        <v>23050</v>
      </c>
      <c r="P26003" t="s">
        <v>22665</v>
      </c>
      <c r="Q26003" t="s">
        <v>22775</v>
      </c>
      <c r="R26003" t="s">
        <v>23051</v>
      </c>
      <c r="S26003">
        <v>378.4</v>
      </c>
      <c r="T26003">
        <v>5</v>
      </c>
      <c r="U26003">
        <v>0.2</v>
      </c>
      <c r="V26003">
        <v>-71</v>
      </c>
      <c r="W26003">
        <v>132.12</v>
      </c>
      <c r="X26003" t="s">
        <v>15396</v>
      </c>
      <c r="Y26003" t="s">
        <v>46047</v>
      </c>
      <c r="Z26003" t="s">
        <v>46042</v>
      </c>
      <c r="AA26003">
        <v>12</v>
      </c>
      <c r="AB26003" t="s">
        <v>46043</v>
      </c>
    </row>
    <row r="26004" spans="1:28" x14ac:dyDescent="0.25">
      <c r="A26004">
        <v>8906</v>
      </c>
      <c r="B26004" t="s">
        <v>17104</v>
      </c>
      <c r="C26004">
        <v>41050</v>
      </c>
      <c r="D26004">
        <v>41052</v>
      </c>
      <c r="E26004" t="s">
        <v>15393</v>
      </c>
      <c r="F26004" t="s">
        <v>8878</v>
      </c>
      <c r="G26004" t="s">
        <v>8879</v>
      </c>
      <c r="H26004" t="s">
        <v>7949</v>
      </c>
      <c r="I26004" t="s">
        <v>7069</v>
      </c>
      <c r="J26004" t="s">
        <v>4103</v>
      </c>
      <c r="K26004" t="s">
        <v>847</v>
      </c>
      <c r="M26004" t="s">
        <v>453</v>
      </c>
      <c r="N26004" t="s">
        <v>848</v>
      </c>
      <c r="O26004" t="s">
        <v>24762</v>
      </c>
      <c r="P26004" t="s">
        <v>22665</v>
      </c>
      <c r="Q26004" t="s">
        <v>22775</v>
      </c>
      <c r="R26004" t="s">
        <v>22840</v>
      </c>
      <c r="S26004">
        <v>771.96799999999996</v>
      </c>
      <c r="T26004">
        <v>4</v>
      </c>
      <c r="U26004">
        <v>0.2</v>
      </c>
      <c r="V26004">
        <v>67.488</v>
      </c>
      <c r="W26004">
        <v>131.91999999999999</v>
      </c>
      <c r="X26004" t="s">
        <v>12741</v>
      </c>
      <c r="Y26004" t="s">
        <v>46041</v>
      </c>
      <c r="Z26004" t="s">
        <v>46045</v>
      </c>
      <c r="AA26004">
        <v>5</v>
      </c>
      <c r="AB26004" t="s">
        <v>46050</v>
      </c>
    </row>
    <row r="26005" spans="1:28" x14ac:dyDescent="0.25">
      <c r="A26005">
        <v>4500</v>
      </c>
      <c r="B26005" t="s">
        <v>28894</v>
      </c>
      <c r="C26005">
        <v>41858</v>
      </c>
      <c r="D26005">
        <v>41860</v>
      </c>
      <c r="E26005" t="s">
        <v>15393</v>
      </c>
      <c r="F26005" t="s">
        <v>9058</v>
      </c>
      <c r="G26005" t="s">
        <v>9059</v>
      </c>
      <c r="H26005" t="s">
        <v>7949</v>
      </c>
      <c r="I26005" t="s">
        <v>882</v>
      </c>
      <c r="J26005" t="s">
        <v>882</v>
      </c>
      <c r="K26005" t="s">
        <v>847</v>
      </c>
      <c r="M26005" t="s">
        <v>453</v>
      </c>
      <c r="N26005" t="s">
        <v>848</v>
      </c>
      <c r="O26005" t="s">
        <v>23022</v>
      </c>
      <c r="P26005" t="s">
        <v>22665</v>
      </c>
      <c r="Q26005" t="s">
        <v>22775</v>
      </c>
      <c r="R26005" t="s">
        <v>22992</v>
      </c>
      <c r="S26005">
        <v>592.55999999999995</v>
      </c>
      <c r="T26005">
        <v>9</v>
      </c>
      <c r="U26005">
        <v>0.2</v>
      </c>
      <c r="V26005">
        <v>-52.02</v>
      </c>
      <c r="W26005">
        <v>131.11000000000001</v>
      </c>
      <c r="X26005" t="s">
        <v>12741</v>
      </c>
      <c r="Y26005" t="s">
        <v>46044</v>
      </c>
      <c r="Z26005" t="s">
        <v>46051</v>
      </c>
      <c r="AA26005">
        <v>8</v>
      </c>
      <c r="AB26005" t="s">
        <v>46052</v>
      </c>
    </row>
    <row r="26006" spans="1:28" x14ac:dyDescent="0.25">
      <c r="A26006">
        <v>8118</v>
      </c>
      <c r="B26006" t="s">
        <v>19899</v>
      </c>
      <c r="C26006">
        <v>41676</v>
      </c>
      <c r="D26006">
        <v>41680</v>
      </c>
      <c r="E26006" t="s">
        <v>15395</v>
      </c>
      <c r="F26006" t="s">
        <v>1765</v>
      </c>
      <c r="G26006" t="s">
        <v>1766</v>
      </c>
      <c r="H26006" t="s">
        <v>28</v>
      </c>
      <c r="I26006" t="s">
        <v>19244</v>
      </c>
      <c r="J26006" t="s">
        <v>5765</v>
      </c>
      <c r="K26006" t="s">
        <v>847</v>
      </c>
      <c r="M26006" t="s">
        <v>453</v>
      </c>
      <c r="N26006" t="s">
        <v>848</v>
      </c>
      <c r="O26006" t="s">
        <v>22858</v>
      </c>
      <c r="P26006" t="s">
        <v>22665</v>
      </c>
      <c r="Q26006" t="s">
        <v>22775</v>
      </c>
      <c r="R26006" t="s">
        <v>22780</v>
      </c>
      <c r="S26006">
        <v>1867.136</v>
      </c>
      <c r="T26006">
        <v>8</v>
      </c>
      <c r="U26006">
        <v>0.2</v>
      </c>
      <c r="V26006">
        <v>-93.504000000000005</v>
      </c>
      <c r="W26006">
        <v>116.17</v>
      </c>
      <c r="X26006" t="s">
        <v>12741</v>
      </c>
      <c r="Y26006" t="s">
        <v>46044</v>
      </c>
      <c r="Z26006" t="s">
        <v>46053</v>
      </c>
      <c r="AA26006">
        <v>2</v>
      </c>
      <c r="AB26006" t="s">
        <v>46059</v>
      </c>
    </row>
    <row r="26007" spans="1:28" x14ac:dyDescent="0.25">
      <c r="A26007">
        <v>5694</v>
      </c>
      <c r="B26007" t="s">
        <v>28895</v>
      </c>
      <c r="C26007">
        <v>40872</v>
      </c>
      <c r="D26007">
        <v>40875</v>
      </c>
      <c r="E26007" t="s">
        <v>15393</v>
      </c>
      <c r="F26007" t="s">
        <v>843</v>
      </c>
      <c r="G26007" t="s">
        <v>844</v>
      </c>
      <c r="H26007" t="s">
        <v>28</v>
      </c>
      <c r="I26007" t="s">
        <v>28896</v>
      </c>
      <c r="J26007" t="s">
        <v>2409</v>
      </c>
      <c r="K26007" t="s">
        <v>847</v>
      </c>
      <c r="M26007" t="s">
        <v>453</v>
      </c>
      <c r="N26007" t="s">
        <v>848</v>
      </c>
      <c r="O26007" t="s">
        <v>23261</v>
      </c>
      <c r="P26007" t="s">
        <v>22665</v>
      </c>
      <c r="Q26007" t="s">
        <v>22775</v>
      </c>
      <c r="R26007" t="s">
        <v>22918</v>
      </c>
      <c r="S26007">
        <v>659.42399999999998</v>
      </c>
      <c r="T26007">
        <v>3</v>
      </c>
      <c r="U26007">
        <v>0.2</v>
      </c>
      <c r="V26007">
        <v>-3.5999999999999997E-2</v>
      </c>
      <c r="W26007">
        <v>104.52</v>
      </c>
      <c r="X26007" t="s">
        <v>38</v>
      </c>
      <c r="Y26007" t="s">
        <v>46049</v>
      </c>
      <c r="Z26007" t="s">
        <v>46042</v>
      </c>
      <c r="AA26007">
        <v>11</v>
      </c>
      <c r="AB26007" t="s">
        <v>46048</v>
      </c>
    </row>
    <row r="26008" spans="1:28" x14ac:dyDescent="0.25">
      <c r="A26008">
        <v>7950</v>
      </c>
      <c r="B26008" t="s">
        <v>17793</v>
      </c>
      <c r="C26008">
        <v>41723</v>
      </c>
      <c r="D26008">
        <v>41725</v>
      </c>
      <c r="E26008" t="s">
        <v>15393</v>
      </c>
      <c r="F26008" t="s">
        <v>8946</v>
      </c>
      <c r="G26008" t="s">
        <v>8947</v>
      </c>
      <c r="H26008" t="s">
        <v>7949</v>
      </c>
      <c r="I26008" t="s">
        <v>1192</v>
      </c>
      <c r="J26008" t="s">
        <v>1193</v>
      </c>
      <c r="K26008" t="s">
        <v>847</v>
      </c>
      <c r="M26008" t="s">
        <v>453</v>
      </c>
      <c r="N26008" t="s">
        <v>848</v>
      </c>
      <c r="O26008" t="s">
        <v>25511</v>
      </c>
      <c r="P26008" t="s">
        <v>22665</v>
      </c>
      <c r="Q26008" t="s">
        <v>22775</v>
      </c>
      <c r="R26008" t="s">
        <v>23124</v>
      </c>
      <c r="S26008">
        <v>717.40800000000002</v>
      </c>
      <c r="T26008">
        <v>9</v>
      </c>
      <c r="U26008">
        <v>0.2</v>
      </c>
      <c r="V26008">
        <v>224.02799999999999</v>
      </c>
      <c r="W26008">
        <v>103.03</v>
      </c>
      <c r="X26008" t="s">
        <v>12741</v>
      </c>
      <c r="Y26008" t="s">
        <v>46044</v>
      </c>
      <c r="Z26008" t="s">
        <v>46053</v>
      </c>
      <c r="AA26008">
        <v>3</v>
      </c>
      <c r="AB26008" t="s">
        <v>46057</v>
      </c>
    </row>
    <row r="26009" spans="1:28" x14ac:dyDescent="0.25">
      <c r="A26009">
        <v>1857</v>
      </c>
      <c r="B26009" t="s">
        <v>28883</v>
      </c>
      <c r="C26009">
        <v>41502</v>
      </c>
      <c r="D26009">
        <v>41504</v>
      </c>
      <c r="E26009" t="s">
        <v>15395</v>
      </c>
      <c r="F26009" t="s">
        <v>8963</v>
      </c>
      <c r="G26009" t="s">
        <v>8692</v>
      </c>
      <c r="H26009" t="s">
        <v>7949</v>
      </c>
      <c r="I26009" t="s">
        <v>1192</v>
      </c>
      <c r="J26009" t="s">
        <v>1193</v>
      </c>
      <c r="K26009" t="s">
        <v>847</v>
      </c>
      <c r="M26009" t="s">
        <v>453</v>
      </c>
      <c r="N26009" t="s">
        <v>848</v>
      </c>
      <c r="O26009" t="s">
        <v>24444</v>
      </c>
      <c r="P26009" t="s">
        <v>22665</v>
      </c>
      <c r="Q26009" t="s">
        <v>22775</v>
      </c>
      <c r="R26009" t="s">
        <v>23092</v>
      </c>
      <c r="S26009">
        <v>657.21600000000001</v>
      </c>
      <c r="T26009">
        <v>3</v>
      </c>
      <c r="U26009">
        <v>0.2</v>
      </c>
      <c r="V26009">
        <v>238.23599999999999</v>
      </c>
      <c r="W26009">
        <v>101.75</v>
      </c>
      <c r="X26009" t="s">
        <v>12741</v>
      </c>
      <c r="Y26009" t="s">
        <v>46047</v>
      </c>
      <c r="Z26009" t="s">
        <v>46051</v>
      </c>
      <c r="AA26009">
        <v>8</v>
      </c>
      <c r="AB26009" t="s">
        <v>46052</v>
      </c>
    </row>
    <row r="26010" spans="1:28" x14ac:dyDescent="0.25">
      <c r="A26010">
        <v>9852</v>
      </c>
      <c r="B26010" t="s">
        <v>28864</v>
      </c>
      <c r="C26010">
        <v>41873</v>
      </c>
      <c r="D26010">
        <v>41875</v>
      </c>
      <c r="E26010" t="s">
        <v>15395</v>
      </c>
      <c r="F26010" t="s">
        <v>8003</v>
      </c>
      <c r="G26010" t="s">
        <v>8004</v>
      </c>
      <c r="H26010" t="s">
        <v>7949</v>
      </c>
      <c r="I26010" t="s">
        <v>1150</v>
      </c>
      <c r="J26010" t="s">
        <v>1151</v>
      </c>
      <c r="K26010" t="s">
        <v>847</v>
      </c>
      <c r="M26010" t="s">
        <v>453</v>
      </c>
      <c r="N26010" t="s">
        <v>848</v>
      </c>
      <c r="O26010" t="s">
        <v>24755</v>
      </c>
      <c r="P26010" t="s">
        <v>22665</v>
      </c>
      <c r="Q26010" t="s">
        <v>22775</v>
      </c>
      <c r="R26010" t="s">
        <v>23094</v>
      </c>
      <c r="S26010">
        <v>624.24</v>
      </c>
      <c r="T26010">
        <v>3</v>
      </c>
      <c r="U26010">
        <v>0.2</v>
      </c>
      <c r="V26010">
        <v>31.2</v>
      </c>
      <c r="W26010">
        <v>93.37</v>
      </c>
      <c r="X26010" t="s">
        <v>15396</v>
      </c>
      <c r="Y26010" t="s">
        <v>46044</v>
      </c>
      <c r="Z26010" t="s">
        <v>46051</v>
      </c>
      <c r="AA26010">
        <v>8</v>
      </c>
      <c r="AB26010" t="s">
        <v>46052</v>
      </c>
    </row>
    <row r="26011" spans="1:28" x14ac:dyDescent="0.25">
      <c r="A26011">
        <v>5992</v>
      </c>
      <c r="B26011" t="s">
        <v>19500</v>
      </c>
      <c r="C26011">
        <v>41964</v>
      </c>
      <c r="D26011">
        <v>41965</v>
      </c>
      <c r="E26011" t="s">
        <v>15393</v>
      </c>
      <c r="F26011" t="s">
        <v>1116</v>
      </c>
      <c r="G26011" t="s">
        <v>1117</v>
      </c>
      <c r="H26011" t="s">
        <v>28</v>
      </c>
      <c r="I26011" t="s">
        <v>1307</v>
      </c>
      <c r="J26011" t="s">
        <v>1193</v>
      </c>
      <c r="K26011" t="s">
        <v>847</v>
      </c>
      <c r="M26011" t="s">
        <v>453</v>
      </c>
      <c r="N26011" t="s">
        <v>848</v>
      </c>
      <c r="O26011" t="s">
        <v>25621</v>
      </c>
      <c r="P26011" t="s">
        <v>22665</v>
      </c>
      <c r="Q26011" t="s">
        <v>22775</v>
      </c>
      <c r="R26011" t="s">
        <v>23194</v>
      </c>
      <c r="S26011">
        <v>825.79200000000003</v>
      </c>
      <c r="T26011">
        <v>4</v>
      </c>
      <c r="U26011">
        <v>0.2</v>
      </c>
      <c r="V26011">
        <v>41.231999999999999</v>
      </c>
      <c r="W26011">
        <v>93.24</v>
      </c>
      <c r="X26011" t="s">
        <v>12741</v>
      </c>
      <c r="Y26011" t="s">
        <v>46044</v>
      </c>
      <c r="Z26011" t="s">
        <v>46042</v>
      </c>
      <c r="AA26011">
        <v>11</v>
      </c>
      <c r="AB26011" t="s">
        <v>46048</v>
      </c>
    </row>
    <row r="26012" spans="1:28" x14ac:dyDescent="0.25">
      <c r="A26012">
        <v>8926</v>
      </c>
      <c r="B26012" t="s">
        <v>28897</v>
      </c>
      <c r="C26012">
        <v>41808</v>
      </c>
      <c r="D26012">
        <v>41810</v>
      </c>
      <c r="E26012" t="s">
        <v>15395</v>
      </c>
      <c r="F26012" t="s">
        <v>4136</v>
      </c>
      <c r="G26012" t="s">
        <v>4137</v>
      </c>
      <c r="H26012" t="s">
        <v>28</v>
      </c>
      <c r="I26012" t="s">
        <v>845</v>
      </c>
      <c r="J26012" t="s">
        <v>846</v>
      </c>
      <c r="K26012" t="s">
        <v>847</v>
      </c>
      <c r="M26012" t="s">
        <v>453</v>
      </c>
      <c r="N26012" t="s">
        <v>848</v>
      </c>
      <c r="O26012" t="s">
        <v>23276</v>
      </c>
      <c r="P26012" t="s">
        <v>22665</v>
      </c>
      <c r="Q26012" t="s">
        <v>22775</v>
      </c>
      <c r="R26012" t="s">
        <v>22986</v>
      </c>
      <c r="S26012">
        <v>540.19200000000001</v>
      </c>
      <c r="T26012">
        <v>6</v>
      </c>
      <c r="U26012">
        <v>0.2</v>
      </c>
      <c r="V26012">
        <v>141.792</v>
      </c>
      <c r="W26012">
        <v>91.01</v>
      </c>
      <c r="X26012" t="s">
        <v>12741</v>
      </c>
      <c r="Y26012" t="s">
        <v>46044</v>
      </c>
      <c r="Z26012" t="s">
        <v>46045</v>
      </c>
      <c r="AA26012">
        <v>6</v>
      </c>
      <c r="AB26012" t="s">
        <v>46055</v>
      </c>
    </row>
    <row r="26013" spans="1:28" x14ac:dyDescent="0.25">
      <c r="A26013">
        <v>1295</v>
      </c>
      <c r="B26013" t="s">
        <v>15633</v>
      </c>
      <c r="C26013">
        <v>41961</v>
      </c>
      <c r="D26013">
        <v>41964</v>
      </c>
      <c r="E26013" t="s">
        <v>15393</v>
      </c>
      <c r="F26013" t="s">
        <v>11464</v>
      </c>
      <c r="G26013" t="s">
        <v>11323</v>
      </c>
      <c r="H26013" t="s">
        <v>11020</v>
      </c>
      <c r="I26013" t="s">
        <v>1660</v>
      </c>
      <c r="J26013" t="s">
        <v>1597</v>
      </c>
      <c r="K26013" t="s">
        <v>847</v>
      </c>
      <c r="M26013" t="s">
        <v>453</v>
      </c>
      <c r="N26013" t="s">
        <v>848</v>
      </c>
      <c r="O26013" t="s">
        <v>24809</v>
      </c>
      <c r="P26013" t="s">
        <v>22665</v>
      </c>
      <c r="Q26013" t="s">
        <v>22775</v>
      </c>
      <c r="R26013" t="s">
        <v>23034</v>
      </c>
      <c r="S26013">
        <v>262.52800000000002</v>
      </c>
      <c r="T26013">
        <v>4</v>
      </c>
      <c r="U26013">
        <v>0.2</v>
      </c>
      <c r="V26013">
        <v>-29.552</v>
      </c>
      <c r="W26013">
        <v>89.36</v>
      </c>
      <c r="X26013" t="s">
        <v>15396</v>
      </c>
      <c r="Y26013" t="s">
        <v>46044</v>
      </c>
      <c r="Z26013" t="s">
        <v>46042</v>
      </c>
      <c r="AA26013">
        <v>11</v>
      </c>
      <c r="AB26013" t="s">
        <v>46048</v>
      </c>
    </row>
    <row r="26014" spans="1:28" x14ac:dyDescent="0.25">
      <c r="A26014">
        <v>4759</v>
      </c>
      <c r="B26014" t="s">
        <v>28898</v>
      </c>
      <c r="C26014">
        <v>41905</v>
      </c>
      <c r="D26014">
        <v>41907</v>
      </c>
      <c r="E26014" t="s">
        <v>15395</v>
      </c>
      <c r="F26014" t="s">
        <v>3492</v>
      </c>
      <c r="G26014" t="s">
        <v>1964</v>
      </c>
      <c r="H26014" t="s">
        <v>28</v>
      </c>
      <c r="I26014" t="s">
        <v>3269</v>
      </c>
      <c r="J26014" t="s">
        <v>2224</v>
      </c>
      <c r="K26014" t="s">
        <v>847</v>
      </c>
      <c r="M26014" t="s">
        <v>453</v>
      </c>
      <c r="N26014" t="s">
        <v>848</v>
      </c>
      <c r="O26014" t="s">
        <v>22836</v>
      </c>
      <c r="P26014" t="s">
        <v>22665</v>
      </c>
      <c r="Q26014" t="s">
        <v>22775</v>
      </c>
      <c r="R26014" t="s">
        <v>22794</v>
      </c>
      <c r="S26014">
        <v>776</v>
      </c>
      <c r="T26014">
        <v>4</v>
      </c>
      <c r="U26014">
        <v>0.2</v>
      </c>
      <c r="V26014">
        <v>290.95999999999998</v>
      </c>
      <c r="W26014">
        <v>81.55</v>
      </c>
      <c r="X26014" t="s">
        <v>38</v>
      </c>
      <c r="Y26014" t="s">
        <v>46044</v>
      </c>
      <c r="Z26014" t="s">
        <v>46051</v>
      </c>
      <c r="AA26014">
        <v>9</v>
      </c>
      <c r="AB26014" t="s">
        <v>46058</v>
      </c>
    </row>
    <row r="26015" spans="1:28" x14ac:dyDescent="0.25">
      <c r="A26015">
        <v>9252</v>
      </c>
      <c r="B26015" t="s">
        <v>16518</v>
      </c>
      <c r="C26015">
        <v>41099</v>
      </c>
      <c r="D26015">
        <v>41102</v>
      </c>
      <c r="E26015" t="s">
        <v>15393</v>
      </c>
      <c r="F26015" t="s">
        <v>9087</v>
      </c>
      <c r="G26015" t="s">
        <v>9088</v>
      </c>
      <c r="H26015" t="s">
        <v>7949</v>
      </c>
      <c r="I26015" t="s">
        <v>3269</v>
      </c>
      <c r="J26015" t="s">
        <v>2224</v>
      </c>
      <c r="K26015" t="s">
        <v>847</v>
      </c>
      <c r="M26015" t="s">
        <v>453</v>
      </c>
      <c r="N26015" t="s">
        <v>848</v>
      </c>
      <c r="O26015" t="s">
        <v>28899</v>
      </c>
      <c r="P26015" t="s">
        <v>22665</v>
      </c>
      <c r="Q26015" t="s">
        <v>22775</v>
      </c>
      <c r="R26015" t="s">
        <v>22831</v>
      </c>
      <c r="S26015">
        <v>439.2</v>
      </c>
      <c r="T26015">
        <v>2</v>
      </c>
      <c r="U26015">
        <v>0.2</v>
      </c>
      <c r="V26015">
        <v>-21.96</v>
      </c>
      <c r="W26015">
        <v>81.27</v>
      </c>
      <c r="X26015" t="s">
        <v>38</v>
      </c>
      <c r="Y26015" t="s">
        <v>46041</v>
      </c>
      <c r="Z26015" t="s">
        <v>46051</v>
      </c>
      <c r="AA26015">
        <v>7</v>
      </c>
      <c r="AB26015" t="s">
        <v>46060</v>
      </c>
    </row>
    <row r="26016" spans="1:28" x14ac:dyDescent="0.25">
      <c r="A26016">
        <v>7142</v>
      </c>
      <c r="B26016" t="s">
        <v>28847</v>
      </c>
      <c r="C26016">
        <v>40897</v>
      </c>
      <c r="D26016">
        <v>40900</v>
      </c>
      <c r="E26016" t="s">
        <v>15395</v>
      </c>
      <c r="F26016" t="s">
        <v>4121</v>
      </c>
      <c r="G26016" t="s">
        <v>2360</v>
      </c>
      <c r="H26016" t="s">
        <v>28</v>
      </c>
      <c r="I26016" t="s">
        <v>928</v>
      </c>
      <c r="J26016" t="s">
        <v>928</v>
      </c>
      <c r="K26016" t="s">
        <v>847</v>
      </c>
      <c r="M26016" t="s">
        <v>453</v>
      </c>
      <c r="N26016" t="s">
        <v>848</v>
      </c>
      <c r="O26016" t="s">
        <v>25562</v>
      </c>
      <c r="P26016" t="s">
        <v>22665</v>
      </c>
      <c r="Q26016" t="s">
        <v>22775</v>
      </c>
      <c r="R26016" t="s">
        <v>22800</v>
      </c>
      <c r="S26016">
        <v>662.44799999999998</v>
      </c>
      <c r="T26016">
        <v>3</v>
      </c>
      <c r="U26016">
        <v>0.2</v>
      </c>
      <c r="V26016">
        <v>223.548</v>
      </c>
      <c r="W26016">
        <v>78.42</v>
      </c>
      <c r="X26016" t="s">
        <v>15396</v>
      </c>
      <c r="Y26016" t="s">
        <v>46049</v>
      </c>
      <c r="Z26016" t="s">
        <v>46042</v>
      </c>
      <c r="AA26016">
        <v>12</v>
      </c>
      <c r="AB26016" t="s">
        <v>46043</v>
      </c>
    </row>
    <row r="26017" spans="1:28" x14ac:dyDescent="0.25">
      <c r="A26017">
        <v>5604</v>
      </c>
      <c r="B26017" t="s">
        <v>28900</v>
      </c>
      <c r="C26017">
        <v>40990</v>
      </c>
      <c r="D26017">
        <v>40990</v>
      </c>
      <c r="E26017" t="s">
        <v>15402</v>
      </c>
      <c r="F26017" t="s">
        <v>9398</v>
      </c>
      <c r="G26017" t="s">
        <v>8657</v>
      </c>
      <c r="H26017" t="s">
        <v>7949</v>
      </c>
      <c r="I26017" t="s">
        <v>5219</v>
      </c>
      <c r="J26017" t="s">
        <v>1062</v>
      </c>
      <c r="K26017" t="s">
        <v>847</v>
      </c>
      <c r="M26017" t="s">
        <v>453</v>
      </c>
      <c r="N26017" t="s">
        <v>848</v>
      </c>
      <c r="O26017" t="s">
        <v>23006</v>
      </c>
      <c r="P26017" t="s">
        <v>22665</v>
      </c>
      <c r="Q26017" t="s">
        <v>22775</v>
      </c>
      <c r="R26017" t="s">
        <v>22994</v>
      </c>
      <c r="S26017">
        <v>633.91999999999996</v>
      </c>
      <c r="T26017">
        <v>7</v>
      </c>
      <c r="U26017">
        <v>0.2</v>
      </c>
      <c r="V26017">
        <v>-39.619999999999997</v>
      </c>
      <c r="W26017">
        <v>77.25</v>
      </c>
      <c r="X26017" t="s">
        <v>12741</v>
      </c>
      <c r="Y26017" t="s">
        <v>46041</v>
      </c>
      <c r="Z26017" t="s">
        <v>46053</v>
      </c>
      <c r="AA26017">
        <v>3</v>
      </c>
      <c r="AB26017" t="s">
        <v>46057</v>
      </c>
    </row>
    <row r="26018" spans="1:28" x14ac:dyDescent="0.25">
      <c r="A26018">
        <v>6381</v>
      </c>
      <c r="B26018" t="s">
        <v>19973</v>
      </c>
      <c r="C26018">
        <v>41261</v>
      </c>
      <c r="D26018">
        <v>41263</v>
      </c>
      <c r="E26018" t="s">
        <v>15395</v>
      </c>
      <c r="F26018" t="s">
        <v>752</v>
      </c>
      <c r="G26018" t="s">
        <v>753</v>
      </c>
      <c r="H26018" t="s">
        <v>28</v>
      </c>
      <c r="I26018" t="s">
        <v>845</v>
      </c>
      <c r="J26018" t="s">
        <v>846</v>
      </c>
      <c r="K26018" t="s">
        <v>847</v>
      </c>
      <c r="M26018" t="s">
        <v>453</v>
      </c>
      <c r="N26018" t="s">
        <v>848</v>
      </c>
      <c r="O26018" t="s">
        <v>22836</v>
      </c>
      <c r="P26018" t="s">
        <v>22665</v>
      </c>
      <c r="Q26018" t="s">
        <v>22775</v>
      </c>
      <c r="R26018" t="s">
        <v>22794</v>
      </c>
      <c r="S26018">
        <v>582</v>
      </c>
      <c r="T26018">
        <v>3</v>
      </c>
      <c r="U26018">
        <v>0.2</v>
      </c>
      <c r="V26018">
        <v>218.22</v>
      </c>
      <c r="W26018">
        <v>76.87</v>
      </c>
      <c r="X26018" t="s">
        <v>12741</v>
      </c>
      <c r="Y26018" t="s">
        <v>46041</v>
      </c>
      <c r="Z26018" t="s">
        <v>46042</v>
      </c>
      <c r="AA26018">
        <v>12</v>
      </c>
      <c r="AB26018" t="s">
        <v>46043</v>
      </c>
    </row>
    <row r="26019" spans="1:28" x14ac:dyDescent="0.25">
      <c r="A26019">
        <v>4528</v>
      </c>
      <c r="B26019" t="s">
        <v>16926</v>
      </c>
      <c r="C26019">
        <v>41962</v>
      </c>
      <c r="D26019">
        <v>41965</v>
      </c>
      <c r="E26019" t="s">
        <v>15395</v>
      </c>
      <c r="F26019" t="s">
        <v>8768</v>
      </c>
      <c r="G26019" t="s">
        <v>8769</v>
      </c>
      <c r="H26019" t="s">
        <v>7949</v>
      </c>
      <c r="I26019" t="s">
        <v>1277</v>
      </c>
      <c r="J26019" t="s">
        <v>1278</v>
      </c>
      <c r="K26019" t="s">
        <v>847</v>
      </c>
      <c r="M26019" t="s">
        <v>453</v>
      </c>
      <c r="N26019" t="s">
        <v>848</v>
      </c>
      <c r="O26019" t="s">
        <v>22905</v>
      </c>
      <c r="P26019" t="s">
        <v>22665</v>
      </c>
      <c r="Q26019" t="s">
        <v>22775</v>
      </c>
      <c r="R26019" t="s">
        <v>22906</v>
      </c>
      <c r="S26019">
        <v>705.072</v>
      </c>
      <c r="T26019">
        <v>3</v>
      </c>
      <c r="U26019">
        <v>0.2</v>
      </c>
      <c r="V26019">
        <v>-132.22800000000001</v>
      </c>
      <c r="W26019">
        <v>73.22</v>
      </c>
      <c r="X26019" t="s">
        <v>38</v>
      </c>
      <c r="Y26019" t="s">
        <v>46044</v>
      </c>
      <c r="Z26019" t="s">
        <v>46042</v>
      </c>
      <c r="AA26019">
        <v>11</v>
      </c>
      <c r="AB26019" t="s">
        <v>46048</v>
      </c>
    </row>
    <row r="26020" spans="1:28" x14ac:dyDescent="0.25">
      <c r="A26020">
        <v>9030</v>
      </c>
      <c r="B26020" t="s">
        <v>28901</v>
      </c>
      <c r="C26020">
        <v>41809</v>
      </c>
      <c r="D26020">
        <v>41812</v>
      </c>
      <c r="E26020" t="s">
        <v>15393</v>
      </c>
      <c r="F26020" t="s">
        <v>9673</v>
      </c>
      <c r="G26020" t="s">
        <v>8730</v>
      </c>
      <c r="H26020" t="s">
        <v>7949</v>
      </c>
      <c r="I26020" t="s">
        <v>554</v>
      </c>
      <c r="J26020" t="s">
        <v>1062</v>
      </c>
      <c r="K26020" t="s">
        <v>847</v>
      </c>
      <c r="M26020" t="s">
        <v>453</v>
      </c>
      <c r="N26020" t="s">
        <v>848</v>
      </c>
      <c r="O26020" t="s">
        <v>22942</v>
      </c>
      <c r="P26020" t="s">
        <v>22665</v>
      </c>
      <c r="Q26020" t="s">
        <v>22775</v>
      </c>
      <c r="R26020" t="s">
        <v>22943</v>
      </c>
      <c r="S26020">
        <v>263.29599999999999</v>
      </c>
      <c r="T26020">
        <v>4</v>
      </c>
      <c r="U26020">
        <v>0.2</v>
      </c>
      <c r="V26020">
        <v>3.2160000000000002</v>
      </c>
      <c r="W26020">
        <v>71.349999999999994</v>
      </c>
      <c r="X26020" t="s">
        <v>15396</v>
      </c>
      <c r="Y26020" t="s">
        <v>46044</v>
      </c>
      <c r="Z26020" t="s">
        <v>46045</v>
      </c>
      <c r="AA26020">
        <v>6</v>
      </c>
      <c r="AB26020" t="s">
        <v>46055</v>
      </c>
    </row>
    <row r="26021" spans="1:28" x14ac:dyDescent="0.25">
      <c r="A26021">
        <v>239</v>
      </c>
      <c r="B26021" t="s">
        <v>20323</v>
      </c>
      <c r="C26021">
        <v>41367</v>
      </c>
      <c r="D26021">
        <v>41370</v>
      </c>
      <c r="E26021" t="s">
        <v>15395</v>
      </c>
      <c r="F26021" t="s">
        <v>1836</v>
      </c>
      <c r="G26021" t="s">
        <v>1837</v>
      </c>
      <c r="H26021" t="s">
        <v>28</v>
      </c>
      <c r="I26021" t="s">
        <v>7546</v>
      </c>
      <c r="J26021" t="s">
        <v>1055</v>
      </c>
      <c r="K26021" t="s">
        <v>847</v>
      </c>
      <c r="M26021" t="s">
        <v>453</v>
      </c>
      <c r="N26021" t="s">
        <v>848</v>
      </c>
      <c r="O26021" t="s">
        <v>22787</v>
      </c>
      <c r="P26021" t="s">
        <v>22665</v>
      </c>
      <c r="Q26021" t="s">
        <v>22775</v>
      </c>
      <c r="R26021" t="s">
        <v>22788</v>
      </c>
      <c r="S26021">
        <v>1098.96</v>
      </c>
      <c r="T26021">
        <v>5</v>
      </c>
      <c r="U26021">
        <v>0.2</v>
      </c>
      <c r="V26021">
        <v>233.46</v>
      </c>
      <c r="W26021">
        <v>66.63</v>
      </c>
      <c r="X26021" t="s">
        <v>12741</v>
      </c>
      <c r="Y26021" t="s">
        <v>46047</v>
      </c>
      <c r="Z26021" t="s">
        <v>46045</v>
      </c>
      <c r="AA26021">
        <v>4</v>
      </c>
      <c r="AB26021" t="s">
        <v>46046</v>
      </c>
    </row>
    <row r="26022" spans="1:28" x14ac:dyDescent="0.25">
      <c r="A26022">
        <v>5305</v>
      </c>
      <c r="B26022" t="s">
        <v>19298</v>
      </c>
      <c r="C26022">
        <v>41431</v>
      </c>
      <c r="D26022">
        <v>41435</v>
      </c>
      <c r="E26022" t="s">
        <v>15395</v>
      </c>
      <c r="F26022" t="s">
        <v>18049</v>
      </c>
      <c r="G26022" t="s">
        <v>2238</v>
      </c>
      <c r="H26022" t="s">
        <v>28</v>
      </c>
      <c r="I26022" t="s">
        <v>7694</v>
      </c>
      <c r="J26022" t="s">
        <v>2409</v>
      </c>
      <c r="K26022" t="s">
        <v>847</v>
      </c>
      <c r="M26022" t="s">
        <v>453</v>
      </c>
      <c r="N26022" t="s">
        <v>848</v>
      </c>
      <c r="O26022" t="s">
        <v>24444</v>
      </c>
      <c r="P26022" t="s">
        <v>22665</v>
      </c>
      <c r="Q26022" t="s">
        <v>22775</v>
      </c>
      <c r="R26022" t="s">
        <v>23092</v>
      </c>
      <c r="S26022">
        <v>657.21600000000001</v>
      </c>
      <c r="T26022">
        <v>3</v>
      </c>
      <c r="U26022">
        <v>0.2</v>
      </c>
      <c r="V26022">
        <v>238.23599999999999</v>
      </c>
      <c r="W26022">
        <v>63.68</v>
      </c>
      <c r="X26022" t="s">
        <v>12741</v>
      </c>
      <c r="Y26022" t="s">
        <v>46047</v>
      </c>
      <c r="Z26022" t="s">
        <v>46045</v>
      </c>
      <c r="AA26022">
        <v>6</v>
      </c>
      <c r="AB26022" t="s">
        <v>46055</v>
      </c>
    </row>
    <row r="26023" spans="1:28" x14ac:dyDescent="0.25">
      <c r="A26023">
        <v>2635</v>
      </c>
      <c r="B26023" t="s">
        <v>18232</v>
      </c>
      <c r="C26023">
        <v>40554</v>
      </c>
      <c r="D26023">
        <v>40555</v>
      </c>
      <c r="E26023" t="s">
        <v>15393</v>
      </c>
      <c r="F26023" t="s">
        <v>1747</v>
      </c>
      <c r="G26023" t="s">
        <v>1748</v>
      </c>
      <c r="H26023" t="s">
        <v>28</v>
      </c>
      <c r="I26023" t="s">
        <v>3203</v>
      </c>
      <c r="J26023" t="s">
        <v>1597</v>
      </c>
      <c r="K26023" t="s">
        <v>847</v>
      </c>
      <c r="M26023" t="s">
        <v>453</v>
      </c>
      <c r="N26023" t="s">
        <v>848</v>
      </c>
      <c r="O26023" t="s">
        <v>22946</v>
      </c>
      <c r="P26023" t="s">
        <v>22665</v>
      </c>
      <c r="Q26023" t="s">
        <v>22775</v>
      </c>
      <c r="R26023" t="s">
        <v>22947</v>
      </c>
      <c r="S26023">
        <v>451.6</v>
      </c>
      <c r="T26023">
        <v>5</v>
      </c>
      <c r="U26023">
        <v>0.2</v>
      </c>
      <c r="V26023">
        <v>-107.3</v>
      </c>
      <c r="W26023">
        <v>57.75</v>
      </c>
      <c r="X26023" t="s">
        <v>38</v>
      </c>
      <c r="Y26023" t="s">
        <v>46049</v>
      </c>
      <c r="Z26023" t="s">
        <v>46053</v>
      </c>
      <c r="AA26023">
        <v>1</v>
      </c>
      <c r="AB26023" t="s">
        <v>46054</v>
      </c>
    </row>
    <row r="26024" spans="1:28" x14ac:dyDescent="0.25">
      <c r="A26024">
        <v>7669</v>
      </c>
      <c r="B26024" t="s">
        <v>28902</v>
      </c>
      <c r="C26024">
        <v>41467</v>
      </c>
      <c r="D26024">
        <v>41469</v>
      </c>
      <c r="E26024" t="s">
        <v>15395</v>
      </c>
      <c r="F26024" t="s">
        <v>11678</v>
      </c>
      <c r="G26024" t="s">
        <v>11679</v>
      </c>
      <c r="H26024" t="s">
        <v>11020</v>
      </c>
      <c r="I26024" t="s">
        <v>3007</v>
      </c>
      <c r="J26024" t="s">
        <v>2409</v>
      </c>
      <c r="K26024" t="s">
        <v>847</v>
      </c>
      <c r="M26024" t="s">
        <v>453</v>
      </c>
      <c r="N26024" t="s">
        <v>848</v>
      </c>
      <c r="O26024" t="s">
        <v>23062</v>
      </c>
      <c r="P26024" t="s">
        <v>22665</v>
      </c>
      <c r="Q26024" t="s">
        <v>22775</v>
      </c>
      <c r="R26024" t="s">
        <v>23017</v>
      </c>
      <c r="S26024">
        <v>182.11199999999999</v>
      </c>
      <c r="T26024">
        <v>2</v>
      </c>
      <c r="U26024">
        <v>0.2</v>
      </c>
      <c r="V26024">
        <v>25.032</v>
      </c>
      <c r="W26024">
        <v>50.28</v>
      </c>
      <c r="X26024" t="s">
        <v>15396</v>
      </c>
      <c r="Y26024" t="s">
        <v>46047</v>
      </c>
      <c r="Z26024" t="s">
        <v>46051</v>
      </c>
      <c r="AA26024">
        <v>7</v>
      </c>
      <c r="AB26024" t="s">
        <v>46060</v>
      </c>
    </row>
    <row r="26025" spans="1:28" x14ac:dyDescent="0.25">
      <c r="A26025">
        <v>452</v>
      </c>
      <c r="B26025" t="s">
        <v>28830</v>
      </c>
      <c r="C26025">
        <v>41899</v>
      </c>
      <c r="D26025">
        <v>41903</v>
      </c>
      <c r="E26025" t="s">
        <v>15395</v>
      </c>
      <c r="F26025" t="s">
        <v>8390</v>
      </c>
      <c r="G26025" t="s">
        <v>8391</v>
      </c>
      <c r="H26025" t="s">
        <v>7949</v>
      </c>
      <c r="I26025" t="s">
        <v>1003</v>
      </c>
      <c r="J26025" t="s">
        <v>1004</v>
      </c>
      <c r="K26025" t="s">
        <v>847</v>
      </c>
      <c r="M26025" t="s">
        <v>453</v>
      </c>
      <c r="N26025" t="s">
        <v>848</v>
      </c>
      <c r="O26025" t="s">
        <v>23044</v>
      </c>
      <c r="P26025" t="s">
        <v>22665</v>
      </c>
      <c r="Q26025" t="s">
        <v>22775</v>
      </c>
      <c r="R26025" t="s">
        <v>22962</v>
      </c>
      <c r="S26025">
        <v>463.10399999999998</v>
      </c>
      <c r="T26025">
        <v>6</v>
      </c>
      <c r="U26025">
        <v>0.2</v>
      </c>
      <c r="V26025">
        <v>92.543999999999997</v>
      </c>
      <c r="W26025">
        <v>50.13</v>
      </c>
      <c r="X26025" t="s">
        <v>12741</v>
      </c>
      <c r="Y26025" t="s">
        <v>46044</v>
      </c>
      <c r="Z26025" t="s">
        <v>46051</v>
      </c>
      <c r="AA26025">
        <v>9</v>
      </c>
      <c r="AB26025" t="s">
        <v>46058</v>
      </c>
    </row>
    <row r="26026" spans="1:28" x14ac:dyDescent="0.25">
      <c r="A26026">
        <v>558</v>
      </c>
      <c r="B26026" t="s">
        <v>19774</v>
      </c>
      <c r="C26026">
        <v>41977</v>
      </c>
      <c r="D26026">
        <v>41980</v>
      </c>
      <c r="E26026" t="s">
        <v>15393</v>
      </c>
      <c r="F26026" t="s">
        <v>1605</v>
      </c>
      <c r="G26026" t="s">
        <v>1606</v>
      </c>
      <c r="H26026" t="s">
        <v>28</v>
      </c>
      <c r="I26026" t="s">
        <v>1841</v>
      </c>
      <c r="J26026" t="s">
        <v>1466</v>
      </c>
      <c r="K26026" t="s">
        <v>847</v>
      </c>
      <c r="M26026" t="s">
        <v>453</v>
      </c>
      <c r="N26026" t="s">
        <v>848</v>
      </c>
      <c r="O26026" t="s">
        <v>23013</v>
      </c>
      <c r="P26026" t="s">
        <v>22665</v>
      </c>
      <c r="Q26026" t="s">
        <v>22775</v>
      </c>
      <c r="R26026" t="s">
        <v>23014</v>
      </c>
      <c r="S26026">
        <v>183.136</v>
      </c>
      <c r="T26026">
        <v>2</v>
      </c>
      <c r="U26026">
        <v>0.2</v>
      </c>
      <c r="V26026">
        <v>48.055999999999997</v>
      </c>
      <c r="W26026">
        <v>47.84</v>
      </c>
      <c r="X26026" t="s">
        <v>15396</v>
      </c>
      <c r="Y26026" t="s">
        <v>46044</v>
      </c>
      <c r="Z26026" t="s">
        <v>46042</v>
      </c>
      <c r="AA26026">
        <v>12</v>
      </c>
      <c r="AB26026" t="s">
        <v>46043</v>
      </c>
    </row>
    <row r="26027" spans="1:28" x14ac:dyDescent="0.25">
      <c r="A26027">
        <v>372</v>
      </c>
      <c r="B26027" t="s">
        <v>16467</v>
      </c>
      <c r="C26027">
        <v>41871</v>
      </c>
      <c r="D26027">
        <v>41874</v>
      </c>
      <c r="E26027" t="s">
        <v>15393</v>
      </c>
      <c r="F26027" t="s">
        <v>9199</v>
      </c>
      <c r="G26027" t="s">
        <v>9200</v>
      </c>
      <c r="H26027" t="s">
        <v>7949</v>
      </c>
      <c r="I26027" t="s">
        <v>1277</v>
      </c>
      <c r="J26027" t="s">
        <v>1278</v>
      </c>
      <c r="K26027" t="s">
        <v>847</v>
      </c>
      <c r="M26027" t="s">
        <v>453</v>
      </c>
      <c r="N26027" t="s">
        <v>848</v>
      </c>
      <c r="O26027" t="s">
        <v>22892</v>
      </c>
      <c r="P26027" t="s">
        <v>22665</v>
      </c>
      <c r="Q26027" t="s">
        <v>22775</v>
      </c>
      <c r="R26027" t="s">
        <v>22809</v>
      </c>
      <c r="S26027">
        <v>1168.4000000000001</v>
      </c>
      <c r="T26027">
        <v>5</v>
      </c>
      <c r="U26027">
        <v>0.2</v>
      </c>
      <c r="V26027">
        <v>306.7</v>
      </c>
      <c r="W26027">
        <v>47.81</v>
      </c>
      <c r="X26027" t="s">
        <v>38</v>
      </c>
      <c r="Y26027" t="s">
        <v>46044</v>
      </c>
      <c r="Z26027" t="s">
        <v>46051</v>
      </c>
      <c r="AA26027">
        <v>8</v>
      </c>
      <c r="AB26027" t="s">
        <v>46052</v>
      </c>
    </row>
    <row r="26028" spans="1:28" x14ac:dyDescent="0.25">
      <c r="A26028">
        <v>3685</v>
      </c>
      <c r="B26028" t="s">
        <v>19126</v>
      </c>
      <c r="C26028">
        <v>40984</v>
      </c>
      <c r="D26028">
        <v>40988</v>
      </c>
      <c r="E26028" t="s">
        <v>15395</v>
      </c>
      <c r="F26028" t="s">
        <v>671</v>
      </c>
      <c r="G26028" t="s">
        <v>672</v>
      </c>
      <c r="H26028" t="s">
        <v>28</v>
      </c>
      <c r="I26028" t="s">
        <v>7909</v>
      </c>
      <c r="J26028" t="s">
        <v>1062</v>
      </c>
      <c r="K26028" t="s">
        <v>847</v>
      </c>
      <c r="M26028" t="s">
        <v>453</v>
      </c>
      <c r="N26028" t="s">
        <v>848</v>
      </c>
      <c r="O26028" t="s">
        <v>23075</v>
      </c>
      <c r="P26028" t="s">
        <v>22665</v>
      </c>
      <c r="Q26028" t="s">
        <v>22775</v>
      </c>
      <c r="R26028" t="s">
        <v>22850</v>
      </c>
      <c r="S26028">
        <v>719.13599999999997</v>
      </c>
      <c r="T26028">
        <v>9</v>
      </c>
      <c r="U26028">
        <v>0.2</v>
      </c>
      <c r="V26028">
        <v>152.67599999999999</v>
      </c>
      <c r="W26028">
        <v>47.04</v>
      </c>
      <c r="X26028" t="s">
        <v>38</v>
      </c>
      <c r="Y26028" t="s">
        <v>46041</v>
      </c>
      <c r="Z26028" t="s">
        <v>46053</v>
      </c>
      <c r="AA26028">
        <v>3</v>
      </c>
      <c r="AB26028" t="s">
        <v>46057</v>
      </c>
    </row>
    <row r="26029" spans="1:28" x14ac:dyDescent="0.25">
      <c r="A26029">
        <v>7737</v>
      </c>
      <c r="B26029" t="s">
        <v>20658</v>
      </c>
      <c r="C26029">
        <v>41710</v>
      </c>
      <c r="D26029">
        <v>41712</v>
      </c>
      <c r="E26029" t="s">
        <v>15393</v>
      </c>
      <c r="F26029" t="s">
        <v>1011</v>
      </c>
      <c r="G26029" t="s">
        <v>1012</v>
      </c>
      <c r="H26029" t="s">
        <v>28</v>
      </c>
      <c r="I26029" t="s">
        <v>3148</v>
      </c>
      <c r="J26029" t="s">
        <v>3149</v>
      </c>
      <c r="K26029" t="s">
        <v>847</v>
      </c>
      <c r="M26029" t="s">
        <v>453</v>
      </c>
      <c r="N26029" t="s">
        <v>848</v>
      </c>
      <c r="O26029" t="s">
        <v>23072</v>
      </c>
      <c r="P26029" t="s">
        <v>22665</v>
      </c>
      <c r="Q26029" t="s">
        <v>22775</v>
      </c>
      <c r="R26029" t="s">
        <v>23012</v>
      </c>
      <c r="S26029">
        <v>194.44800000000001</v>
      </c>
      <c r="T26029">
        <v>3</v>
      </c>
      <c r="U26029">
        <v>0.2</v>
      </c>
      <c r="V26029">
        <v>24.288</v>
      </c>
      <c r="W26029">
        <v>43.66</v>
      </c>
      <c r="X26029" t="s">
        <v>15396</v>
      </c>
      <c r="Y26029" t="s">
        <v>46044</v>
      </c>
      <c r="Z26029" t="s">
        <v>46053</v>
      </c>
      <c r="AA26029">
        <v>3</v>
      </c>
      <c r="AB26029" t="s">
        <v>46057</v>
      </c>
    </row>
    <row r="26030" spans="1:28" x14ac:dyDescent="0.25">
      <c r="A26030">
        <v>4257</v>
      </c>
      <c r="B26030" t="s">
        <v>16955</v>
      </c>
      <c r="C26030">
        <v>40712</v>
      </c>
      <c r="D26030">
        <v>40717</v>
      </c>
      <c r="E26030" t="s">
        <v>15395</v>
      </c>
      <c r="F26030" t="s">
        <v>8588</v>
      </c>
      <c r="G26030" t="s">
        <v>8589</v>
      </c>
      <c r="H26030" t="s">
        <v>7949</v>
      </c>
      <c r="I26030" t="s">
        <v>1749</v>
      </c>
      <c r="J26030" t="s">
        <v>1193</v>
      </c>
      <c r="K26030" t="s">
        <v>847</v>
      </c>
      <c r="M26030" t="s">
        <v>453</v>
      </c>
      <c r="N26030" t="s">
        <v>848</v>
      </c>
      <c r="O26030" t="s">
        <v>24487</v>
      </c>
      <c r="P26030" t="s">
        <v>22665</v>
      </c>
      <c r="Q26030" t="s">
        <v>22775</v>
      </c>
      <c r="R26030" t="s">
        <v>22925</v>
      </c>
      <c r="S26030">
        <v>518.78399999999999</v>
      </c>
      <c r="T26030">
        <v>8</v>
      </c>
      <c r="U26030">
        <v>0.2</v>
      </c>
      <c r="V26030">
        <v>58.304000000000002</v>
      </c>
      <c r="W26030">
        <v>40.81</v>
      </c>
      <c r="X26030" t="s">
        <v>12741</v>
      </c>
      <c r="Y26030" t="s">
        <v>46049</v>
      </c>
      <c r="Z26030" t="s">
        <v>46045</v>
      </c>
      <c r="AA26030">
        <v>6</v>
      </c>
      <c r="AB26030" t="s">
        <v>46055</v>
      </c>
    </row>
    <row r="26031" spans="1:28" x14ac:dyDescent="0.25">
      <c r="A26031">
        <v>9180</v>
      </c>
      <c r="B26031" t="s">
        <v>28903</v>
      </c>
      <c r="C26031">
        <v>41611</v>
      </c>
      <c r="D26031">
        <v>41611</v>
      </c>
      <c r="E26031" t="s">
        <v>15402</v>
      </c>
      <c r="F26031" t="s">
        <v>729</v>
      </c>
      <c r="G26031" t="s">
        <v>730</v>
      </c>
      <c r="H26031" t="s">
        <v>28</v>
      </c>
      <c r="I26031" t="s">
        <v>1222</v>
      </c>
      <c r="J26031" t="s">
        <v>1223</v>
      </c>
      <c r="K26031" t="s">
        <v>847</v>
      </c>
      <c r="M26031" t="s">
        <v>453</v>
      </c>
      <c r="N26031" t="s">
        <v>848</v>
      </c>
      <c r="O26031" t="s">
        <v>23276</v>
      </c>
      <c r="P26031" t="s">
        <v>22665</v>
      </c>
      <c r="Q26031" t="s">
        <v>22775</v>
      </c>
      <c r="R26031" t="s">
        <v>22986</v>
      </c>
      <c r="S26031">
        <v>360.12799999999999</v>
      </c>
      <c r="T26031">
        <v>4</v>
      </c>
      <c r="U26031">
        <v>0.2</v>
      </c>
      <c r="V26031">
        <v>94.528000000000006</v>
      </c>
      <c r="W26031">
        <v>40.29</v>
      </c>
      <c r="X26031" t="s">
        <v>38</v>
      </c>
      <c r="Y26031" t="s">
        <v>46047</v>
      </c>
      <c r="Z26031" t="s">
        <v>46042</v>
      </c>
      <c r="AA26031">
        <v>12</v>
      </c>
      <c r="AB26031" t="s">
        <v>46043</v>
      </c>
    </row>
    <row r="26032" spans="1:28" x14ac:dyDescent="0.25">
      <c r="A26032">
        <v>8072</v>
      </c>
      <c r="B26032" t="s">
        <v>17201</v>
      </c>
      <c r="C26032">
        <v>41265</v>
      </c>
      <c r="D26032">
        <v>41269</v>
      </c>
      <c r="E26032" t="s">
        <v>15395</v>
      </c>
      <c r="F26032" t="s">
        <v>9349</v>
      </c>
      <c r="G26032" t="s">
        <v>9248</v>
      </c>
      <c r="H26032" t="s">
        <v>7949</v>
      </c>
      <c r="I26032" t="s">
        <v>1465</v>
      </c>
      <c r="J26032" t="s">
        <v>1466</v>
      </c>
      <c r="K26032" t="s">
        <v>847</v>
      </c>
      <c r="M26032" t="s">
        <v>453</v>
      </c>
      <c r="N26032" t="s">
        <v>848</v>
      </c>
      <c r="O26032" t="s">
        <v>22973</v>
      </c>
      <c r="P26032" t="s">
        <v>22665</v>
      </c>
      <c r="Q26032" t="s">
        <v>22775</v>
      </c>
      <c r="R26032" t="s">
        <v>22894</v>
      </c>
      <c r="S26032">
        <v>931.39200000000005</v>
      </c>
      <c r="T26032">
        <v>9</v>
      </c>
      <c r="U26032">
        <v>0.2</v>
      </c>
      <c r="V26032">
        <v>279.25200000000001</v>
      </c>
      <c r="W26032">
        <v>39.31</v>
      </c>
      <c r="X26032" t="s">
        <v>38</v>
      </c>
      <c r="Y26032" t="s">
        <v>46041</v>
      </c>
      <c r="Z26032" t="s">
        <v>46042</v>
      </c>
      <c r="AA26032">
        <v>12</v>
      </c>
      <c r="AB26032" t="s">
        <v>46043</v>
      </c>
    </row>
    <row r="26033" spans="1:28" x14ac:dyDescent="0.25">
      <c r="A26033">
        <v>5971</v>
      </c>
      <c r="B26033" t="s">
        <v>16468</v>
      </c>
      <c r="C26033">
        <v>40900</v>
      </c>
      <c r="D26033">
        <v>40902</v>
      </c>
      <c r="E26033" t="s">
        <v>15395</v>
      </c>
      <c r="F26033" t="s">
        <v>8561</v>
      </c>
      <c r="G26033" t="s">
        <v>8562</v>
      </c>
      <c r="H26033" t="s">
        <v>7949</v>
      </c>
      <c r="I26033" t="s">
        <v>845</v>
      </c>
      <c r="J26033" t="s">
        <v>846</v>
      </c>
      <c r="K26033" t="s">
        <v>847</v>
      </c>
      <c r="M26033" t="s">
        <v>453</v>
      </c>
      <c r="N26033" t="s">
        <v>848</v>
      </c>
      <c r="O26033" t="s">
        <v>23000</v>
      </c>
      <c r="P26033" t="s">
        <v>22665</v>
      </c>
      <c r="Q26033" t="s">
        <v>22775</v>
      </c>
      <c r="R26033" t="s">
        <v>22872</v>
      </c>
      <c r="S26033">
        <v>263.488</v>
      </c>
      <c r="T26033">
        <v>4</v>
      </c>
      <c r="U26033">
        <v>0.2</v>
      </c>
      <c r="V26033">
        <v>75.727999999999994</v>
      </c>
      <c r="W26033">
        <v>39.299999999999997</v>
      </c>
      <c r="X26033" t="s">
        <v>12741</v>
      </c>
      <c r="Y26033" t="s">
        <v>46049</v>
      </c>
      <c r="Z26033" t="s">
        <v>46042</v>
      </c>
      <c r="AA26033">
        <v>12</v>
      </c>
      <c r="AB26033" t="s">
        <v>46043</v>
      </c>
    </row>
    <row r="26034" spans="1:28" x14ac:dyDescent="0.25">
      <c r="A26034">
        <v>9305</v>
      </c>
      <c r="B26034" t="s">
        <v>28904</v>
      </c>
      <c r="C26034">
        <v>41899</v>
      </c>
      <c r="D26034">
        <v>41899</v>
      </c>
      <c r="E26034" t="s">
        <v>15402</v>
      </c>
      <c r="F26034" t="s">
        <v>7540</v>
      </c>
      <c r="G26034" t="s">
        <v>1523</v>
      </c>
      <c r="H26034" t="s">
        <v>28</v>
      </c>
      <c r="I26034" t="s">
        <v>1003</v>
      </c>
      <c r="J26034" t="s">
        <v>1004</v>
      </c>
      <c r="K26034" t="s">
        <v>847</v>
      </c>
      <c r="M26034" t="s">
        <v>453</v>
      </c>
      <c r="N26034" t="s">
        <v>848</v>
      </c>
      <c r="O26034" t="s">
        <v>22942</v>
      </c>
      <c r="P26034" t="s">
        <v>22665</v>
      </c>
      <c r="Q26034" t="s">
        <v>22775</v>
      </c>
      <c r="R26034" t="s">
        <v>22943</v>
      </c>
      <c r="S26034">
        <v>131.648</v>
      </c>
      <c r="T26034">
        <v>2</v>
      </c>
      <c r="U26034">
        <v>0.2</v>
      </c>
      <c r="V26034">
        <v>1.6080000000000001</v>
      </c>
      <c r="W26034">
        <v>36.729999999999997</v>
      </c>
      <c r="X26034" t="s">
        <v>15396</v>
      </c>
      <c r="Y26034" t="s">
        <v>46044</v>
      </c>
      <c r="Z26034" t="s">
        <v>46051</v>
      </c>
      <c r="AA26034">
        <v>9</v>
      </c>
      <c r="AB26034" t="s">
        <v>46058</v>
      </c>
    </row>
    <row r="26035" spans="1:28" x14ac:dyDescent="0.25">
      <c r="A26035">
        <v>4699</v>
      </c>
      <c r="B26035" t="s">
        <v>16966</v>
      </c>
      <c r="C26035">
        <v>41576</v>
      </c>
      <c r="D26035">
        <v>41579</v>
      </c>
      <c r="E26035" t="s">
        <v>15395</v>
      </c>
      <c r="F26035" t="s">
        <v>8353</v>
      </c>
      <c r="G26035" t="s">
        <v>8354</v>
      </c>
      <c r="H26035" t="s">
        <v>7949</v>
      </c>
      <c r="I26035" t="s">
        <v>1003</v>
      </c>
      <c r="J26035" t="s">
        <v>1004</v>
      </c>
      <c r="K26035" t="s">
        <v>847</v>
      </c>
      <c r="M26035" t="s">
        <v>453</v>
      </c>
      <c r="N26035" t="s">
        <v>848</v>
      </c>
      <c r="O26035" t="s">
        <v>28905</v>
      </c>
      <c r="P26035" t="s">
        <v>22665</v>
      </c>
      <c r="Q26035" t="s">
        <v>22775</v>
      </c>
      <c r="R26035" t="s">
        <v>22972</v>
      </c>
      <c r="S26035">
        <v>528.24</v>
      </c>
      <c r="T26035">
        <v>5</v>
      </c>
      <c r="U26035">
        <v>0.2</v>
      </c>
      <c r="V26035">
        <v>-118.86</v>
      </c>
      <c r="W26035">
        <v>35.01</v>
      </c>
      <c r="X26035" t="s">
        <v>38</v>
      </c>
      <c r="Y26035" t="s">
        <v>46047</v>
      </c>
      <c r="Z26035" t="s">
        <v>46042</v>
      </c>
      <c r="AA26035">
        <v>10</v>
      </c>
      <c r="AB26035" t="s">
        <v>46056</v>
      </c>
    </row>
    <row r="26036" spans="1:28" x14ac:dyDescent="0.25">
      <c r="A26036">
        <v>286</v>
      </c>
      <c r="B26036" t="s">
        <v>19669</v>
      </c>
      <c r="C26036">
        <v>41295</v>
      </c>
      <c r="D26036">
        <v>41299</v>
      </c>
      <c r="E26036" t="s">
        <v>15395</v>
      </c>
      <c r="F26036" t="s">
        <v>614</v>
      </c>
      <c r="G26036" t="s">
        <v>615</v>
      </c>
      <c r="H26036" t="s">
        <v>28</v>
      </c>
      <c r="I26036" t="s">
        <v>19458</v>
      </c>
      <c r="J26036" t="s">
        <v>882</v>
      </c>
      <c r="K26036" t="s">
        <v>847</v>
      </c>
      <c r="M26036" t="s">
        <v>453</v>
      </c>
      <c r="N26036" t="s">
        <v>848</v>
      </c>
      <c r="O26036" t="s">
        <v>22981</v>
      </c>
      <c r="P26036" t="s">
        <v>22665</v>
      </c>
      <c r="Q26036" t="s">
        <v>22775</v>
      </c>
      <c r="R26036" t="s">
        <v>22823</v>
      </c>
      <c r="S26036">
        <v>318.81599999999997</v>
      </c>
      <c r="T26036">
        <v>3</v>
      </c>
      <c r="U26036">
        <v>0.2</v>
      </c>
      <c r="V26036">
        <v>111.57599999999999</v>
      </c>
      <c r="W26036">
        <v>29.28</v>
      </c>
      <c r="X26036" t="s">
        <v>38</v>
      </c>
      <c r="Y26036" t="s">
        <v>46047</v>
      </c>
      <c r="Z26036" t="s">
        <v>46053</v>
      </c>
      <c r="AA26036">
        <v>1</v>
      </c>
      <c r="AB26036" t="s">
        <v>46054</v>
      </c>
    </row>
    <row r="26037" spans="1:28" x14ac:dyDescent="0.25">
      <c r="A26037">
        <v>6153</v>
      </c>
      <c r="B26037" t="s">
        <v>17885</v>
      </c>
      <c r="C26037">
        <v>40795</v>
      </c>
      <c r="D26037">
        <v>40797</v>
      </c>
      <c r="E26037" t="s">
        <v>15395</v>
      </c>
      <c r="F26037" t="s">
        <v>8647</v>
      </c>
      <c r="G26037" t="s">
        <v>8648</v>
      </c>
      <c r="H26037" t="s">
        <v>7949</v>
      </c>
      <c r="I26037" t="s">
        <v>6530</v>
      </c>
      <c r="J26037" t="s">
        <v>3200</v>
      </c>
      <c r="K26037" t="s">
        <v>847</v>
      </c>
      <c r="M26037" t="s">
        <v>453</v>
      </c>
      <c r="N26037" t="s">
        <v>848</v>
      </c>
      <c r="O26037" t="s">
        <v>22883</v>
      </c>
      <c r="P26037" t="s">
        <v>22665</v>
      </c>
      <c r="Q26037" t="s">
        <v>22775</v>
      </c>
      <c r="R26037" t="s">
        <v>22884</v>
      </c>
      <c r="S26037">
        <v>731.47199999999998</v>
      </c>
      <c r="T26037">
        <v>7</v>
      </c>
      <c r="U26037">
        <v>0.2</v>
      </c>
      <c r="V26037">
        <v>118.83199999999999</v>
      </c>
      <c r="W26037">
        <v>27.43</v>
      </c>
      <c r="X26037" t="s">
        <v>38</v>
      </c>
      <c r="Y26037" t="s">
        <v>46049</v>
      </c>
      <c r="Z26037" t="s">
        <v>46051</v>
      </c>
      <c r="AA26037">
        <v>9</v>
      </c>
      <c r="AB26037" t="s">
        <v>46058</v>
      </c>
    </row>
    <row r="26038" spans="1:28" x14ac:dyDescent="0.25">
      <c r="A26038">
        <v>259</v>
      </c>
      <c r="B26038" t="s">
        <v>21161</v>
      </c>
      <c r="C26038">
        <v>40715</v>
      </c>
      <c r="D26038">
        <v>40717</v>
      </c>
      <c r="E26038" t="s">
        <v>15395</v>
      </c>
      <c r="F26038" t="s">
        <v>11033</v>
      </c>
      <c r="G26038" t="s">
        <v>11034</v>
      </c>
      <c r="H26038" t="s">
        <v>11020</v>
      </c>
      <c r="I26038" t="s">
        <v>1003</v>
      </c>
      <c r="J26038" t="s">
        <v>1004</v>
      </c>
      <c r="K26038" t="s">
        <v>847</v>
      </c>
      <c r="M26038" t="s">
        <v>453</v>
      </c>
      <c r="N26038" t="s">
        <v>848</v>
      </c>
      <c r="O26038" t="s">
        <v>22965</v>
      </c>
      <c r="P26038" t="s">
        <v>22665</v>
      </c>
      <c r="Q26038" t="s">
        <v>22775</v>
      </c>
      <c r="R26038" t="s">
        <v>22966</v>
      </c>
      <c r="S26038">
        <v>264.512</v>
      </c>
      <c r="T26038">
        <v>4</v>
      </c>
      <c r="U26038">
        <v>0.2</v>
      </c>
      <c r="V26038">
        <v>13.151999999999999</v>
      </c>
      <c r="W26038">
        <v>27.23</v>
      </c>
      <c r="X26038" t="s">
        <v>38</v>
      </c>
      <c r="Y26038" t="s">
        <v>46049</v>
      </c>
      <c r="Z26038" t="s">
        <v>46045</v>
      </c>
      <c r="AA26038">
        <v>6</v>
      </c>
      <c r="AB26038" t="s">
        <v>46055</v>
      </c>
    </row>
    <row r="26039" spans="1:28" x14ac:dyDescent="0.25">
      <c r="A26039">
        <v>2760</v>
      </c>
      <c r="B26039" t="s">
        <v>16473</v>
      </c>
      <c r="C26039">
        <v>41824</v>
      </c>
      <c r="D26039">
        <v>41826</v>
      </c>
      <c r="E26039" t="s">
        <v>15393</v>
      </c>
      <c r="F26039" t="s">
        <v>8459</v>
      </c>
      <c r="G26039" t="s">
        <v>8460</v>
      </c>
      <c r="H26039" t="s">
        <v>7949</v>
      </c>
      <c r="I26039" t="s">
        <v>1392</v>
      </c>
      <c r="J26039" t="s">
        <v>1393</v>
      </c>
      <c r="K26039" t="s">
        <v>847</v>
      </c>
      <c r="M26039" t="s">
        <v>453</v>
      </c>
      <c r="N26039" t="s">
        <v>848</v>
      </c>
      <c r="O26039" t="s">
        <v>24764</v>
      </c>
      <c r="P26039" t="s">
        <v>22665</v>
      </c>
      <c r="Q26039" t="s">
        <v>22775</v>
      </c>
      <c r="R26039" t="s">
        <v>24765</v>
      </c>
      <c r="S26039">
        <v>151.93600000000001</v>
      </c>
      <c r="T26039">
        <v>2</v>
      </c>
      <c r="U26039">
        <v>0.2</v>
      </c>
      <c r="V26039">
        <v>17.056000000000001</v>
      </c>
      <c r="W26039">
        <v>25.58</v>
      </c>
      <c r="X26039" t="s">
        <v>38</v>
      </c>
      <c r="Y26039" t="s">
        <v>46044</v>
      </c>
      <c r="Z26039" t="s">
        <v>46051</v>
      </c>
      <c r="AA26039">
        <v>7</v>
      </c>
      <c r="AB26039" t="s">
        <v>46060</v>
      </c>
    </row>
    <row r="26040" spans="1:28" x14ac:dyDescent="0.25">
      <c r="A26040">
        <v>921</v>
      </c>
      <c r="B26040" t="s">
        <v>15595</v>
      </c>
      <c r="C26040">
        <v>41899</v>
      </c>
      <c r="D26040">
        <v>41901</v>
      </c>
      <c r="E26040" t="s">
        <v>15393</v>
      </c>
      <c r="F26040" t="s">
        <v>11062</v>
      </c>
      <c r="G26040" t="s">
        <v>11063</v>
      </c>
      <c r="H26040" t="s">
        <v>11020</v>
      </c>
      <c r="I26040" t="s">
        <v>1931</v>
      </c>
      <c r="J26040" t="s">
        <v>2224</v>
      </c>
      <c r="K26040" t="s">
        <v>847</v>
      </c>
      <c r="M26040" t="s">
        <v>453</v>
      </c>
      <c r="N26040" t="s">
        <v>848</v>
      </c>
      <c r="O26040" t="s">
        <v>23058</v>
      </c>
      <c r="P26040" t="s">
        <v>22665</v>
      </c>
      <c r="Q26040" t="s">
        <v>22775</v>
      </c>
      <c r="R26040" t="s">
        <v>22852</v>
      </c>
      <c r="S26040">
        <v>210.24</v>
      </c>
      <c r="T26040">
        <v>2</v>
      </c>
      <c r="U26040">
        <v>0.2</v>
      </c>
      <c r="V26040">
        <v>7.88</v>
      </c>
      <c r="W26040">
        <v>24.65</v>
      </c>
      <c r="X26040" t="s">
        <v>12741</v>
      </c>
      <c r="Y26040" t="s">
        <v>46044</v>
      </c>
      <c r="Z26040" t="s">
        <v>46051</v>
      </c>
      <c r="AA26040">
        <v>9</v>
      </c>
      <c r="AB26040" t="s">
        <v>46058</v>
      </c>
    </row>
    <row r="26041" spans="1:28" x14ac:dyDescent="0.25">
      <c r="A26041">
        <v>6641</v>
      </c>
      <c r="B26041" t="s">
        <v>21799</v>
      </c>
      <c r="C26041">
        <v>41570</v>
      </c>
      <c r="D26041">
        <v>41574</v>
      </c>
      <c r="E26041" t="s">
        <v>15395</v>
      </c>
      <c r="F26041" t="s">
        <v>2024</v>
      </c>
      <c r="G26041" t="s">
        <v>2025</v>
      </c>
      <c r="H26041" t="s">
        <v>28</v>
      </c>
      <c r="I26041" t="s">
        <v>3269</v>
      </c>
      <c r="J26041" t="s">
        <v>2224</v>
      </c>
      <c r="K26041" t="s">
        <v>847</v>
      </c>
      <c r="M26041" t="s">
        <v>453</v>
      </c>
      <c r="N26041" t="s">
        <v>848</v>
      </c>
      <c r="O26041" t="s">
        <v>23081</v>
      </c>
      <c r="P26041" t="s">
        <v>22665</v>
      </c>
      <c r="Q26041" t="s">
        <v>22775</v>
      </c>
      <c r="R26041" t="s">
        <v>22933</v>
      </c>
      <c r="S26041">
        <v>198.57599999999999</v>
      </c>
      <c r="T26041">
        <v>3</v>
      </c>
      <c r="U26041">
        <v>0.2</v>
      </c>
      <c r="V26041">
        <v>37.176000000000002</v>
      </c>
      <c r="W26041">
        <v>24.37</v>
      </c>
      <c r="X26041" t="s">
        <v>12741</v>
      </c>
      <c r="Y26041" t="s">
        <v>46047</v>
      </c>
      <c r="Z26041" t="s">
        <v>46042</v>
      </c>
      <c r="AA26041">
        <v>10</v>
      </c>
      <c r="AB26041" t="s">
        <v>46056</v>
      </c>
    </row>
    <row r="26042" spans="1:28" x14ac:dyDescent="0.25">
      <c r="A26042">
        <v>2260</v>
      </c>
      <c r="B26042" t="s">
        <v>18833</v>
      </c>
      <c r="C26042">
        <v>41117</v>
      </c>
      <c r="D26042">
        <v>41122</v>
      </c>
      <c r="E26042" t="s">
        <v>15395</v>
      </c>
      <c r="F26042" t="s">
        <v>3441</v>
      </c>
      <c r="G26042" t="s">
        <v>3117</v>
      </c>
      <c r="H26042" t="s">
        <v>28</v>
      </c>
      <c r="I26042" t="s">
        <v>3460</v>
      </c>
      <c r="J26042" t="s">
        <v>3461</v>
      </c>
      <c r="K26042" t="s">
        <v>847</v>
      </c>
      <c r="M26042" t="s">
        <v>453</v>
      </c>
      <c r="N26042" t="s">
        <v>848</v>
      </c>
      <c r="O26042" t="s">
        <v>23171</v>
      </c>
      <c r="P26042" t="s">
        <v>22665</v>
      </c>
      <c r="Q26042" t="s">
        <v>22775</v>
      </c>
      <c r="R26042" t="s">
        <v>23160</v>
      </c>
      <c r="S26042">
        <v>228.48</v>
      </c>
      <c r="T26042">
        <v>3</v>
      </c>
      <c r="U26042">
        <v>0.2</v>
      </c>
      <c r="V26042">
        <v>-14.28</v>
      </c>
      <c r="W26042">
        <v>23.97</v>
      </c>
      <c r="X26042" t="s">
        <v>38</v>
      </c>
      <c r="Y26042" t="s">
        <v>46041</v>
      </c>
      <c r="Z26042" t="s">
        <v>46051</v>
      </c>
      <c r="AA26042">
        <v>7</v>
      </c>
      <c r="AB26042" t="s">
        <v>46060</v>
      </c>
    </row>
    <row r="26043" spans="1:28" x14ac:dyDescent="0.25">
      <c r="A26043">
        <v>8246</v>
      </c>
      <c r="B26043" t="s">
        <v>16810</v>
      </c>
      <c r="C26043">
        <v>41044</v>
      </c>
      <c r="D26043">
        <v>41046</v>
      </c>
      <c r="E26043" t="s">
        <v>15393</v>
      </c>
      <c r="F26043" t="s">
        <v>8347</v>
      </c>
      <c r="G26043" t="s">
        <v>8348</v>
      </c>
      <c r="H26043" t="s">
        <v>7949</v>
      </c>
      <c r="I26043" t="s">
        <v>2513</v>
      </c>
      <c r="J26043" t="s">
        <v>1597</v>
      </c>
      <c r="K26043" t="s">
        <v>847</v>
      </c>
      <c r="M26043" t="s">
        <v>453</v>
      </c>
      <c r="N26043" t="s">
        <v>848</v>
      </c>
      <c r="O26043" t="s">
        <v>23274</v>
      </c>
      <c r="P26043" t="s">
        <v>22665</v>
      </c>
      <c r="Q26043" t="s">
        <v>22775</v>
      </c>
      <c r="R26043" t="s">
        <v>23275</v>
      </c>
      <c r="S26043">
        <v>80.432000000000002</v>
      </c>
      <c r="T26043">
        <v>1</v>
      </c>
      <c r="U26043">
        <v>0.2</v>
      </c>
      <c r="V26043">
        <v>-2.028</v>
      </c>
      <c r="W26043">
        <v>23.32</v>
      </c>
      <c r="X26043" t="s">
        <v>15396</v>
      </c>
      <c r="Y26043" t="s">
        <v>46041</v>
      </c>
      <c r="Z26043" t="s">
        <v>46045</v>
      </c>
      <c r="AA26043">
        <v>5</v>
      </c>
      <c r="AB26043" t="s">
        <v>46050</v>
      </c>
    </row>
    <row r="26044" spans="1:28" x14ac:dyDescent="0.25">
      <c r="A26044">
        <v>7295</v>
      </c>
      <c r="B26044" t="s">
        <v>18904</v>
      </c>
      <c r="C26044">
        <v>41614</v>
      </c>
      <c r="D26044">
        <v>41616</v>
      </c>
      <c r="E26044" t="s">
        <v>15395</v>
      </c>
      <c r="F26044" t="s">
        <v>1779</v>
      </c>
      <c r="G26044" t="s">
        <v>1780</v>
      </c>
      <c r="H26044" t="s">
        <v>28</v>
      </c>
      <c r="I26044" t="s">
        <v>1192</v>
      </c>
      <c r="J26044" t="s">
        <v>1193</v>
      </c>
      <c r="K26044" t="s">
        <v>847</v>
      </c>
      <c r="M26044" t="s">
        <v>453</v>
      </c>
      <c r="N26044" t="s">
        <v>848</v>
      </c>
      <c r="O26044" t="s">
        <v>22942</v>
      </c>
      <c r="P26044" t="s">
        <v>22665</v>
      </c>
      <c r="Q26044" t="s">
        <v>22775</v>
      </c>
      <c r="R26044" t="s">
        <v>22943</v>
      </c>
      <c r="S26044">
        <v>65.823999999999998</v>
      </c>
      <c r="T26044">
        <v>1</v>
      </c>
      <c r="U26044">
        <v>0.2</v>
      </c>
      <c r="V26044">
        <v>0.80400000000000005</v>
      </c>
      <c r="W26044">
        <v>23.07</v>
      </c>
      <c r="X26044" t="s">
        <v>15396</v>
      </c>
      <c r="Y26044" t="s">
        <v>46047</v>
      </c>
      <c r="Z26044" t="s">
        <v>46042</v>
      </c>
      <c r="AA26044">
        <v>12</v>
      </c>
      <c r="AB26044" t="s">
        <v>46043</v>
      </c>
    </row>
    <row r="26045" spans="1:28" x14ac:dyDescent="0.25">
      <c r="A26045">
        <v>1699</v>
      </c>
      <c r="B26045" t="s">
        <v>28906</v>
      </c>
      <c r="C26045">
        <v>41703</v>
      </c>
      <c r="D26045">
        <v>41708</v>
      </c>
      <c r="E26045" t="s">
        <v>15395</v>
      </c>
      <c r="F26045" t="s">
        <v>10512</v>
      </c>
      <c r="G26045" t="s">
        <v>8599</v>
      </c>
      <c r="H26045" t="s">
        <v>7949</v>
      </c>
      <c r="I26045" t="s">
        <v>1003</v>
      </c>
      <c r="J26045" t="s">
        <v>1004</v>
      </c>
      <c r="K26045" t="s">
        <v>847</v>
      </c>
      <c r="M26045" t="s">
        <v>453</v>
      </c>
      <c r="N26045" t="s">
        <v>848</v>
      </c>
      <c r="O26045" t="s">
        <v>25582</v>
      </c>
      <c r="P26045" t="s">
        <v>22665</v>
      </c>
      <c r="Q26045" t="s">
        <v>22775</v>
      </c>
      <c r="R26045" t="s">
        <v>22929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</v>
      </c>
      <c r="X26045" t="s">
        <v>38</v>
      </c>
      <c r="Y26045" t="s">
        <v>46044</v>
      </c>
      <c r="Z26045" t="s">
        <v>46053</v>
      </c>
      <c r="AA26045">
        <v>3</v>
      </c>
      <c r="AB26045" t="s">
        <v>46057</v>
      </c>
    </row>
    <row r="26046" spans="1:28" x14ac:dyDescent="0.25">
      <c r="A26046">
        <v>9854</v>
      </c>
      <c r="B26046" t="s">
        <v>28864</v>
      </c>
      <c r="C26046">
        <v>41873</v>
      </c>
      <c r="D26046">
        <v>41875</v>
      </c>
      <c r="E26046" t="s">
        <v>15395</v>
      </c>
      <c r="F26046" t="s">
        <v>8003</v>
      </c>
      <c r="G26046" t="s">
        <v>8004</v>
      </c>
      <c r="H26046" t="s">
        <v>7949</v>
      </c>
      <c r="I26046" t="s">
        <v>1150</v>
      </c>
      <c r="J26046" t="s">
        <v>1151</v>
      </c>
      <c r="K26046" t="s">
        <v>847</v>
      </c>
      <c r="M26046" t="s">
        <v>453</v>
      </c>
      <c r="N26046" t="s">
        <v>848</v>
      </c>
      <c r="O26046" t="s">
        <v>22824</v>
      </c>
      <c r="P26046" t="s">
        <v>22665</v>
      </c>
      <c r="Q26046" t="s">
        <v>22775</v>
      </c>
      <c r="R26046" t="s">
        <v>22825</v>
      </c>
      <c r="S26046">
        <v>88.608000000000004</v>
      </c>
      <c r="T26046">
        <v>1</v>
      </c>
      <c r="U26046">
        <v>0.2</v>
      </c>
      <c r="V26046">
        <v>-21.052</v>
      </c>
      <c r="W26046">
        <v>21.26</v>
      </c>
      <c r="X26046" t="s">
        <v>15396</v>
      </c>
      <c r="Y26046" t="s">
        <v>46044</v>
      </c>
      <c r="Z26046" t="s">
        <v>46051</v>
      </c>
      <c r="AA26046">
        <v>8</v>
      </c>
      <c r="AB26046" t="s">
        <v>46052</v>
      </c>
    </row>
    <row r="26047" spans="1:28" x14ac:dyDescent="0.25">
      <c r="A26047">
        <v>8208</v>
      </c>
      <c r="B26047" t="s">
        <v>18622</v>
      </c>
      <c r="C26047">
        <v>41538</v>
      </c>
      <c r="D26047">
        <v>41541</v>
      </c>
      <c r="E26047" t="s">
        <v>15393</v>
      </c>
      <c r="F26047" t="s">
        <v>608</v>
      </c>
      <c r="G26047" t="s">
        <v>609</v>
      </c>
      <c r="H26047" t="s">
        <v>28</v>
      </c>
      <c r="I26047" t="s">
        <v>3398</v>
      </c>
      <c r="J26047" t="s">
        <v>3398</v>
      </c>
      <c r="K26047" t="s">
        <v>847</v>
      </c>
      <c r="M26047" t="s">
        <v>453</v>
      </c>
      <c r="N26047" t="s">
        <v>848</v>
      </c>
      <c r="O26047" t="s">
        <v>25511</v>
      </c>
      <c r="P26047" t="s">
        <v>22665</v>
      </c>
      <c r="Q26047" t="s">
        <v>22775</v>
      </c>
      <c r="R26047" t="s">
        <v>23124</v>
      </c>
      <c r="S26047">
        <v>79.712000000000003</v>
      </c>
      <c r="T26047">
        <v>1</v>
      </c>
      <c r="U26047">
        <v>0.2</v>
      </c>
      <c r="V26047">
        <v>24.891999999999999</v>
      </c>
      <c r="W26047">
        <v>20.27</v>
      </c>
      <c r="X26047" t="s">
        <v>38</v>
      </c>
      <c r="Y26047" t="s">
        <v>46047</v>
      </c>
      <c r="Z26047" t="s">
        <v>46051</v>
      </c>
      <c r="AA26047">
        <v>9</v>
      </c>
      <c r="AB26047" t="s">
        <v>46058</v>
      </c>
    </row>
    <row r="26048" spans="1:28" x14ac:dyDescent="0.25">
      <c r="A26048">
        <v>551</v>
      </c>
      <c r="B26048" t="s">
        <v>18866</v>
      </c>
      <c r="C26048">
        <v>40693</v>
      </c>
      <c r="D26048">
        <v>40697</v>
      </c>
      <c r="E26048" t="s">
        <v>15395</v>
      </c>
      <c r="F26048" t="s">
        <v>301</v>
      </c>
      <c r="G26048" t="s">
        <v>302</v>
      </c>
      <c r="H26048" t="s">
        <v>28</v>
      </c>
      <c r="I26048" t="s">
        <v>1277</v>
      </c>
      <c r="J26048" t="s">
        <v>1278</v>
      </c>
      <c r="K26048" t="s">
        <v>847</v>
      </c>
      <c r="M26048" t="s">
        <v>453</v>
      </c>
      <c r="N26048" t="s">
        <v>848</v>
      </c>
      <c r="O26048" t="s">
        <v>23066</v>
      </c>
      <c r="P26048" t="s">
        <v>22665</v>
      </c>
      <c r="Q26048" t="s">
        <v>22775</v>
      </c>
      <c r="R26048" t="s">
        <v>22855</v>
      </c>
      <c r="S26048">
        <v>231.93600000000001</v>
      </c>
      <c r="T26048">
        <v>3</v>
      </c>
      <c r="U26048">
        <v>0.2</v>
      </c>
      <c r="V26048">
        <v>23.135999999999999</v>
      </c>
      <c r="W26048">
        <v>18.98</v>
      </c>
      <c r="X26048" t="s">
        <v>38</v>
      </c>
      <c r="Y26048" t="s">
        <v>46049</v>
      </c>
      <c r="Z26048" t="s">
        <v>46045</v>
      </c>
      <c r="AA26048">
        <v>5</v>
      </c>
      <c r="AB26048" t="s">
        <v>46050</v>
      </c>
    </row>
    <row r="26049" spans="1:28" x14ac:dyDescent="0.25">
      <c r="A26049">
        <v>2506</v>
      </c>
      <c r="B26049" t="s">
        <v>28907</v>
      </c>
      <c r="C26049">
        <v>40778</v>
      </c>
      <c r="D26049">
        <v>40782</v>
      </c>
      <c r="E26049" t="s">
        <v>15395</v>
      </c>
      <c r="F26049" t="s">
        <v>608</v>
      </c>
      <c r="G26049" t="s">
        <v>609</v>
      </c>
      <c r="H26049" t="s">
        <v>28</v>
      </c>
      <c r="I26049" t="s">
        <v>7173</v>
      </c>
      <c r="J26049" t="s">
        <v>2409</v>
      </c>
      <c r="K26049" t="s">
        <v>847</v>
      </c>
      <c r="M26049" t="s">
        <v>453</v>
      </c>
      <c r="N26049" t="s">
        <v>848</v>
      </c>
      <c r="O26049" t="s">
        <v>24675</v>
      </c>
      <c r="P26049" t="s">
        <v>22665</v>
      </c>
      <c r="Q26049" t="s">
        <v>22775</v>
      </c>
      <c r="R26049" t="s">
        <v>22916</v>
      </c>
      <c r="S26049">
        <v>199.34399999999999</v>
      </c>
      <c r="T26049">
        <v>3</v>
      </c>
      <c r="U26049">
        <v>0.2</v>
      </c>
      <c r="V26049">
        <v>17.423999999999999</v>
      </c>
      <c r="W26049">
        <v>18.809999999999999</v>
      </c>
      <c r="X26049" t="s">
        <v>38</v>
      </c>
      <c r="Y26049" t="s">
        <v>46049</v>
      </c>
      <c r="Z26049" t="s">
        <v>46051</v>
      </c>
      <c r="AA26049">
        <v>8</v>
      </c>
      <c r="AB26049" t="s">
        <v>46052</v>
      </c>
    </row>
    <row r="26050" spans="1:28" x14ac:dyDescent="0.25">
      <c r="A26050">
        <v>1996</v>
      </c>
      <c r="B26050" t="s">
        <v>28908</v>
      </c>
      <c r="C26050">
        <v>40646</v>
      </c>
      <c r="D26050">
        <v>40648</v>
      </c>
      <c r="E26050" t="s">
        <v>15393</v>
      </c>
      <c r="F26050" t="s">
        <v>1785</v>
      </c>
      <c r="G26050" t="s">
        <v>1786</v>
      </c>
      <c r="H26050" t="s">
        <v>28</v>
      </c>
      <c r="I26050" t="s">
        <v>6336</v>
      </c>
      <c r="J26050" t="s">
        <v>846</v>
      </c>
      <c r="K26050" t="s">
        <v>847</v>
      </c>
      <c r="M26050" t="s">
        <v>453</v>
      </c>
      <c r="N26050" t="s">
        <v>848</v>
      </c>
      <c r="O26050" t="s">
        <v>23118</v>
      </c>
      <c r="P26050" t="s">
        <v>22665</v>
      </c>
      <c r="Q26050" t="s">
        <v>22775</v>
      </c>
      <c r="R26050" t="s">
        <v>22792</v>
      </c>
      <c r="S26050">
        <v>194.01599999999999</v>
      </c>
      <c r="T26050">
        <v>1</v>
      </c>
      <c r="U26050">
        <v>0.2</v>
      </c>
      <c r="V26050">
        <v>-9.7040000000000006</v>
      </c>
      <c r="W26050">
        <v>17.79</v>
      </c>
      <c r="X26050" t="s">
        <v>38</v>
      </c>
      <c r="Y26050" t="s">
        <v>46049</v>
      </c>
      <c r="Z26050" t="s">
        <v>46045</v>
      </c>
      <c r="AA26050">
        <v>4</v>
      </c>
      <c r="AB26050" t="s">
        <v>46046</v>
      </c>
    </row>
    <row r="26051" spans="1:28" x14ac:dyDescent="0.25">
      <c r="A26051">
        <v>5941</v>
      </c>
      <c r="B26051" t="s">
        <v>15724</v>
      </c>
      <c r="C26051">
        <v>41258</v>
      </c>
      <c r="D26051">
        <v>41263</v>
      </c>
      <c r="E26051" t="s">
        <v>15395</v>
      </c>
      <c r="F26051" t="s">
        <v>11638</v>
      </c>
      <c r="G26051" t="s">
        <v>11639</v>
      </c>
      <c r="H26051" t="s">
        <v>11020</v>
      </c>
      <c r="I26051" t="s">
        <v>1192</v>
      </c>
      <c r="J26051" t="s">
        <v>1193</v>
      </c>
      <c r="K26051" t="s">
        <v>847</v>
      </c>
      <c r="M26051" t="s">
        <v>453</v>
      </c>
      <c r="N26051" t="s">
        <v>848</v>
      </c>
      <c r="O26051" t="s">
        <v>24785</v>
      </c>
      <c r="P26051" t="s">
        <v>22665</v>
      </c>
      <c r="Q26051" t="s">
        <v>22775</v>
      </c>
      <c r="R26051" t="s">
        <v>23210</v>
      </c>
      <c r="S26051">
        <v>180.096</v>
      </c>
      <c r="T26051">
        <v>2</v>
      </c>
      <c r="U26051">
        <v>0.2</v>
      </c>
      <c r="V26051">
        <v>-2.2639999999999998</v>
      </c>
      <c r="W26051">
        <v>16.649999999999999</v>
      </c>
      <c r="X26051" t="s">
        <v>38</v>
      </c>
      <c r="Y26051" t="s">
        <v>46041</v>
      </c>
      <c r="Z26051" t="s">
        <v>46042</v>
      </c>
      <c r="AA26051">
        <v>12</v>
      </c>
      <c r="AB26051" t="s">
        <v>46043</v>
      </c>
    </row>
    <row r="26052" spans="1:28" x14ac:dyDescent="0.25">
      <c r="A26052">
        <v>9251</v>
      </c>
      <c r="B26052" t="s">
        <v>16518</v>
      </c>
      <c r="C26052">
        <v>41099</v>
      </c>
      <c r="D26052">
        <v>41102</v>
      </c>
      <c r="E26052" t="s">
        <v>15393</v>
      </c>
      <c r="F26052" t="s">
        <v>9087</v>
      </c>
      <c r="G26052" t="s">
        <v>9088</v>
      </c>
      <c r="H26052" t="s">
        <v>7949</v>
      </c>
      <c r="I26052" t="s">
        <v>3269</v>
      </c>
      <c r="J26052" t="s">
        <v>2224</v>
      </c>
      <c r="K26052" t="s">
        <v>847</v>
      </c>
      <c r="M26052" t="s">
        <v>453</v>
      </c>
      <c r="N26052" t="s">
        <v>848</v>
      </c>
      <c r="O26052" t="s">
        <v>23171</v>
      </c>
      <c r="P26052" t="s">
        <v>22665</v>
      </c>
      <c r="Q26052" t="s">
        <v>22775</v>
      </c>
      <c r="R26052" t="s">
        <v>23160</v>
      </c>
      <c r="S26052">
        <v>76.16</v>
      </c>
      <c r="T26052">
        <v>1</v>
      </c>
      <c r="U26052">
        <v>0.2</v>
      </c>
      <c r="V26052">
        <v>-4.76</v>
      </c>
      <c r="W26052">
        <v>15.7</v>
      </c>
      <c r="X26052" t="s">
        <v>38</v>
      </c>
      <c r="Y26052" t="s">
        <v>46041</v>
      </c>
      <c r="Z26052" t="s">
        <v>46051</v>
      </c>
      <c r="AA26052">
        <v>7</v>
      </c>
      <c r="AB26052" t="s">
        <v>46060</v>
      </c>
    </row>
    <row r="26053" spans="1:28" x14ac:dyDescent="0.25">
      <c r="A26053">
        <v>1473</v>
      </c>
      <c r="B26053" t="s">
        <v>19668</v>
      </c>
      <c r="C26053">
        <v>41263</v>
      </c>
      <c r="D26053">
        <v>41265</v>
      </c>
      <c r="E26053" t="s">
        <v>15395</v>
      </c>
      <c r="F26053" t="s">
        <v>222</v>
      </c>
      <c r="G26053" t="s">
        <v>223</v>
      </c>
      <c r="H26053" t="s">
        <v>28</v>
      </c>
      <c r="I26053" t="s">
        <v>5219</v>
      </c>
      <c r="J26053" t="s">
        <v>1062</v>
      </c>
      <c r="K26053" t="s">
        <v>847</v>
      </c>
      <c r="M26053" t="s">
        <v>453</v>
      </c>
      <c r="N26053" t="s">
        <v>848</v>
      </c>
      <c r="O26053" t="s">
        <v>22946</v>
      </c>
      <c r="P26053" t="s">
        <v>22665</v>
      </c>
      <c r="Q26053" t="s">
        <v>22775</v>
      </c>
      <c r="R26053" t="s">
        <v>22947</v>
      </c>
      <c r="S26053">
        <v>180.64</v>
      </c>
      <c r="T26053">
        <v>2</v>
      </c>
      <c r="U26053">
        <v>0.2</v>
      </c>
      <c r="V26053">
        <v>-42.92</v>
      </c>
      <c r="W26053">
        <v>15.55</v>
      </c>
      <c r="X26053" t="s">
        <v>38</v>
      </c>
      <c r="Y26053" t="s">
        <v>46041</v>
      </c>
      <c r="Z26053" t="s">
        <v>46042</v>
      </c>
      <c r="AA26053">
        <v>12</v>
      </c>
      <c r="AB26053" t="s">
        <v>46043</v>
      </c>
    </row>
    <row r="26054" spans="1:28" x14ac:dyDescent="0.25">
      <c r="A26054">
        <v>5003</v>
      </c>
      <c r="B26054" t="s">
        <v>18680</v>
      </c>
      <c r="C26054">
        <v>41726</v>
      </c>
      <c r="D26054">
        <v>41728</v>
      </c>
      <c r="E26054" t="s">
        <v>15393</v>
      </c>
      <c r="F26054" t="s">
        <v>656</v>
      </c>
      <c r="G26054" t="s">
        <v>657</v>
      </c>
      <c r="H26054" t="s">
        <v>28</v>
      </c>
      <c r="I26054" t="s">
        <v>6392</v>
      </c>
      <c r="J26054" t="s">
        <v>1466</v>
      </c>
      <c r="K26054" t="s">
        <v>847</v>
      </c>
      <c r="M26054" t="s">
        <v>453</v>
      </c>
      <c r="N26054" t="s">
        <v>848</v>
      </c>
      <c r="O26054" t="s">
        <v>23066</v>
      </c>
      <c r="P26054" t="s">
        <v>22665</v>
      </c>
      <c r="Q26054" t="s">
        <v>22775</v>
      </c>
      <c r="R26054" t="s">
        <v>22855</v>
      </c>
      <c r="S26054">
        <v>154.624</v>
      </c>
      <c r="T26054">
        <v>2</v>
      </c>
      <c r="U26054">
        <v>0.2</v>
      </c>
      <c r="V26054">
        <v>15.423999999999999</v>
      </c>
      <c r="W26054">
        <v>10.73</v>
      </c>
      <c r="X26054" t="s">
        <v>12741</v>
      </c>
      <c r="Y26054" t="s">
        <v>46044</v>
      </c>
      <c r="Z26054" t="s">
        <v>46053</v>
      </c>
      <c r="AA26054">
        <v>3</v>
      </c>
      <c r="AB26054" t="s">
        <v>46057</v>
      </c>
    </row>
    <row r="26055" spans="1:28" x14ac:dyDescent="0.25">
      <c r="A26055">
        <v>4970</v>
      </c>
      <c r="B26055" t="s">
        <v>18435</v>
      </c>
      <c r="C26055">
        <v>41148</v>
      </c>
      <c r="D26055">
        <v>41149</v>
      </c>
      <c r="E26055" t="s">
        <v>15393</v>
      </c>
      <c r="F26055" t="s">
        <v>4056</v>
      </c>
      <c r="G26055" t="s">
        <v>2452</v>
      </c>
      <c r="H26055" t="s">
        <v>28</v>
      </c>
      <c r="I26055" t="s">
        <v>1749</v>
      </c>
      <c r="J26055" t="s">
        <v>1193</v>
      </c>
      <c r="K26055" t="s">
        <v>847</v>
      </c>
      <c r="M26055" t="s">
        <v>453</v>
      </c>
      <c r="N26055" t="s">
        <v>848</v>
      </c>
      <c r="O26055" t="s">
        <v>28909</v>
      </c>
      <c r="P26055" t="s">
        <v>22665</v>
      </c>
      <c r="Q26055" t="s">
        <v>22775</v>
      </c>
      <c r="R26055" t="s">
        <v>22887</v>
      </c>
      <c r="S26055">
        <v>258.24</v>
      </c>
      <c r="T26055">
        <v>4</v>
      </c>
      <c r="U26055">
        <v>0.2</v>
      </c>
      <c r="V26055">
        <v>12.88</v>
      </c>
      <c r="W26055">
        <v>10.37</v>
      </c>
      <c r="X26055" t="s">
        <v>12741</v>
      </c>
      <c r="Y26055" t="s">
        <v>46041</v>
      </c>
      <c r="Z26055" t="s">
        <v>46051</v>
      </c>
      <c r="AA26055">
        <v>8</v>
      </c>
      <c r="AB26055" t="s">
        <v>46052</v>
      </c>
    </row>
    <row r="26056" spans="1:28" x14ac:dyDescent="0.25">
      <c r="A26056">
        <v>8154</v>
      </c>
      <c r="B26056" t="s">
        <v>15822</v>
      </c>
      <c r="C26056">
        <v>41626</v>
      </c>
      <c r="D26056">
        <v>41628</v>
      </c>
      <c r="E26056" t="s">
        <v>15395</v>
      </c>
      <c r="F26056" t="s">
        <v>11396</v>
      </c>
      <c r="G26056" t="s">
        <v>11397</v>
      </c>
      <c r="H26056" t="s">
        <v>11020</v>
      </c>
      <c r="I26056" t="s">
        <v>3980</v>
      </c>
      <c r="J26056" t="s">
        <v>3980</v>
      </c>
      <c r="K26056" t="s">
        <v>847</v>
      </c>
      <c r="M26056" t="s">
        <v>453</v>
      </c>
      <c r="N26056" t="s">
        <v>848</v>
      </c>
      <c r="O26056" t="s">
        <v>23030</v>
      </c>
      <c r="P26056" t="s">
        <v>22665</v>
      </c>
      <c r="Q26056" t="s">
        <v>22775</v>
      </c>
      <c r="R26056" t="s">
        <v>23031</v>
      </c>
      <c r="S26056">
        <v>79.456000000000003</v>
      </c>
      <c r="T26056">
        <v>1</v>
      </c>
      <c r="U26056">
        <v>0.2</v>
      </c>
      <c r="V26056">
        <v>5.9560000000000004</v>
      </c>
      <c r="W26056">
        <v>9.65</v>
      </c>
      <c r="X26056" t="s">
        <v>38</v>
      </c>
      <c r="Y26056" t="s">
        <v>46047</v>
      </c>
      <c r="Z26056" t="s">
        <v>46042</v>
      </c>
      <c r="AA26056">
        <v>12</v>
      </c>
      <c r="AB26056" t="s">
        <v>46043</v>
      </c>
    </row>
    <row r="26057" spans="1:28" x14ac:dyDescent="0.25">
      <c r="A26057">
        <v>5687</v>
      </c>
      <c r="B26057" t="s">
        <v>16376</v>
      </c>
      <c r="C26057">
        <v>41962</v>
      </c>
      <c r="D26057">
        <v>41964</v>
      </c>
      <c r="E26057" t="s">
        <v>15395</v>
      </c>
      <c r="F26057" t="s">
        <v>11481</v>
      </c>
      <c r="G26057" t="s">
        <v>11434</v>
      </c>
      <c r="H26057" t="s">
        <v>11020</v>
      </c>
      <c r="I26057" t="s">
        <v>4621</v>
      </c>
      <c r="J26057" t="s">
        <v>1004</v>
      </c>
      <c r="K26057" t="s">
        <v>847</v>
      </c>
      <c r="M26057" t="s">
        <v>453</v>
      </c>
      <c r="N26057" t="s">
        <v>848</v>
      </c>
      <c r="O26057" t="s">
        <v>24785</v>
      </c>
      <c r="P26057" t="s">
        <v>22665</v>
      </c>
      <c r="Q26057" t="s">
        <v>22775</v>
      </c>
      <c r="R26057" t="s">
        <v>23210</v>
      </c>
      <c r="S26057">
        <v>90.048000000000002</v>
      </c>
      <c r="T26057">
        <v>1</v>
      </c>
      <c r="U26057">
        <v>0.2</v>
      </c>
      <c r="V26057">
        <v>-1.1319999999999999</v>
      </c>
      <c r="W26057">
        <v>8.89</v>
      </c>
      <c r="X26057" t="s">
        <v>12741</v>
      </c>
      <c r="Y26057" t="s">
        <v>46044</v>
      </c>
      <c r="Z26057" t="s">
        <v>46042</v>
      </c>
      <c r="AA26057">
        <v>11</v>
      </c>
      <c r="AB26057" t="s">
        <v>46048</v>
      </c>
    </row>
    <row r="26058" spans="1:28" x14ac:dyDescent="0.25">
      <c r="A26058">
        <v>5373</v>
      </c>
      <c r="B26058" t="s">
        <v>17911</v>
      </c>
      <c r="C26058">
        <v>41538</v>
      </c>
      <c r="D26058">
        <v>41541</v>
      </c>
      <c r="E26058" t="s">
        <v>15395</v>
      </c>
      <c r="F26058" t="s">
        <v>8651</v>
      </c>
      <c r="G26058" t="s">
        <v>8652</v>
      </c>
      <c r="H26058" t="s">
        <v>7949</v>
      </c>
      <c r="I26058" t="s">
        <v>4128</v>
      </c>
      <c r="J26058" t="s">
        <v>1004</v>
      </c>
      <c r="K26058" t="s">
        <v>847</v>
      </c>
      <c r="M26058" t="s">
        <v>453</v>
      </c>
      <c r="N26058" t="s">
        <v>848</v>
      </c>
      <c r="O26058" t="s">
        <v>22905</v>
      </c>
      <c r="P26058" t="s">
        <v>22665</v>
      </c>
      <c r="Q26058" t="s">
        <v>22775</v>
      </c>
      <c r="R26058" t="s">
        <v>22906</v>
      </c>
      <c r="S26058">
        <v>705.072</v>
      </c>
      <c r="T26058">
        <v>3</v>
      </c>
      <c r="U26058">
        <v>0.2</v>
      </c>
      <c r="V26058">
        <v>-132.22800000000001</v>
      </c>
      <c r="W26058">
        <v>8.2799999999999994</v>
      </c>
      <c r="X26058" t="s">
        <v>38</v>
      </c>
      <c r="Y26058" t="s">
        <v>46047</v>
      </c>
      <c r="Z26058" t="s">
        <v>46051</v>
      </c>
      <c r="AA26058">
        <v>9</v>
      </c>
      <c r="AB26058" t="s">
        <v>46058</v>
      </c>
    </row>
    <row r="26059" spans="1:28" x14ac:dyDescent="0.25">
      <c r="A26059">
        <v>5104</v>
      </c>
      <c r="B26059" t="s">
        <v>28910</v>
      </c>
      <c r="C26059">
        <v>41722</v>
      </c>
      <c r="D26059">
        <v>41725</v>
      </c>
      <c r="E26059" t="s">
        <v>15395</v>
      </c>
      <c r="F26059" t="s">
        <v>201</v>
      </c>
      <c r="G26059" t="s">
        <v>202</v>
      </c>
      <c r="H26059" t="s">
        <v>28</v>
      </c>
      <c r="I26059" t="s">
        <v>1192</v>
      </c>
      <c r="J26059" t="s">
        <v>1193</v>
      </c>
      <c r="K26059" t="s">
        <v>847</v>
      </c>
      <c r="M26059" t="s">
        <v>453</v>
      </c>
      <c r="N26059" t="s">
        <v>848</v>
      </c>
      <c r="O26059" t="s">
        <v>24824</v>
      </c>
      <c r="P26059" t="s">
        <v>22665</v>
      </c>
      <c r="Q26059" t="s">
        <v>22775</v>
      </c>
      <c r="R26059" t="s">
        <v>23074</v>
      </c>
      <c r="S26059">
        <v>65.584000000000003</v>
      </c>
      <c r="T26059">
        <v>1</v>
      </c>
      <c r="U26059">
        <v>0.2</v>
      </c>
      <c r="V26059">
        <v>-2.476</v>
      </c>
      <c r="W26059">
        <v>7.18</v>
      </c>
      <c r="X26059" t="s">
        <v>38</v>
      </c>
      <c r="Y26059" t="s">
        <v>46044</v>
      </c>
      <c r="Z26059" t="s">
        <v>46053</v>
      </c>
      <c r="AA26059">
        <v>3</v>
      </c>
      <c r="AB26059" t="s">
        <v>46057</v>
      </c>
    </row>
    <row r="26060" spans="1:28" x14ac:dyDescent="0.25">
      <c r="A26060">
        <v>6415</v>
      </c>
      <c r="B26060" t="s">
        <v>16440</v>
      </c>
      <c r="C26060">
        <v>41937</v>
      </c>
      <c r="D26060">
        <v>41937</v>
      </c>
      <c r="E26060" t="s">
        <v>15402</v>
      </c>
      <c r="F26060" t="s">
        <v>8577</v>
      </c>
      <c r="G26060" t="s">
        <v>8578</v>
      </c>
      <c r="H26060" t="s">
        <v>7949</v>
      </c>
      <c r="I26060" t="s">
        <v>1003</v>
      </c>
      <c r="J26060" t="s">
        <v>1004</v>
      </c>
      <c r="K26060" t="s">
        <v>847</v>
      </c>
      <c r="M26060" t="s">
        <v>453</v>
      </c>
      <c r="N26060" t="s">
        <v>848</v>
      </c>
      <c r="O26060" t="s">
        <v>28911</v>
      </c>
      <c r="P26060" t="s">
        <v>22665</v>
      </c>
      <c r="Q26060" t="s">
        <v>22666</v>
      </c>
      <c r="R26060" t="s">
        <v>27504</v>
      </c>
      <c r="S26060">
        <v>726.72</v>
      </c>
      <c r="T26060">
        <v>3</v>
      </c>
      <c r="U26060">
        <v>0.2</v>
      </c>
      <c r="V26060">
        <v>-18.18</v>
      </c>
      <c r="W26060">
        <v>286.37</v>
      </c>
      <c r="X26060" t="s">
        <v>15396</v>
      </c>
      <c r="Y26060" t="s">
        <v>46044</v>
      </c>
      <c r="Z26060" t="s">
        <v>46042</v>
      </c>
      <c r="AA26060">
        <v>10</v>
      </c>
      <c r="AB26060" t="s">
        <v>46056</v>
      </c>
    </row>
    <row r="26061" spans="1:28" x14ac:dyDescent="0.25">
      <c r="A26061">
        <v>5991</v>
      </c>
      <c r="B26061" t="s">
        <v>19500</v>
      </c>
      <c r="C26061">
        <v>41964</v>
      </c>
      <c r="D26061">
        <v>41965</v>
      </c>
      <c r="E26061" t="s">
        <v>15393</v>
      </c>
      <c r="F26061" t="s">
        <v>1116</v>
      </c>
      <c r="G26061" t="s">
        <v>1117</v>
      </c>
      <c r="H26061" t="s">
        <v>28</v>
      </c>
      <c r="I26061" t="s">
        <v>1307</v>
      </c>
      <c r="J26061" t="s">
        <v>1193</v>
      </c>
      <c r="K26061" t="s">
        <v>847</v>
      </c>
      <c r="M26061" t="s">
        <v>453</v>
      </c>
      <c r="N26061" t="s">
        <v>848</v>
      </c>
      <c r="O26061" t="s">
        <v>28912</v>
      </c>
      <c r="P26061" t="s">
        <v>22665</v>
      </c>
      <c r="Q26061" t="s">
        <v>22666</v>
      </c>
      <c r="R26061" t="s">
        <v>22708</v>
      </c>
      <c r="S26061">
        <v>775.53599999999994</v>
      </c>
      <c r="T26061">
        <v>3</v>
      </c>
      <c r="U26061">
        <v>0.2</v>
      </c>
      <c r="V26061">
        <v>213.21600000000001</v>
      </c>
      <c r="W26061">
        <v>232.84</v>
      </c>
      <c r="X26061" t="s">
        <v>12741</v>
      </c>
      <c r="Y26061" t="s">
        <v>46044</v>
      </c>
      <c r="Z26061" t="s">
        <v>46042</v>
      </c>
      <c r="AA26061">
        <v>11</v>
      </c>
      <c r="AB26061" t="s">
        <v>46048</v>
      </c>
    </row>
    <row r="26062" spans="1:28" x14ac:dyDescent="0.25">
      <c r="A26062">
        <v>4203</v>
      </c>
      <c r="B26062" t="s">
        <v>28913</v>
      </c>
      <c r="C26062">
        <v>41977</v>
      </c>
      <c r="D26062">
        <v>41980</v>
      </c>
      <c r="E26062" t="s">
        <v>15395</v>
      </c>
      <c r="F26062" t="s">
        <v>1066</v>
      </c>
      <c r="G26062" t="s">
        <v>1067</v>
      </c>
      <c r="H26062" t="s">
        <v>28</v>
      </c>
      <c r="I26062" t="s">
        <v>1294</v>
      </c>
      <c r="J26062" t="s">
        <v>1278</v>
      </c>
      <c r="K26062" t="s">
        <v>847</v>
      </c>
      <c r="M26062" t="s">
        <v>453</v>
      </c>
      <c r="N26062" t="s">
        <v>848</v>
      </c>
      <c r="O26062" t="s">
        <v>28914</v>
      </c>
      <c r="P26062" t="s">
        <v>22665</v>
      </c>
      <c r="Q26062" t="s">
        <v>22666</v>
      </c>
      <c r="R26062" t="s">
        <v>22694</v>
      </c>
      <c r="S26062">
        <v>1410.4</v>
      </c>
      <c r="T26062">
        <v>5</v>
      </c>
      <c r="U26062">
        <v>0.2</v>
      </c>
      <c r="V26062">
        <v>-88.2</v>
      </c>
      <c r="W26062">
        <v>215.13</v>
      </c>
      <c r="X26062" t="s">
        <v>15396</v>
      </c>
      <c r="Y26062" t="s">
        <v>46044</v>
      </c>
      <c r="Z26062" t="s">
        <v>46042</v>
      </c>
      <c r="AA26062">
        <v>12</v>
      </c>
      <c r="AB26062" t="s">
        <v>46043</v>
      </c>
    </row>
    <row r="26063" spans="1:28" x14ac:dyDescent="0.25">
      <c r="A26063">
        <v>5005</v>
      </c>
      <c r="B26063" t="s">
        <v>18680</v>
      </c>
      <c r="C26063">
        <v>41726</v>
      </c>
      <c r="D26063">
        <v>41728</v>
      </c>
      <c r="E26063" t="s">
        <v>15393</v>
      </c>
      <c r="F26063" t="s">
        <v>656</v>
      </c>
      <c r="G26063" t="s">
        <v>657</v>
      </c>
      <c r="H26063" t="s">
        <v>28</v>
      </c>
      <c r="I26063" t="s">
        <v>6392</v>
      </c>
      <c r="J26063" t="s">
        <v>1466</v>
      </c>
      <c r="K26063" t="s">
        <v>847</v>
      </c>
      <c r="M26063" t="s">
        <v>453</v>
      </c>
      <c r="N26063" t="s">
        <v>848</v>
      </c>
      <c r="O26063" t="s">
        <v>28915</v>
      </c>
      <c r="P26063" t="s">
        <v>22665</v>
      </c>
      <c r="Q26063" t="s">
        <v>22666</v>
      </c>
      <c r="R26063" t="s">
        <v>25716</v>
      </c>
      <c r="S26063">
        <v>1011.696</v>
      </c>
      <c r="T26063">
        <v>7</v>
      </c>
      <c r="U26063">
        <v>0.2</v>
      </c>
      <c r="V26063">
        <v>126.336</v>
      </c>
      <c r="W26063">
        <v>205.22</v>
      </c>
      <c r="X26063" t="s">
        <v>12741</v>
      </c>
      <c r="Y26063" t="s">
        <v>46044</v>
      </c>
      <c r="Z26063" t="s">
        <v>46053</v>
      </c>
      <c r="AA26063">
        <v>3</v>
      </c>
      <c r="AB26063" t="s">
        <v>46057</v>
      </c>
    </row>
    <row r="26064" spans="1:28" x14ac:dyDescent="0.25">
      <c r="A26064">
        <v>5668</v>
      </c>
      <c r="B26064" t="s">
        <v>28916</v>
      </c>
      <c r="C26064">
        <v>41921</v>
      </c>
      <c r="D26064">
        <v>41922</v>
      </c>
      <c r="E26064" t="s">
        <v>15393</v>
      </c>
      <c r="F26064" t="s">
        <v>222</v>
      </c>
      <c r="G26064" t="s">
        <v>223</v>
      </c>
      <c r="H26064" t="s">
        <v>28</v>
      </c>
      <c r="I26064" t="s">
        <v>1003</v>
      </c>
      <c r="J26064" t="s">
        <v>1004</v>
      </c>
      <c r="K26064" t="s">
        <v>847</v>
      </c>
      <c r="M26064" t="s">
        <v>453</v>
      </c>
      <c r="N26064" t="s">
        <v>848</v>
      </c>
      <c r="O26064" t="s">
        <v>28917</v>
      </c>
      <c r="P26064" t="s">
        <v>22665</v>
      </c>
      <c r="Q26064" t="s">
        <v>22666</v>
      </c>
      <c r="R26064" t="s">
        <v>22753</v>
      </c>
      <c r="S26064">
        <v>908.60799999999995</v>
      </c>
      <c r="T26064">
        <v>4</v>
      </c>
      <c r="U26064">
        <v>0.2</v>
      </c>
      <c r="V26064">
        <v>-193.15199999999999</v>
      </c>
      <c r="W26064">
        <v>202.39</v>
      </c>
      <c r="X26064" t="s">
        <v>12741</v>
      </c>
      <c r="Y26064" t="s">
        <v>46044</v>
      </c>
      <c r="Z26064" t="s">
        <v>46042</v>
      </c>
      <c r="AA26064">
        <v>10</v>
      </c>
      <c r="AB26064" t="s">
        <v>46056</v>
      </c>
    </row>
    <row r="26065" spans="1:28" x14ac:dyDescent="0.25">
      <c r="A26065">
        <v>2550</v>
      </c>
      <c r="B26065" t="s">
        <v>17177</v>
      </c>
      <c r="C26065">
        <v>41618</v>
      </c>
      <c r="D26065">
        <v>41620</v>
      </c>
      <c r="E26065" t="s">
        <v>15395</v>
      </c>
      <c r="F26065" t="s">
        <v>8717</v>
      </c>
      <c r="G26065" t="s">
        <v>8718</v>
      </c>
      <c r="H26065" t="s">
        <v>7949</v>
      </c>
      <c r="I26065" t="s">
        <v>1465</v>
      </c>
      <c r="J26065" t="s">
        <v>1466</v>
      </c>
      <c r="K26065" t="s">
        <v>847</v>
      </c>
      <c r="M26065" t="s">
        <v>453</v>
      </c>
      <c r="N26065" t="s">
        <v>848</v>
      </c>
      <c r="O26065" t="s">
        <v>28918</v>
      </c>
      <c r="P26065" t="s">
        <v>22665</v>
      </c>
      <c r="Q26065" t="s">
        <v>22666</v>
      </c>
      <c r="R26065" t="s">
        <v>25704</v>
      </c>
      <c r="S26065">
        <v>804.76800000000003</v>
      </c>
      <c r="T26065">
        <v>3</v>
      </c>
      <c r="U26065">
        <v>0.2</v>
      </c>
      <c r="V26065">
        <v>150.88800000000001</v>
      </c>
      <c r="W26065">
        <v>199.43</v>
      </c>
      <c r="X26065" t="s">
        <v>15396</v>
      </c>
      <c r="Y26065" t="s">
        <v>46047</v>
      </c>
      <c r="Z26065" t="s">
        <v>46042</v>
      </c>
      <c r="AA26065">
        <v>12</v>
      </c>
      <c r="AB26065" t="s">
        <v>46043</v>
      </c>
    </row>
    <row r="26066" spans="1:28" x14ac:dyDescent="0.25">
      <c r="A26066">
        <v>8818</v>
      </c>
      <c r="B26066" t="s">
        <v>15977</v>
      </c>
      <c r="C26066">
        <v>41269</v>
      </c>
      <c r="D26066">
        <v>41271</v>
      </c>
      <c r="E26066" t="s">
        <v>15393</v>
      </c>
      <c r="F26066" t="s">
        <v>11833</v>
      </c>
      <c r="G26066" t="s">
        <v>11834</v>
      </c>
      <c r="H26066" t="s">
        <v>11020</v>
      </c>
      <c r="I26066" t="s">
        <v>845</v>
      </c>
      <c r="J26066" t="s">
        <v>846</v>
      </c>
      <c r="K26066" t="s">
        <v>847</v>
      </c>
      <c r="M26066" t="s">
        <v>453</v>
      </c>
      <c r="N26066" t="s">
        <v>848</v>
      </c>
      <c r="O26066" t="s">
        <v>28919</v>
      </c>
      <c r="P26066" t="s">
        <v>22665</v>
      </c>
      <c r="Q26066" t="s">
        <v>22666</v>
      </c>
      <c r="R26066" t="s">
        <v>28920</v>
      </c>
      <c r="S26066">
        <v>1125.5999999999999</v>
      </c>
      <c r="T26066">
        <v>7</v>
      </c>
      <c r="U26066">
        <v>0.2</v>
      </c>
      <c r="V26066">
        <v>379.82</v>
      </c>
      <c r="W26066">
        <v>180.27</v>
      </c>
      <c r="X26066" t="s">
        <v>38</v>
      </c>
      <c r="Y26066" t="s">
        <v>46041</v>
      </c>
      <c r="Z26066" t="s">
        <v>46042</v>
      </c>
      <c r="AA26066">
        <v>12</v>
      </c>
      <c r="AB26066" t="s">
        <v>46043</v>
      </c>
    </row>
    <row r="26067" spans="1:28" x14ac:dyDescent="0.25">
      <c r="A26067">
        <v>4582</v>
      </c>
      <c r="B26067" t="s">
        <v>18376</v>
      </c>
      <c r="C26067">
        <v>41792</v>
      </c>
      <c r="D26067">
        <v>41795</v>
      </c>
      <c r="E26067" t="s">
        <v>15393</v>
      </c>
      <c r="F26067" t="s">
        <v>93</v>
      </c>
      <c r="G26067" t="s">
        <v>94</v>
      </c>
      <c r="H26067" t="s">
        <v>28</v>
      </c>
      <c r="I26067" t="s">
        <v>1465</v>
      </c>
      <c r="J26067" t="s">
        <v>1466</v>
      </c>
      <c r="K26067" t="s">
        <v>847</v>
      </c>
      <c r="M26067" t="s">
        <v>453</v>
      </c>
      <c r="N26067" t="s">
        <v>848</v>
      </c>
      <c r="O26067" t="s">
        <v>28921</v>
      </c>
      <c r="P26067" t="s">
        <v>22665</v>
      </c>
      <c r="Q26067" t="s">
        <v>22666</v>
      </c>
      <c r="R26067" t="s">
        <v>28047</v>
      </c>
      <c r="S26067">
        <v>967.55200000000002</v>
      </c>
      <c r="T26067">
        <v>2</v>
      </c>
      <c r="U26067">
        <v>0.2</v>
      </c>
      <c r="V26067">
        <v>-205.608</v>
      </c>
      <c r="W26067">
        <v>144.66999999999999</v>
      </c>
      <c r="X26067" t="s">
        <v>12741</v>
      </c>
      <c r="Y26067" t="s">
        <v>46044</v>
      </c>
      <c r="Z26067" t="s">
        <v>46045</v>
      </c>
      <c r="AA26067">
        <v>6</v>
      </c>
      <c r="AB26067" t="s">
        <v>46055</v>
      </c>
    </row>
    <row r="26068" spans="1:28" x14ac:dyDescent="0.25">
      <c r="A26068">
        <v>8439</v>
      </c>
      <c r="B26068" t="s">
        <v>20821</v>
      </c>
      <c r="C26068">
        <v>40711</v>
      </c>
      <c r="D26068">
        <v>40713</v>
      </c>
      <c r="E26068" t="s">
        <v>15395</v>
      </c>
      <c r="F26068" t="s">
        <v>907</v>
      </c>
      <c r="G26068" t="s">
        <v>908</v>
      </c>
      <c r="H26068" t="s">
        <v>28</v>
      </c>
      <c r="I26068" t="s">
        <v>3269</v>
      </c>
      <c r="J26068" t="s">
        <v>2224</v>
      </c>
      <c r="K26068" t="s">
        <v>847</v>
      </c>
      <c r="M26068" t="s">
        <v>453</v>
      </c>
      <c r="N26068" t="s">
        <v>848</v>
      </c>
      <c r="O26068" t="s">
        <v>28922</v>
      </c>
      <c r="P26068" t="s">
        <v>22665</v>
      </c>
      <c r="Q26068" t="s">
        <v>22666</v>
      </c>
      <c r="R26068" t="s">
        <v>28923</v>
      </c>
      <c r="S26068">
        <v>828.96</v>
      </c>
      <c r="T26068">
        <v>3</v>
      </c>
      <c r="U26068">
        <v>0.2</v>
      </c>
      <c r="V26068">
        <v>113.94</v>
      </c>
      <c r="W26068">
        <v>134.34</v>
      </c>
      <c r="X26068" t="s">
        <v>15396</v>
      </c>
      <c r="Y26068" t="s">
        <v>46049</v>
      </c>
      <c r="Z26068" t="s">
        <v>46045</v>
      </c>
      <c r="AA26068">
        <v>6</v>
      </c>
      <c r="AB26068" t="s">
        <v>46055</v>
      </c>
    </row>
    <row r="26069" spans="1:28" x14ac:dyDescent="0.25">
      <c r="A26069">
        <v>7890</v>
      </c>
      <c r="B26069" t="s">
        <v>28924</v>
      </c>
      <c r="C26069">
        <v>40843</v>
      </c>
      <c r="D26069">
        <v>40845</v>
      </c>
      <c r="E26069" t="s">
        <v>15395</v>
      </c>
      <c r="F26069" t="s">
        <v>9819</v>
      </c>
      <c r="G26069" t="s">
        <v>8274</v>
      </c>
      <c r="H26069" t="s">
        <v>7949</v>
      </c>
      <c r="I26069" t="s">
        <v>554</v>
      </c>
      <c r="J26069" t="s">
        <v>1062</v>
      </c>
      <c r="K26069" t="s">
        <v>847</v>
      </c>
      <c r="M26069" t="s">
        <v>453</v>
      </c>
      <c r="N26069" t="s">
        <v>848</v>
      </c>
      <c r="O26069" t="s">
        <v>28925</v>
      </c>
      <c r="P26069" t="s">
        <v>22665</v>
      </c>
      <c r="Q26069" t="s">
        <v>22666</v>
      </c>
      <c r="R26069" t="s">
        <v>28056</v>
      </c>
      <c r="S26069">
        <v>747.36</v>
      </c>
      <c r="T26069">
        <v>3</v>
      </c>
      <c r="U26069">
        <v>0.2</v>
      </c>
      <c r="V26069">
        <v>-93.42</v>
      </c>
      <c r="W26069">
        <v>131.21</v>
      </c>
      <c r="X26069" t="s">
        <v>12741</v>
      </c>
      <c r="Y26069" t="s">
        <v>46049</v>
      </c>
      <c r="Z26069" t="s">
        <v>46042</v>
      </c>
      <c r="AA26069">
        <v>10</v>
      </c>
      <c r="AB26069" t="s">
        <v>46056</v>
      </c>
    </row>
    <row r="26070" spans="1:28" x14ac:dyDescent="0.25">
      <c r="A26070">
        <v>288</v>
      </c>
      <c r="B26070" t="s">
        <v>19669</v>
      </c>
      <c r="C26070">
        <v>41295</v>
      </c>
      <c r="D26070">
        <v>41299</v>
      </c>
      <c r="E26070" t="s">
        <v>15395</v>
      </c>
      <c r="F26070" t="s">
        <v>614</v>
      </c>
      <c r="G26070" t="s">
        <v>615</v>
      </c>
      <c r="H26070" t="s">
        <v>28</v>
      </c>
      <c r="I26070" t="s">
        <v>19458</v>
      </c>
      <c r="J26070" t="s">
        <v>882</v>
      </c>
      <c r="K26070" t="s">
        <v>847</v>
      </c>
      <c r="M26070" t="s">
        <v>453</v>
      </c>
      <c r="N26070" t="s">
        <v>848</v>
      </c>
      <c r="O26070" t="s">
        <v>28926</v>
      </c>
      <c r="P26070" t="s">
        <v>22665</v>
      </c>
      <c r="Q26070" t="s">
        <v>22666</v>
      </c>
      <c r="R26070" t="s">
        <v>22745</v>
      </c>
      <c r="S26070">
        <v>1022.528</v>
      </c>
      <c r="T26070">
        <v>4</v>
      </c>
      <c r="U26070">
        <v>0.2</v>
      </c>
      <c r="V26070">
        <v>332.28800000000001</v>
      </c>
      <c r="W26070">
        <v>105.03</v>
      </c>
      <c r="X26070" t="s">
        <v>38</v>
      </c>
      <c r="Y26070" t="s">
        <v>46047</v>
      </c>
      <c r="Z26070" t="s">
        <v>46053</v>
      </c>
      <c r="AA26070">
        <v>1</v>
      </c>
      <c r="AB26070" t="s">
        <v>46054</v>
      </c>
    </row>
    <row r="26071" spans="1:28" x14ac:dyDescent="0.25">
      <c r="A26071">
        <v>8642</v>
      </c>
      <c r="B26071" t="s">
        <v>28927</v>
      </c>
      <c r="C26071">
        <v>41983</v>
      </c>
      <c r="D26071">
        <v>41985</v>
      </c>
      <c r="E26071" t="s">
        <v>15393</v>
      </c>
      <c r="F26071" t="s">
        <v>478</v>
      </c>
      <c r="G26071" t="s">
        <v>479</v>
      </c>
      <c r="H26071" t="s">
        <v>28</v>
      </c>
      <c r="I26071" t="s">
        <v>4128</v>
      </c>
      <c r="J26071" t="s">
        <v>1004</v>
      </c>
      <c r="K26071" t="s">
        <v>847</v>
      </c>
      <c r="M26071" t="s">
        <v>453</v>
      </c>
      <c r="N26071" t="s">
        <v>848</v>
      </c>
      <c r="O26071" t="s">
        <v>22713</v>
      </c>
      <c r="P26071" t="s">
        <v>22665</v>
      </c>
      <c r="Q26071" t="s">
        <v>22666</v>
      </c>
      <c r="R26071" t="s">
        <v>22714</v>
      </c>
      <c r="S26071">
        <v>1105.92</v>
      </c>
      <c r="T26071">
        <v>4</v>
      </c>
      <c r="U26071">
        <v>0.2</v>
      </c>
      <c r="V26071">
        <v>-41.52</v>
      </c>
      <c r="W26071">
        <v>100.66</v>
      </c>
      <c r="X26071" t="s">
        <v>38</v>
      </c>
      <c r="Y26071" t="s">
        <v>46044</v>
      </c>
      <c r="Z26071" t="s">
        <v>46042</v>
      </c>
      <c r="AA26071">
        <v>12</v>
      </c>
      <c r="AB26071" t="s">
        <v>46043</v>
      </c>
    </row>
    <row r="26072" spans="1:28" x14ac:dyDescent="0.25">
      <c r="A26072">
        <v>9354</v>
      </c>
      <c r="B26072" t="s">
        <v>19286</v>
      </c>
      <c r="C26072">
        <v>40841</v>
      </c>
      <c r="D26072">
        <v>40843</v>
      </c>
      <c r="E26072" t="s">
        <v>15395</v>
      </c>
      <c r="F26072" t="s">
        <v>3018</v>
      </c>
      <c r="G26072" t="s">
        <v>2158</v>
      </c>
      <c r="H26072" t="s">
        <v>28</v>
      </c>
      <c r="I26072" t="s">
        <v>7556</v>
      </c>
      <c r="J26072" t="s">
        <v>3980</v>
      </c>
      <c r="K26072" t="s">
        <v>847</v>
      </c>
      <c r="M26072" t="s">
        <v>453</v>
      </c>
      <c r="N26072" t="s">
        <v>848</v>
      </c>
      <c r="O26072" t="s">
        <v>28928</v>
      </c>
      <c r="P26072" t="s">
        <v>22665</v>
      </c>
      <c r="Q26072" t="s">
        <v>22666</v>
      </c>
      <c r="R26072" t="s">
        <v>22758</v>
      </c>
      <c r="S26072">
        <v>430.84800000000001</v>
      </c>
      <c r="T26072">
        <v>3</v>
      </c>
      <c r="U26072">
        <v>0.2</v>
      </c>
      <c r="V26072">
        <v>-59.292000000000002</v>
      </c>
      <c r="W26072">
        <v>82.53</v>
      </c>
      <c r="X26072" t="s">
        <v>12741</v>
      </c>
      <c r="Y26072" t="s">
        <v>46049</v>
      </c>
      <c r="Z26072" t="s">
        <v>46042</v>
      </c>
      <c r="AA26072">
        <v>10</v>
      </c>
      <c r="AB26072" t="s">
        <v>46056</v>
      </c>
    </row>
    <row r="26073" spans="1:28" x14ac:dyDescent="0.25">
      <c r="A26073">
        <v>8768</v>
      </c>
      <c r="B26073" t="s">
        <v>28929</v>
      </c>
      <c r="C26073">
        <v>40785</v>
      </c>
      <c r="D26073">
        <v>40789</v>
      </c>
      <c r="E26073" t="s">
        <v>15395</v>
      </c>
      <c r="F26073" t="s">
        <v>11036</v>
      </c>
      <c r="G26073" t="s">
        <v>11037</v>
      </c>
      <c r="H26073" t="s">
        <v>11020</v>
      </c>
      <c r="I26073" t="s">
        <v>1465</v>
      </c>
      <c r="J26073" t="s">
        <v>1466</v>
      </c>
      <c r="K26073" t="s">
        <v>847</v>
      </c>
      <c r="M26073" t="s">
        <v>453</v>
      </c>
      <c r="N26073" t="s">
        <v>848</v>
      </c>
      <c r="O26073" t="s">
        <v>28930</v>
      </c>
      <c r="P26073" t="s">
        <v>22665</v>
      </c>
      <c r="Q26073" t="s">
        <v>22666</v>
      </c>
      <c r="R26073" t="s">
        <v>24451</v>
      </c>
      <c r="S26073">
        <v>500.57600000000002</v>
      </c>
      <c r="T26073">
        <v>2</v>
      </c>
      <c r="U26073">
        <v>0.2</v>
      </c>
      <c r="V26073">
        <v>31.256</v>
      </c>
      <c r="W26073">
        <v>80.709999999999994</v>
      </c>
      <c r="X26073" t="s">
        <v>12741</v>
      </c>
      <c r="Y26073" t="s">
        <v>46049</v>
      </c>
      <c r="Z26073" t="s">
        <v>46051</v>
      </c>
      <c r="AA26073">
        <v>8</v>
      </c>
      <c r="AB26073" t="s">
        <v>46052</v>
      </c>
    </row>
    <row r="26074" spans="1:28" x14ac:dyDescent="0.25">
      <c r="A26074">
        <v>1429</v>
      </c>
      <c r="B26074" t="s">
        <v>28931</v>
      </c>
      <c r="C26074">
        <v>41804</v>
      </c>
      <c r="D26074">
        <v>41807</v>
      </c>
      <c r="E26074" t="s">
        <v>15393</v>
      </c>
      <c r="F26074" t="s">
        <v>9046</v>
      </c>
      <c r="G26074" t="s">
        <v>8301</v>
      </c>
      <c r="H26074" t="s">
        <v>7949</v>
      </c>
      <c r="I26074" t="s">
        <v>4128</v>
      </c>
      <c r="J26074" t="s">
        <v>1004</v>
      </c>
      <c r="K26074" t="s">
        <v>847</v>
      </c>
      <c r="M26074" t="s">
        <v>453</v>
      </c>
      <c r="N26074" t="s">
        <v>848</v>
      </c>
      <c r="O26074" t="s">
        <v>28932</v>
      </c>
      <c r="P26074" t="s">
        <v>22665</v>
      </c>
      <c r="Q26074" t="s">
        <v>22666</v>
      </c>
      <c r="R26074" t="s">
        <v>22691</v>
      </c>
      <c r="S26074">
        <v>569.18399999999997</v>
      </c>
      <c r="T26074">
        <v>2</v>
      </c>
      <c r="U26074">
        <v>0.2</v>
      </c>
      <c r="V26074">
        <v>14.224</v>
      </c>
      <c r="W26074">
        <v>74.78</v>
      </c>
      <c r="X26074" t="s">
        <v>12741</v>
      </c>
      <c r="Y26074" t="s">
        <v>46044</v>
      </c>
      <c r="Z26074" t="s">
        <v>46045</v>
      </c>
      <c r="AA26074">
        <v>6</v>
      </c>
      <c r="AB26074" t="s">
        <v>46055</v>
      </c>
    </row>
    <row r="26075" spans="1:28" x14ac:dyDescent="0.25">
      <c r="A26075">
        <v>3946</v>
      </c>
      <c r="B26075" t="s">
        <v>15913</v>
      </c>
      <c r="C26075">
        <v>41167</v>
      </c>
      <c r="D26075">
        <v>41167</v>
      </c>
      <c r="E26075" t="s">
        <v>15402</v>
      </c>
      <c r="F26075" t="s">
        <v>11597</v>
      </c>
      <c r="G26075" t="s">
        <v>11598</v>
      </c>
      <c r="H26075" t="s">
        <v>11020</v>
      </c>
      <c r="I26075" t="s">
        <v>928</v>
      </c>
      <c r="J26075" t="s">
        <v>928</v>
      </c>
      <c r="K26075" t="s">
        <v>847</v>
      </c>
      <c r="M26075" t="s">
        <v>453</v>
      </c>
      <c r="N26075" t="s">
        <v>848</v>
      </c>
      <c r="O26075" t="s">
        <v>28933</v>
      </c>
      <c r="P26075" t="s">
        <v>22665</v>
      </c>
      <c r="Q26075" t="s">
        <v>22666</v>
      </c>
      <c r="R26075" t="s">
        <v>27425</v>
      </c>
      <c r="S26075">
        <v>485.904</v>
      </c>
      <c r="T26075">
        <v>3</v>
      </c>
      <c r="U26075">
        <v>0.2</v>
      </c>
      <c r="V26075">
        <v>36.384</v>
      </c>
      <c r="W26075">
        <v>71.53</v>
      </c>
      <c r="X26075" t="s">
        <v>12741</v>
      </c>
      <c r="Y26075" t="s">
        <v>46041</v>
      </c>
      <c r="Z26075" t="s">
        <v>46051</v>
      </c>
      <c r="AA26075">
        <v>9</v>
      </c>
      <c r="AB26075" t="s">
        <v>46058</v>
      </c>
    </row>
    <row r="26076" spans="1:28" x14ac:dyDescent="0.25">
      <c r="A26076">
        <v>5350</v>
      </c>
      <c r="B26076" t="s">
        <v>15773</v>
      </c>
      <c r="C26076">
        <v>41449</v>
      </c>
      <c r="D26076">
        <v>41452</v>
      </c>
      <c r="E26076" t="s">
        <v>15393</v>
      </c>
      <c r="F26076" t="s">
        <v>11029</v>
      </c>
      <c r="G26076" t="s">
        <v>11030</v>
      </c>
      <c r="H26076" t="s">
        <v>11020</v>
      </c>
      <c r="I26076" t="s">
        <v>882</v>
      </c>
      <c r="J26076" t="s">
        <v>882</v>
      </c>
      <c r="K26076" t="s">
        <v>847</v>
      </c>
      <c r="M26076" t="s">
        <v>453</v>
      </c>
      <c r="N26076" t="s">
        <v>848</v>
      </c>
      <c r="O26076" t="s">
        <v>28934</v>
      </c>
      <c r="P26076" t="s">
        <v>22665</v>
      </c>
      <c r="Q26076" t="s">
        <v>22666</v>
      </c>
      <c r="R26076" t="s">
        <v>27510</v>
      </c>
      <c r="S26076">
        <v>286.464</v>
      </c>
      <c r="T26076">
        <v>2</v>
      </c>
      <c r="U26076">
        <v>0.2</v>
      </c>
      <c r="V26076">
        <v>42.944000000000003</v>
      </c>
      <c r="W26076">
        <v>59.59</v>
      </c>
      <c r="X26076" t="s">
        <v>15396</v>
      </c>
      <c r="Y26076" t="s">
        <v>46047</v>
      </c>
      <c r="Z26076" t="s">
        <v>46045</v>
      </c>
      <c r="AA26076">
        <v>6</v>
      </c>
      <c r="AB26076" t="s">
        <v>46055</v>
      </c>
    </row>
    <row r="26077" spans="1:28" x14ac:dyDescent="0.25">
      <c r="A26077">
        <v>2984</v>
      </c>
      <c r="B26077" t="s">
        <v>28935</v>
      </c>
      <c r="C26077">
        <v>41198</v>
      </c>
      <c r="D26077">
        <v>41203</v>
      </c>
      <c r="E26077" t="s">
        <v>15395</v>
      </c>
      <c r="F26077" t="s">
        <v>8772</v>
      </c>
      <c r="G26077" t="s">
        <v>8773</v>
      </c>
      <c r="H26077" t="s">
        <v>7949</v>
      </c>
      <c r="I26077" t="s">
        <v>1392</v>
      </c>
      <c r="J26077" t="s">
        <v>1393</v>
      </c>
      <c r="K26077" t="s">
        <v>847</v>
      </c>
      <c r="M26077" t="s">
        <v>453</v>
      </c>
      <c r="N26077" t="s">
        <v>848</v>
      </c>
      <c r="O26077" t="s">
        <v>28936</v>
      </c>
      <c r="P26077" t="s">
        <v>22665</v>
      </c>
      <c r="Q26077" t="s">
        <v>22666</v>
      </c>
      <c r="R26077" t="s">
        <v>22702</v>
      </c>
      <c r="S26077">
        <v>475.32799999999997</v>
      </c>
      <c r="T26077">
        <v>2</v>
      </c>
      <c r="U26077">
        <v>0.2</v>
      </c>
      <c r="V26077">
        <v>142.56800000000001</v>
      </c>
      <c r="W26077">
        <v>28.9</v>
      </c>
      <c r="X26077" t="s">
        <v>38</v>
      </c>
      <c r="Y26077" t="s">
        <v>46041</v>
      </c>
      <c r="Z26077" t="s">
        <v>46042</v>
      </c>
      <c r="AA26077">
        <v>10</v>
      </c>
      <c r="AB26077" t="s">
        <v>46056</v>
      </c>
    </row>
    <row r="26078" spans="1:28" x14ac:dyDescent="0.25">
      <c r="A26078">
        <v>8960</v>
      </c>
      <c r="B26078" t="s">
        <v>28937</v>
      </c>
      <c r="C26078">
        <v>41166</v>
      </c>
      <c r="D26078">
        <v>41169</v>
      </c>
      <c r="E26078" t="s">
        <v>15393</v>
      </c>
      <c r="F26078" t="s">
        <v>11716</v>
      </c>
      <c r="G26078" t="s">
        <v>11406</v>
      </c>
      <c r="H26078" t="s">
        <v>11020</v>
      </c>
      <c r="I26078" t="s">
        <v>1059</v>
      </c>
      <c r="J26078" t="s">
        <v>1004</v>
      </c>
      <c r="K26078" t="s">
        <v>847</v>
      </c>
      <c r="M26078" t="s">
        <v>453</v>
      </c>
      <c r="N26078" t="s">
        <v>848</v>
      </c>
      <c r="O26078" t="s">
        <v>28938</v>
      </c>
      <c r="P26078" t="s">
        <v>22665</v>
      </c>
      <c r="Q26078" t="s">
        <v>22666</v>
      </c>
      <c r="R26078" t="s">
        <v>25772</v>
      </c>
      <c r="S26078">
        <v>336.8</v>
      </c>
      <c r="T26078">
        <v>2</v>
      </c>
      <c r="U26078">
        <v>0.2</v>
      </c>
      <c r="V26078">
        <v>-33.68</v>
      </c>
      <c r="W26078">
        <v>25.8</v>
      </c>
      <c r="X26078" t="s">
        <v>38</v>
      </c>
      <c r="Y26078" t="s">
        <v>46041</v>
      </c>
      <c r="Z26078" t="s">
        <v>46051</v>
      </c>
      <c r="AA26078">
        <v>9</v>
      </c>
      <c r="AB26078" t="s">
        <v>46058</v>
      </c>
    </row>
    <row r="26079" spans="1:28" x14ac:dyDescent="0.25">
      <c r="A26079">
        <v>8763</v>
      </c>
      <c r="B26079" t="s">
        <v>28939</v>
      </c>
      <c r="C26079">
        <v>41564</v>
      </c>
      <c r="D26079">
        <v>41567</v>
      </c>
      <c r="E26079" t="s">
        <v>15393</v>
      </c>
      <c r="F26079" t="s">
        <v>3614</v>
      </c>
      <c r="G26079" t="s">
        <v>1566</v>
      </c>
      <c r="H26079" t="s">
        <v>28</v>
      </c>
      <c r="I26079" t="s">
        <v>4621</v>
      </c>
      <c r="J26079" t="s">
        <v>1004</v>
      </c>
      <c r="K26079" t="s">
        <v>847</v>
      </c>
      <c r="M26079" t="s">
        <v>453</v>
      </c>
      <c r="N26079" t="s">
        <v>848</v>
      </c>
      <c r="O26079" t="s">
        <v>28940</v>
      </c>
      <c r="P26079" t="s">
        <v>22665</v>
      </c>
      <c r="Q26079" t="s">
        <v>22666</v>
      </c>
      <c r="R26079" t="s">
        <v>22718</v>
      </c>
      <c r="S26079">
        <v>168.464</v>
      </c>
      <c r="T26079">
        <v>1</v>
      </c>
      <c r="U26079">
        <v>0.2</v>
      </c>
      <c r="V26079">
        <v>-40.015999999999998</v>
      </c>
      <c r="W26079">
        <v>14.77</v>
      </c>
      <c r="X26079" t="s">
        <v>38</v>
      </c>
      <c r="Y26079" t="s">
        <v>46047</v>
      </c>
      <c r="Z26079" t="s">
        <v>46042</v>
      </c>
      <c r="AA26079">
        <v>10</v>
      </c>
      <c r="AB26079" t="s">
        <v>46056</v>
      </c>
    </row>
    <row r="26080" spans="1:28" x14ac:dyDescent="0.25">
      <c r="A26080">
        <v>4116</v>
      </c>
      <c r="B26080" t="s">
        <v>21047</v>
      </c>
      <c r="C26080">
        <v>41520</v>
      </c>
      <c r="D26080">
        <v>41522</v>
      </c>
      <c r="E26080" t="s">
        <v>15393</v>
      </c>
      <c r="F26080" t="s">
        <v>13182</v>
      </c>
      <c r="G26080" t="s">
        <v>10315</v>
      </c>
      <c r="H26080" t="s">
        <v>7949</v>
      </c>
      <c r="I26080" t="s">
        <v>5344</v>
      </c>
      <c r="J26080" t="s">
        <v>1847</v>
      </c>
      <c r="K26080" t="s">
        <v>847</v>
      </c>
      <c r="M26080" t="s">
        <v>453</v>
      </c>
      <c r="N26080" t="s">
        <v>848</v>
      </c>
      <c r="O26080" t="s">
        <v>23938</v>
      </c>
      <c r="P26080" t="s">
        <v>22665</v>
      </c>
      <c r="Q26080" t="s">
        <v>23846</v>
      </c>
      <c r="R26080" t="s">
        <v>23918</v>
      </c>
      <c r="S26080">
        <v>976.96</v>
      </c>
      <c r="T26080">
        <v>4</v>
      </c>
      <c r="U26080">
        <v>0.2</v>
      </c>
      <c r="V26080">
        <v>232</v>
      </c>
      <c r="W26080">
        <v>328.66</v>
      </c>
      <c r="X26080" t="s">
        <v>15396</v>
      </c>
      <c r="Y26080" t="s">
        <v>46047</v>
      </c>
      <c r="Z26080" t="s">
        <v>46051</v>
      </c>
      <c r="AA26080">
        <v>9</v>
      </c>
      <c r="AB26080" t="s">
        <v>46058</v>
      </c>
    </row>
    <row r="26081" spans="1:28" x14ac:dyDescent="0.25">
      <c r="A26081">
        <v>4891</v>
      </c>
      <c r="B26081" t="s">
        <v>16494</v>
      </c>
      <c r="C26081">
        <v>40885</v>
      </c>
      <c r="D26081">
        <v>40885</v>
      </c>
      <c r="E26081" t="s">
        <v>15402</v>
      </c>
      <c r="F26081" t="s">
        <v>9941</v>
      </c>
      <c r="G26081" t="s">
        <v>9797</v>
      </c>
      <c r="H26081" t="s">
        <v>7949</v>
      </c>
      <c r="I26081" t="s">
        <v>3148</v>
      </c>
      <c r="J26081" t="s">
        <v>3149</v>
      </c>
      <c r="K26081" t="s">
        <v>847</v>
      </c>
      <c r="M26081" t="s">
        <v>453</v>
      </c>
      <c r="N26081" t="s">
        <v>848</v>
      </c>
      <c r="O26081" t="s">
        <v>23993</v>
      </c>
      <c r="P26081" t="s">
        <v>22665</v>
      </c>
      <c r="Q26081" t="s">
        <v>23846</v>
      </c>
      <c r="R26081" t="s">
        <v>23994</v>
      </c>
      <c r="S26081">
        <v>2226.8159999999998</v>
      </c>
      <c r="T26081">
        <v>9</v>
      </c>
      <c r="U26081">
        <v>0.2</v>
      </c>
      <c r="V26081">
        <v>500.976</v>
      </c>
      <c r="W26081">
        <v>308.66000000000003</v>
      </c>
      <c r="X26081" t="s">
        <v>12741</v>
      </c>
      <c r="Y26081" t="s">
        <v>46049</v>
      </c>
      <c r="Z26081" t="s">
        <v>46042</v>
      </c>
      <c r="AA26081">
        <v>12</v>
      </c>
      <c r="AB26081" t="s">
        <v>46043</v>
      </c>
    </row>
    <row r="26082" spans="1:28" x14ac:dyDescent="0.25">
      <c r="A26082">
        <v>5138</v>
      </c>
      <c r="B26082" t="s">
        <v>19848</v>
      </c>
      <c r="C26082">
        <v>41282</v>
      </c>
      <c r="D26082">
        <v>41285</v>
      </c>
      <c r="E26082" t="s">
        <v>15395</v>
      </c>
      <c r="F26082" t="s">
        <v>759</v>
      </c>
      <c r="G26082" t="s">
        <v>760</v>
      </c>
      <c r="H26082" t="s">
        <v>28</v>
      </c>
      <c r="I26082" t="s">
        <v>1019</v>
      </c>
      <c r="J26082" t="s">
        <v>1020</v>
      </c>
      <c r="K26082" t="s">
        <v>847</v>
      </c>
      <c r="M26082" t="s">
        <v>453</v>
      </c>
      <c r="N26082" t="s">
        <v>848</v>
      </c>
      <c r="O26082" t="s">
        <v>24847</v>
      </c>
      <c r="P26082" t="s">
        <v>22665</v>
      </c>
      <c r="Q26082" t="s">
        <v>23846</v>
      </c>
      <c r="R26082" t="s">
        <v>23851</v>
      </c>
      <c r="S26082">
        <v>751.48800000000006</v>
      </c>
      <c r="T26082">
        <v>3</v>
      </c>
      <c r="U26082">
        <v>0.2</v>
      </c>
      <c r="V26082">
        <v>-112.752</v>
      </c>
      <c r="W26082">
        <v>246.73</v>
      </c>
      <c r="X26082" t="s">
        <v>15396</v>
      </c>
      <c r="Y26082" t="s">
        <v>46047</v>
      </c>
      <c r="Z26082" t="s">
        <v>46053</v>
      </c>
      <c r="AA26082">
        <v>1</v>
      </c>
      <c r="AB26082" t="s">
        <v>46054</v>
      </c>
    </row>
    <row r="26083" spans="1:28" x14ac:dyDescent="0.25">
      <c r="A26083">
        <v>6115</v>
      </c>
      <c r="B26083" t="s">
        <v>19919</v>
      </c>
      <c r="C26083">
        <v>41537</v>
      </c>
      <c r="D26083">
        <v>41539</v>
      </c>
      <c r="E26083" t="s">
        <v>15395</v>
      </c>
      <c r="F26083" t="s">
        <v>1126</v>
      </c>
      <c r="G26083" t="s">
        <v>1127</v>
      </c>
      <c r="H26083" t="s">
        <v>28</v>
      </c>
      <c r="I26083" t="s">
        <v>7694</v>
      </c>
      <c r="J26083" t="s">
        <v>2409</v>
      </c>
      <c r="K26083" t="s">
        <v>847</v>
      </c>
      <c r="M26083" t="s">
        <v>453</v>
      </c>
      <c r="N26083" t="s">
        <v>848</v>
      </c>
      <c r="O26083" t="s">
        <v>24232</v>
      </c>
      <c r="P26083" t="s">
        <v>22665</v>
      </c>
      <c r="Q26083" t="s">
        <v>23846</v>
      </c>
      <c r="R26083" t="s">
        <v>23847</v>
      </c>
      <c r="S26083">
        <v>491.13600000000002</v>
      </c>
      <c r="T26083">
        <v>2</v>
      </c>
      <c r="U26083">
        <v>0.2</v>
      </c>
      <c r="V26083">
        <v>141.17599999999999</v>
      </c>
      <c r="W26083">
        <v>197.26</v>
      </c>
      <c r="X26083" t="s">
        <v>15396</v>
      </c>
      <c r="Y26083" t="s">
        <v>46047</v>
      </c>
      <c r="Z26083" t="s">
        <v>46051</v>
      </c>
      <c r="AA26083">
        <v>9</v>
      </c>
      <c r="AB26083" t="s">
        <v>46058</v>
      </c>
    </row>
    <row r="26084" spans="1:28" x14ac:dyDescent="0.25">
      <c r="A26084">
        <v>232</v>
      </c>
      <c r="B26084" t="s">
        <v>18949</v>
      </c>
      <c r="C26084">
        <v>41841</v>
      </c>
      <c r="D26084">
        <v>41843</v>
      </c>
      <c r="E26084" t="s">
        <v>15395</v>
      </c>
      <c r="F26084" t="s">
        <v>1624</v>
      </c>
      <c r="G26084" t="s">
        <v>1625</v>
      </c>
      <c r="H26084" t="s">
        <v>28</v>
      </c>
      <c r="I26084" t="s">
        <v>1841</v>
      </c>
      <c r="J26084" t="s">
        <v>1466</v>
      </c>
      <c r="K26084" t="s">
        <v>847</v>
      </c>
      <c r="M26084" t="s">
        <v>453</v>
      </c>
      <c r="N26084" t="s">
        <v>848</v>
      </c>
      <c r="O26084" t="s">
        <v>25930</v>
      </c>
      <c r="P26084" t="s">
        <v>22665</v>
      </c>
      <c r="Q26084" t="s">
        <v>23846</v>
      </c>
      <c r="R26084" t="s">
        <v>23870</v>
      </c>
      <c r="S26084">
        <v>1219.04</v>
      </c>
      <c r="T26084">
        <v>5</v>
      </c>
      <c r="U26084">
        <v>0.2</v>
      </c>
      <c r="V26084">
        <v>198.04</v>
      </c>
      <c r="W26084">
        <v>185.44</v>
      </c>
      <c r="X26084" t="s">
        <v>15396</v>
      </c>
      <c r="Y26084" t="s">
        <v>46044</v>
      </c>
      <c r="Z26084" t="s">
        <v>46051</v>
      </c>
      <c r="AA26084">
        <v>7</v>
      </c>
      <c r="AB26084" t="s">
        <v>46060</v>
      </c>
    </row>
    <row r="26085" spans="1:28" x14ac:dyDescent="0.25">
      <c r="A26085">
        <v>2551</v>
      </c>
      <c r="B26085" t="s">
        <v>17177</v>
      </c>
      <c r="C26085">
        <v>41618</v>
      </c>
      <c r="D26085">
        <v>41620</v>
      </c>
      <c r="E26085" t="s">
        <v>15395</v>
      </c>
      <c r="F26085" t="s">
        <v>8717</v>
      </c>
      <c r="G26085" t="s">
        <v>8718</v>
      </c>
      <c r="H26085" t="s">
        <v>7949</v>
      </c>
      <c r="I26085" t="s">
        <v>1465</v>
      </c>
      <c r="J26085" t="s">
        <v>1466</v>
      </c>
      <c r="K26085" t="s">
        <v>847</v>
      </c>
      <c r="M26085" t="s">
        <v>453</v>
      </c>
      <c r="N26085" t="s">
        <v>848</v>
      </c>
      <c r="O26085" t="s">
        <v>23892</v>
      </c>
      <c r="P26085" t="s">
        <v>22665</v>
      </c>
      <c r="Q26085" t="s">
        <v>23846</v>
      </c>
      <c r="R26085" t="s">
        <v>23847</v>
      </c>
      <c r="S26085">
        <v>485.88799999999998</v>
      </c>
      <c r="T26085">
        <v>2</v>
      </c>
      <c r="U26085">
        <v>0.2</v>
      </c>
      <c r="V26085">
        <v>12.128</v>
      </c>
      <c r="W26085">
        <v>163.26</v>
      </c>
      <c r="X26085" t="s">
        <v>15396</v>
      </c>
      <c r="Y26085" t="s">
        <v>46047</v>
      </c>
      <c r="Z26085" t="s">
        <v>46042</v>
      </c>
      <c r="AA26085">
        <v>12</v>
      </c>
      <c r="AB26085" t="s">
        <v>46043</v>
      </c>
    </row>
    <row r="26086" spans="1:28" x14ac:dyDescent="0.25">
      <c r="A26086">
        <v>5226</v>
      </c>
      <c r="B26086" t="s">
        <v>18304</v>
      </c>
      <c r="C26086">
        <v>41023</v>
      </c>
      <c r="D26086">
        <v>41026</v>
      </c>
      <c r="E26086" t="s">
        <v>15393</v>
      </c>
      <c r="F26086" t="s">
        <v>1347</v>
      </c>
      <c r="G26086" t="s">
        <v>1348</v>
      </c>
      <c r="H26086" t="s">
        <v>28</v>
      </c>
      <c r="I26086" t="s">
        <v>1003</v>
      </c>
      <c r="J26086" t="s">
        <v>1004</v>
      </c>
      <c r="K26086" t="s">
        <v>847</v>
      </c>
      <c r="M26086" t="s">
        <v>453</v>
      </c>
      <c r="N26086" t="s">
        <v>848</v>
      </c>
      <c r="O26086" t="s">
        <v>23952</v>
      </c>
      <c r="P26086" t="s">
        <v>22665</v>
      </c>
      <c r="Q26086" t="s">
        <v>23846</v>
      </c>
      <c r="R26086" t="s">
        <v>23953</v>
      </c>
      <c r="S26086">
        <v>672.44799999999998</v>
      </c>
      <c r="T26086">
        <v>7</v>
      </c>
      <c r="U26086">
        <v>0.2</v>
      </c>
      <c r="V26086">
        <v>75.628</v>
      </c>
      <c r="W26086">
        <v>158.84</v>
      </c>
      <c r="X26086" t="s">
        <v>38</v>
      </c>
      <c r="Y26086" t="s">
        <v>46041</v>
      </c>
      <c r="Z26086" t="s">
        <v>46045</v>
      </c>
      <c r="AA26086">
        <v>4</v>
      </c>
      <c r="AB26086" t="s">
        <v>46046</v>
      </c>
    </row>
    <row r="26087" spans="1:28" x14ac:dyDescent="0.25">
      <c r="A26087">
        <v>3566</v>
      </c>
      <c r="B26087" t="s">
        <v>28941</v>
      </c>
      <c r="C26087">
        <v>41184</v>
      </c>
      <c r="D26087">
        <v>41186</v>
      </c>
      <c r="E26087" t="s">
        <v>15393</v>
      </c>
      <c r="F26087" t="s">
        <v>183</v>
      </c>
      <c r="G26087" t="s">
        <v>184</v>
      </c>
      <c r="H26087" t="s">
        <v>28</v>
      </c>
      <c r="I26087" t="s">
        <v>3461</v>
      </c>
      <c r="J26087" t="s">
        <v>3461</v>
      </c>
      <c r="K26087" t="s">
        <v>847</v>
      </c>
      <c r="M26087" t="s">
        <v>453</v>
      </c>
      <c r="N26087" t="s">
        <v>848</v>
      </c>
      <c r="O26087" t="s">
        <v>23863</v>
      </c>
      <c r="P26087" t="s">
        <v>22665</v>
      </c>
      <c r="Q26087" t="s">
        <v>23846</v>
      </c>
      <c r="R26087" t="s">
        <v>23864</v>
      </c>
      <c r="S26087">
        <v>741.88800000000003</v>
      </c>
      <c r="T26087">
        <v>3</v>
      </c>
      <c r="U26087">
        <v>0.2</v>
      </c>
      <c r="V26087">
        <v>-102.012</v>
      </c>
      <c r="W26087">
        <v>142.27000000000001</v>
      </c>
      <c r="X26087" t="s">
        <v>12741</v>
      </c>
      <c r="Y26087" t="s">
        <v>46041</v>
      </c>
      <c r="Z26087" t="s">
        <v>46042</v>
      </c>
      <c r="AA26087">
        <v>10</v>
      </c>
      <c r="AB26087" t="s">
        <v>46056</v>
      </c>
    </row>
    <row r="26088" spans="1:28" x14ac:dyDescent="0.25">
      <c r="A26088">
        <v>2972</v>
      </c>
      <c r="B26088" t="s">
        <v>16024</v>
      </c>
      <c r="C26088">
        <v>41963</v>
      </c>
      <c r="D26088">
        <v>41964</v>
      </c>
      <c r="E26088" t="s">
        <v>15393</v>
      </c>
      <c r="F26088" t="s">
        <v>11496</v>
      </c>
      <c r="G26088" t="s">
        <v>11094</v>
      </c>
      <c r="H26088" t="s">
        <v>11020</v>
      </c>
      <c r="I26088" t="s">
        <v>1392</v>
      </c>
      <c r="J26088" t="s">
        <v>1393</v>
      </c>
      <c r="K26088" t="s">
        <v>847</v>
      </c>
      <c r="M26088" t="s">
        <v>453</v>
      </c>
      <c r="N26088" t="s">
        <v>848</v>
      </c>
      <c r="O26088" t="s">
        <v>25875</v>
      </c>
      <c r="P26088" t="s">
        <v>22665</v>
      </c>
      <c r="Q26088" t="s">
        <v>23846</v>
      </c>
      <c r="R26088" t="s">
        <v>23906</v>
      </c>
      <c r="S26088">
        <v>744</v>
      </c>
      <c r="T26088">
        <v>3</v>
      </c>
      <c r="U26088">
        <v>0.2</v>
      </c>
      <c r="V26088">
        <v>269.7</v>
      </c>
      <c r="W26088">
        <v>137.9</v>
      </c>
      <c r="X26088" t="s">
        <v>12741</v>
      </c>
      <c r="Y26088" t="s">
        <v>46044</v>
      </c>
      <c r="Z26088" t="s">
        <v>46042</v>
      </c>
      <c r="AA26088">
        <v>11</v>
      </c>
      <c r="AB26088" t="s">
        <v>46048</v>
      </c>
    </row>
    <row r="26089" spans="1:28" x14ac:dyDescent="0.25">
      <c r="A26089">
        <v>4513</v>
      </c>
      <c r="B26089" t="s">
        <v>28942</v>
      </c>
      <c r="C26089">
        <v>41984</v>
      </c>
      <c r="D26089">
        <v>41986</v>
      </c>
      <c r="E26089" t="s">
        <v>15393</v>
      </c>
      <c r="F26089" t="s">
        <v>11443</v>
      </c>
      <c r="G26089" t="s">
        <v>11444</v>
      </c>
      <c r="H26089" t="s">
        <v>11020</v>
      </c>
      <c r="I26089" t="s">
        <v>1307</v>
      </c>
      <c r="J26089" t="s">
        <v>1193</v>
      </c>
      <c r="K26089" t="s">
        <v>847</v>
      </c>
      <c r="M26089" t="s">
        <v>453</v>
      </c>
      <c r="N26089" t="s">
        <v>848</v>
      </c>
      <c r="O26089" t="s">
        <v>25939</v>
      </c>
      <c r="P26089" t="s">
        <v>22665</v>
      </c>
      <c r="Q26089" t="s">
        <v>23846</v>
      </c>
      <c r="R26089" t="s">
        <v>23974</v>
      </c>
      <c r="S26089">
        <v>584.35199999999998</v>
      </c>
      <c r="T26089">
        <v>6</v>
      </c>
      <c r="U26089">
        <v>0.2</v>
      </c>
      <c r="V26089">
        <v>160.63200000000001</v>
      </c>
      <c r="W26089">
        <v>136.94</v>
      </c>
      <c r="X26089" t="s">
        <v>15396</v>
      </c>
      <c r="Y26089" t="s">
        <v>46044</v>
      </c>
      <c r="Z26089" t="s">
        <v>46042</v>
      </c>
      <c r="AA26089">
        <v>12</v>
      </c>
      <c r="AB26089" t="s">
        <v>46043</v>
      </c>
    </row>
    <row r="26090" spans="1:28" x14ac:dyDescent="0.25">
      <c r="A26090">
        <v>8331</v>
      </c>
      <c r="B26090" t="s">
        <v>28943</v>
      </c>
      <c r="C26090">
        <v>41470</v>
      </c>
      <c r="D26090">
        <v>41470</v>
      </c>
      <c r="E26090" t="s">
        <v>15402</v>
      </c>
      <c r="F26090" t="s">
        <v>11472</v>
      </c>
      <c r="G26090" t="s">
        <v>11473</v>
      </c>
      <c r="H26090" t="s">
        <v>11020</v>
      </c>
      <c r="I26090" t="s">
        <v>1841</v>
      </c>
      <c r="J26090" t="s">
        <v>1466</v>
      </c>
      <c r="K26090" t="s">
        <v>847</v>
      </c>
      <c r="M26090" t="s">
        <v>453</v>
      </c>
      <c r="N26090" t="s">
        <v>848</v>
      </c>
      <c r="O26090" t="s">
        <v>23969</v>
      </c>
      <c r="P26090" t="s">
        <v>22665</v>
      </c>
      <c r="Q26090" t="s">
        <v>23846</v>
      </c>
      <c r="R26090" t="s">
        <v>23906</v>
      </c>
      <c r="S26090">
        <v>751.87199999999996</v>
      </c>
      <c r="T26090">
        <v>3</v>
      </c>
      <c r="U26090">
        <v>0.2</v>
      </c>
      <c r="V26090">
        <v>56.351999999999997</v>
      </c>
      <c r="W26090">
        <v>117.19</v>
      </c>
      <c r="X26090" t="s">
        <v>12741</v>
      </c>
      <c r="Y26090" t="s">
        <v>46047</v>
      </c>
      <c r="Z26090" t="s">
        <v>46051</v>
      </c>
      <c r="AA26090">
        <v>7</v>
      </c>
      <c r="AB26090" t="s">
        <v>46060</v>
      </c>
    </row>
    <row r="26091" spans="1:28" x14ac:dyDescent="0.25">
      <c r="A26091">
        <v>5311</v>
      </c>
      <c r="B26091" t="s">
        <v>28944</v>
      </c>
      <c r="C26091">
        <v>41663</v>
      </c>
      <c r="D26091">
        <v>41668</v>
      </c>
      <c r="E26091" t="s">
        <v>15395</v>
      </c>
      <c r="F26091" t="s">
        <v>9611</v>
      </c>
      <c r="G26091" t="s">
        <v>9612</v>
      </c>
      <c r="H26091" t="s">
        <v>7949</v>
      </c>
      <c r="I26091" t="s">
        <v>3269</v>
      </c>
      <c r="J26091" t="s">
        <v>2224</v>
      </c>
      <c r="K26091" t="s">
        <v>847</v>
      </c>
      <c r="M26091" t="s">
        <v>453</v>
      </c>
      <c r="N26091" t="s">
        <v>848</v>
      </c>
      <c r="O26091" t="s">
        <v>28945</v>
      </c>
      <c r="P26091" t="s">
        <v>22665</v>
      </c>
      <c r="Q26091" t="s">
        <v>23846</v>
      </c>
      <c r="R26091" t="s">
        <v>23862</v>
      </c>
      <c r="S26091">
        <v>970.048</v>
      </c>
      <c r="T26091">
        <v>4</v>
      </c>
      <c r="U26091">
        <v>0.2</v>
      </c>
      <c r="V26091">
        <v>-36.432000000000002</v>
      </c>
      <c r="W26091">
        <v>110.83</v>
      </c>
      <c r="X26091" t="s">
        <v>38</v>
      </c>
      <c r="Y26091" t="s">
        <v>46044</v>
      </c>
      <c r="Z26091" t="s">
        <v>46053</v>
      </c>
      <c r="AA26091">
        <v>1</v>
      </c>
      <c r="AB26091" t="s">
        <v>46054</v>
      </c>
    </row>
    <row r="26092" spans="1:28" x14ac:dyDescent="0.25">
      <c r="A26092">
        <v>5572</v>
      </c>
      <c r="B26092" t="s">
        <v>16192</v>
      </c>
      <c r="C26092">
        <v>41278</v>
      </c>
      <c r="D26092">
        <v>41278</v>
      </c>
      <c r="E26092" t="s">
        <v>15402</v>
      </c>
      <c r="F26092" t="s">
        <v>11556</v>
      </c>
      <c r="G26092" t="s">
        <v>11557</v>
      </c>
      <c r="H26092" t="s">
        <v>11020</v>
      </c>
      <c r="I26092" t="s">
        <v>3460</v>
      </c>
      <c r="J26092" t="s">
        <v>3461</v>
      </c>
      <c r="K26092" t="s">
        <v>847</v>
      </c>
      <c r="M26092" t="s">
        <v>453</v>
      </c>
      <c r="N26092" t="s">
        <v>848</v>
      </c>
      <c r="O26092" t="s">
        <v>24080</v>
      </c>
      <c r="P26092" t="s">
        <v>22665</v>
      </c>
      <c r="Q26092" t="s">
        <v>23846</v>
      </c>
      <c r="R26092" t="s">
        <v>24081</v>
      </c>
      <c r="S26092">
        <v>306.99200000000002</v>
      </c>
      <c r="T26092">
        <v>7</v>
      </c>
      <c r="U26092">
        <v>0.2</v>
      </c>
      <c r="V26092">
        <v>-76.748000000000005</v>
      </c>
      <c r="W26092">
        <v>104.03</v>
      </c>
      <c r="X26092" t="s">
        <v>15396</v>
      </c>
      <c r="Y26092" t="s">
        <v>46047</v>
      </c>
      <c r="Z26092" t="s">
        <v>46053</v>
      </c>
      <c r="AA26092">
        <v>1</v>
      </c>
      <c r="AB26092" t="s">
        <v>46054</v>
      </c>
    </row>
    <row r="26093" spans="1:28" x14ac:dyDescent="0.25">
      <c r="A26093">
        <v>9618</v>
      </c>
      <c r="B26093" t="s">
        <v>19708</v>
      </c>
      <c r="C26093">
        <v>41402</v>
      </c>
      <c r="D26093">
        <v>41404</v>
      </c>
      <c r="E26093" t="s">
        <v>15393</v>
      </c>
      <c r="F26093" t="s">
        <v>2049</v>
      </c>
      <c r="G26093" t="s">
        <v>2050</v>
      </c>
      <c r="H26093" t="s">
        <v>28</v>
      </c>
      <c r="I26093" t="s">
        <v>7069</v>
      </c>
      <c r="J26093" t="s">
        <v>4103</v>
      </c>
      <c r="K26093" t="s">
        <v>847</v>
      </c>
      <c r="M26093" t="s">
        <v>453</v>
      </c>
      <c r="N26093" t="s">
        <v>848</v>
      </c>
      <c r="O26093" t="s">
        <v>24003</v>
      </c>
      <c r="P26093" t="s">
        <v>22665</v>
      </c>
      <c r="Q26093" t="s">
        <v>23846</v>
      </c>
      <c r="R26093" t="s">
        <v>24004</v>
      </c>
      <c r="S26093">
        <v>305.92</v>
      </c>
      <c r="T26093">
        <v>4</v>
      </c>
      <c r="U26093">
        <v>0.2</v>
      </c>
      <c r="V26093">
        <v>0</v>
      </c>
      <c r="W26093">
        <v>99.76</v>
      </c>
      <c r="X26093" t="s">
        <v>12741</v>
      </c>
      <c r="Y26093" t="s">
        <v>46047</v>
      </c>
      <c r="Z26093" t="s">
        <v>46045</v>
      </c>
      <c r="AA26093">
        <v>5</v>
      </c>
      <c r="AB26093" t="s">
        <v>46050</v>
      </c>
    </row>
    <row r="26094" spans="1:28" x14ac:dyDescent="0.25">
      <c r="A26094">
        <v>1795</v>
      </c>
      <c r="B26094" t="s">
        <v>16292</v>
      </c>
      <c r="C26094">
        <v>41974</v>
      </c>
      <c r="D26094">
        <v>41976</v>
      </c>
      <c r="E26094" t="s">
        <v>15393</v>
      </c>
      <c r="F26094" t="s">
        <v>11833</v>
      </c>
      <c r="G26094" t="s">
        <v>11834</v>
      </c>
      <c r="H26094" t="s">
        <v>11020</v>
      </c>
      <c r="I26094" t="s">
        <v>1019</v>
      </c>
      <c r="J26094" t="s">
        <v>1020</v>
      </c>
      <c r="K26094" t="s">
        <v>847</v>
      </c>
      <c r="M26094" t="s">
        <v>453</v>
      </c>
      <c r="N26094" t="s">
        <v>848</v>
      </c>
      <c r="O26094" t="s">
        <v>24140</v>
      </c>
      <c r="P26094" t="s">
        <v>22665</v>
      </c>
      <c r="Q26094" t="s">
        <v>23846</v>
      </c>
      <c r="R26094" t="s">
        <v>24007</v>
      </c>
      <c r="S26094">
        <v>657.77599999999995</v>
      </c>
      <c r="T26094">
        <v>7</v>
      </c>
      <c r="U26094">
        <v>0.2</v>
      </c>
      <c r="V26094">
        <v>-65.884</v>
      </c>
      <c r="W26094">
        <v>95.95</v>
      </c>
      <c r="X26094" t="s">
        <v>15396</v>
      </c>
      <c r="Y26094" t="s">
        <v>46044</v>
      </c>
      <c r="Z26094" t="s">
        <v>46042</v>
      </c>
      <c r="AA26094">
        <v>12</v>
      </c>
      <c r="AB26094" t="s">
        <v>46043</v>
      </c>
    </row>
    <row r="26095" spans="1:28" x14ac:dyDescent="0.25">
      <c r="A26095">
        <v>8334</v>
      </c>
      <c r="B26095" t="s">
        <v>18111</v>
      </c>
      <c r="C26095">
        <v>41982</v>
      </c>
      <c r="D26095">
        <v>41982</v>
      </c>
      <c r="E26095" t="s">
        <v>15402</v>
      </c>
      <c r="F26095" t="s">
        <v>2295</v>
      </c>
      <c r="G26095" t="s">
        <v>2296</v>
      </c>
      <c r="H26095" t="s">
        <v>28</v>
      </c>
      <c r="I26095" t="s">
        <v>4019</v>
      </c>
      <c r="J26095" t="s">
        <v>1278</v>
      </c>
      <c r="K26095" t="s">
        <v>847</v>
      </c>
      <c r="M26095" t="s">
        <v>453</v>
      </c>
      <c r="N26095" t="s">
        <v>848</v>
      </c>
      <c r="O26095" t="s">
        <v>24899</v>
      </c>
      <c r="P26095" t="s">
        <v>22665</v>
      </c>
      <c r="Q26095" t="s">
        <v>23846</v>
      </c>
      <c r="R26095" t="s">
        <v>23880</v>
      </c>
      <c r="S26095">
        <v>385.76</v>
      </c>
      <c r="T26095">
        <v>5</v>
      </c>
      <c r="U26095">
        <v>0.2</v>
      </c>
      <c r="V26095">
        <v>38.56</v>
      </c>
      <c r="W26095">
        <v>92.13</v>
      </c>
      <c r="X26095" t="s">
        <v>12741</v>
      </c>
      <c r="Y26095" t="s">
        <v>46044</v>
      </c>
      <c r="Z26095" t="s">
        <v>46042</v>
      </c>
      <c r="AA26095">
        <v>12</v>
      </c>
      <c r="AB26095" t="s">
        <v>46043</v>
      </c>
    </row>
    <row r="26096" spans="1:28" x14ac:dyDescent="0.25">
      <c r="A26096">
        <v>234</v>
      </c>
      <c r="B26096" t="s">
        <v>18949</v>
      </c>
      <c r="C26096">
        <v>41841</v>
      </c>
      <c r="D26096">
        <v>41843</v>
      </c>
      <c r="E26096" t="s">
        <v>15395</v>
      </c>
      <c r="F26096" t="s">
        <v>1624</v>
      </c>
      <c r="G26096" t="s">
        <v>1625</v>
      </c>
      <c r="H26096" t="s">
        <v>28</v>
      </c>
      <c r="I26096" t="s">
        <v>1841</v>
      </c>
      <c r="J26096" t="s">
        <v>1466</v>
      </c>
      <c r="K26096" t="s">
        <v>847</v>
      </c>
      <c r="M26096" t="s">
        <v>453</v>
      </c>
      <c r="N26096" t="s">
        <v>848</v>
      </c>
      <c r="O26096" t="s">
        <v>23990</v>
      </c>
      <c r="P26096" t="s">
        <v>22665</v>
      </c>
      <c r="Q26096" t="s">
        <v>23846</v>
      </c>
      <c r="R26096" t="s">
        <v>23987</v>
      </c>
      <c r="S26096">
        <v>229.05600000000001</v>
      </c>
      <c r="T26096">
        <v>3</v>
      </c>
      <c r="U26096">
        <v>0.2</v>
      </c>
      <c r="V26096">
        <v>8.5559999999999992</v>
      </c>
      <c r="W26096">
        <v>88.45</v>
      </c>
      <c r="X26096" t="s">
        <v>15396</v>
      </c>
      <c r="Y26096" t="s">
        <v>46044</v>
      </c>
      <c r="Z26096" t="s">
        <v>46051</v>
      </c>
      <c r="AA26096">
        <v>7</v>
      </c>
      <c r="AB26096" t="s">
        <v>46060</v>
      </c>
    </row>
    <row r="26097" spans="1:28" x14ac:dyDescent="0.25">
      <c r="A26097">
        <v>7342</v>
      </c>
      <c r="B26097" t="s">
        <v>28946</v>
      </c>
      <c r="C26097">
        <v>41440</v>
      </c>
      <c r="D26097">
        <v>41443</v>
      </c>
      <c r="E26097" t="s">
        <v>15395</v>
      </c>
      <c r="F26097" t="s">
        <v>8262</v>
      </c>
      <c r="G26097" t="s">
        <v>8263</v>
      </c>
      <c r="H26097" t="s">
        <v>7949</v>
      </c>
      <c r="I26097" t="s">
        <v>1003</v>
      </c>
      <c r="J26097" t="s">
        <v>1004</v>
      </c>
      <c r="K26097" t="s">
        <v>847</v>
      </c>
      <c r="M26097" t="s">
        <v>453</v>
      </c>
      <c r="N26097" t="s">
        <v>848</v>
      </c>
      <c r="O26097" t="s">
        <v>25888</v>
      </c>
      <c r="P26097" t="s">
        <v>22665</v>
      </c>
      <c r="Q26097" t="s">
        <v>23846</v>
      </c>
      <c r="R26097" t="s">
        <v>24119</v>
      </c>
      <c r="S26097">
        <v>637.18399999999997</v>
      </c>
      <c r="T26097">
        <v>8</v>
      </c>
      <c r="U26097">
        <v>0.2</v>
      </c>
      <c r="V26097">
        <v>15.904</v>
      </c>
      <c r="W26097">
        <v>80.430000000000007</v>
      </c>
      <c r="X26097" t="s">
        <v>12741</v>
      </c>
      <c r="Y26097" t="s">
        <v>46047</v>
      </c>
      <c r="Z26097" t="s">
        <v>46045</v>
      </c>
      <c r="AA26097">
        <v>6</v>
      </c>
      <c r="AB26097" t="s">
        <v>46055</v>
      </c>
    </row>
    <row r="26098" spans="1:28" x14ac:dyDescent="0.25">
      <c r="A26098">
        <v>6398</v>
      </c>
      <c r="B26098" t="s">
        <v>16597</v>
      </c>
      <c r="C26098">
        <v>41410</v>
      </c>
      <c r="D26098">
        <v>41410</v>
      </c>
      <c r="E26098" t="s">
        <v>15402</v>
      </c>
      <c r="F26098" t="s">
        <v>9651</v>
      </c>
      <c r="G26098" t="s">
        <v>9652</v>
      </c>
      <c r="H26098" t="s">
        <v>7949</v>
      </c>
      <c r="I26098" t="s">
        <v>1054</v>
      </c>
      <c r="J26098" t="s">
        <v>1055</v>
      </c>
      <c r="K26098" t="s">
        <v>847</v>
      </c>
      <c r="M26098" t="s">
        <v>453</v>
      </c>
      <c r="N26098" t="s">
        <v>848</v>
      </c>
      <c r="O26098" t="s">
        <v>24137</v>
      </c>
      <c r="P26098" t="s">
        <v>22665</v>
      </c>
      <c r="Q26098" t="s">
        <v>23846</v>
      </c>
      <c r="R26098" t="s">
        <v>23873</v>
      </c>
      <c r="S26098">
        <v>463.84</v>
      </c>
      <c r="T26098">
        <v>5</v>
      </c>
      <c r="U26098">
        <v>0.2</v>
      </c>
      <c r="V26098">
        <v>46.34</v>
      </c>
      <c r="W26098">
        <v>78.650000000000006</v>
      </c>
      <c r="X26098" t="s">
        <v>12741</v>
      </c>
      <c r="Y26098" t="s">
        <v>46047</v>
      </c>
      <c r="Z26098" t="s">
        <v>46045</v>
      </c>
      <c r="AA26098">
        <v>5</v>
      </c>
      <c r="AB26098" t="s">
        <v>46050</v>
      </c>
    </row>
    <row r="26099" spans="1:28" x14ac:dyDescent="0.25">
      <c r="A26099">
        <v>9927</v>
      </c>
      <c r="B26099" t="s">
        <v>28947</v>
      </c>
      <c r="C26099">
        <v>41499</v>
      </c>
      <c r="D26099">
        <v>41501</v>
      </c>
      <c r="E26099" t="s">
        <v>15393</v>
      </c>
      <c r="F26099" t="s">
        <v>9969</v>
      </c>
      <c r="G26099" t="s">
        <v>8914</v>
      </c>
      <c r="H26099" t="s">
        <v>7949</v>
      </c>
      <c r="I26099" t="s">
        <v>554</v>
      </c>
      <c r="J26099" t="s">
        <v>1062</v>
      </c>
      <c r="K26099" t="s">
        <v>847</v>
      </c>
      <c r="M26099" t="s">
        <v>453</v>
      </c>
      <c r="N26099" t="s">
        <v>848</v>
      </c>
      <c r="O26099" t="s">
        <v>24106</v>
      </c>
      <c r="P26099" t="s">
        <v>22665</v>
      </c>
      <c r="Q26099" t="s">
        <v>23846</v>
      </c>
      <c r="R26099" t="s">
        <v>24107</v>
      </c>
      <c r="S26099">
        <v>185.52</v>
      </c>
      <c r="T26099">
        <v>5</v>
      </c>
      <c r="U26099">
        <v>0.2</v>
      </c>
      <c r="V26099">
        <v>-6.98</v>
      </c>
      <c r="W26099">
        <v>77.42</v>
      </c>
      <c r="X26099" t="s">
        <v>15396</v>
      </c>
      <c r="Y26099" t="s">
        <v>46047</v>
      </c>
      <c r="Z26099" t="s">
        <v>46051</v>
      </c>
      <c r="AA26099">
        <v>8</v>
      </c>
      <c r="AB26099" t="s">
        <v>46052</v>
      </c>
    </row>
    <row r="26100" spans="1:28" x14ac:dyDescent="0.25">
      <c r="A26100">
        <v>7539</v>
      </c>
      <c r="B26100" t="s">
        <v>17160</v>
      </c>
      <c r="C26100">
        <v>40753</v>
      </c>
      <c r="D26100">
        <v>40755</v>
      </c>
      <c r="E26100" t="s">
        <v>15395</v>
      </c>
      <c r="F26100" t="s">
        <v>8789</v>
      </c>
      <c r="G26100" t="s">
        <v>8229</v>
      </c>
      <c r="H26100" t="s">
        <v>7949</v>
      </c>
      <c r="I26100" t="s">
        <v>7541</v>
      </c>
      <c r="J26100" t="s">
        <v>1004</v>
      </c>
      <c r="K26100" t="s">
        <v>847</v>
      </c>
      <c r="M26100" t="s">
        <v>453</v>
      </c>
      <c r="N26100" t="s">
        <v>848</v>
      </c>
      <c r="O26100" t="s">
        <v>24060</v>
      </c>
      <c r="P26100" t="s">
        <v>22665</v>
      </c>
      <c r="Q26100" t="s">
        <v>23846</v>
      </c>
      <c r="R26100" t="s">
        <v>23899</v>
      </c>
      <c r="S26100">
        <v>470.48</v>
      </c>
      <c r="T26100">
        <v>5</v>
      </c>
      <c r="U26100">
        <v>0.2</v>
      </c>
      <c r="V26100">
        <v>5.88</v>
      </c>
      <c r="W26100">
        <v>76.53</v>
      </c>
      <c r="X26100" t="s">
        <v>15396</v>
      </c>
      <c r="Y26100" t="s">
        <v>46049</v>
      </c>
      <c r="Z26100" t="s">
        <v>46051</v>
      </c>
      <c r="AA26100">
        <v>7</v>
      </c>
      <c r="AB26100" t="s">
        <v>46060</v>
      </c>
    </row>
    <row r="26101" spans="1:28" x14ac:dyDescent="0.25">
      <c r="A26101">
        <v>7579</v>
      </c>
      <c r="B26101" t="s">
        <v>28948</v>
      </c>
      <c r="C26101">
        <v>41682</v>
      </c>
      <c r="D26101">
        <v>41687</v>
      </c>
      <c r="E26101" t="s">
        <v>15395</v>
      </c>
      <c r="F26101" t="s">
        <v>4280</v>
      </c>
      <c r="G26101" t="s">
        <v>2178</v>
      </c>
      <c r="H26101" t="s">
        <v>28</v>
      </c>
      <c r="I26101" t="s">
        <v>7556</v>
      </c>
      <c r="J26101" t="s">
        <v>3980</v>
      </c>
      <c r="K26101" t="s">
        <v>847</v>
      </c>
      <c r="M26101" t="s">
        <v>453</v>
      </c>
      <c r="N26101" t="s">
        <v>848</v>
      </c>
      <c r="O26101" t="s">
        <v>25939</v>
      </c>
      <c r="P26101" t="s">
        <v>22665</v>
      </c>
      <c r="Q26101" t="s">
        <v>23846</v>
      </c>
      <c r="R26101" t="s">
        <v>23974</v>
      </c>
      <c r="S26101">
        <v>681.74400000000003</v>
      </c>
      <c r="T26101">
        <v>7</v>
      </c>
      <c r="U26101">
        <v>0.2</v>
      </c>
      <c r="V26101">
        <v>187.404</v>
      </c>
      <c r="W26101">
        <v>67.349999999999994</v>
      </c>
      <c r="X26101" t="s">
        <v>38</v>
      </c>
      <c r="Y26101" t="s">
        <v>46044</v>
      </c>
      <c r="Z26101" t="s">
        <v>46053</v>
      </c>
      <c r="AA26101">
        <v>2</v>
      </c>
      <c r="AB26101" t="s">
        <v>46059</v>
      </c>
    </row>
    <row r="26102" spans="1:28" x14ac:dyDescent="0.25">
      <c r="A26102">
        <v>5225</v>
      </c>
      <c r="B26102" t="s">
        <v>18304</v>
      </c>
      <c r="C26102">
        <v>41023</v>
      </c>
      <c r="D26102">
        <v>41026</v>
      </c>
      <c r="E26102" t="s">
        <v>15393</v>
      </c>
      <c r="F26102" t="s">
        <v>1347</v>
      </c>
      <c r="G26102" t="s">
        <v>1348</v>
      </c>
      <c r="H26102" t="s">
        <v>28</v>
      </c>
      <c r="I26102" t="s">
        <v>1003</v>
      </c>
      <c r="J26102" t="s">
        <v>1004</v>
      </c>
      <c r="K26102" t="s">
        <v>847</v>
      </c>
      <c r="M26102" t="s">
        <v>453</v>
      </c>
      <c r="N26102" t="s">
        <v>848</v>
      </c>
      <c r="O26102" t="s">
        <v>24207</v>
      </c>
      <c r="P26102" t="s">
        <v>22665</v>
      </c>
      <c r="Q26102" t="s">
        <v>23846</v>
      </c>
      <c r="R26102" t="s">
        <v>24208</v>
      </c>
      <c r="S26102">
        <v>274.416</v>
      </c>
      <c r="T26102">
        <v>3</v>
      </c>
      <c r="U26102">
        <v>0.2</v>
      </c>
      <c r="V26102">
        <v>-48.024000000000001</v>
      </c>
      <c r="W26102">
        <v>66.7</v>
      </c>
      <c r="X26102" t="s">
        <v>38</v>
      </c>
      <c r="Y26102" t="s">
        <v>46041</v>
      </c>
      <c r="Z26102" t="s">
        <v>46045</v>
      </c>
      <c r="AA26102">
        <v>4</v>
      </c>
      <c r="AB26102" t="s">
        <v>46046</v>
      </c>
    </row>
    <row r="26103" spans="1:28" x14ac:dyDescent="0.25">
      <c r="A26103">
        <v>4374</v>
      </c>
      <c r="B26103" t="s">
        <v>17436</v>
      </c>
      <c r="C26103">
        <v>41066</v>
      </c>
      <c r="D26103">
        <v>41067</v>
      </c>
      <c r="E26103" t="s">
        <v>15393</v>
      </c>
      <c r="F26103" t="s">
        <v>8500</v>
      </c>
      <c r="G26103" t="s">
        <v>8501</v>
      </c>
      <c r="H26103" t="s">
        <v>7949</v>
      </c>
      <c r="I26103" t="s">
        <v>1192</v>
      </c>
      <c r="J26103" t="s">
        <v>1193</v>
      </c>
      <c r="K26103" t="s">
        <v>847</v>
      </c>
      <c r="M26103" t="s">
        <v>453</v>
      </c>
      <c r="N26103" t="s">
        <v>848</v>
      </c>
      <c r="O26103" t="s">
        <v>24864</v>
      </c>
      <c r="P26103" t="s">
        <v>22665</v>
      </c>
      <c r="Q26103" t="s">
        <v>23846</v>
      </c>
      <c r="R26103" t="s">
        <v>23968</v>
      </c>
      <c r="S26103">
        <v>351.68</v>
      </c>
      <c r="T26103">
        <v>7</v>
      </c>
      <c r="U26103">
        <v>0.2</v>
      </c>
      <c r="V26103">
        <v>0</v>
      </c>
      <c r="W26103">
        <v>65.73</v>
      </c>
      <c r="X26103" t="s">
        <v>12741</v>
      </c>
      <c r="Y26103" t="s">
        <v>46041</v>
      </c>
      <c r="Z26103" t="s">
        <v>46045</v>
      </c>
      <c r="AA26103">
        <v>6</v>
      </c>
      <c r="AB26103" t="s">
        <v>46055</v>
      </c>
    </row>
    <row r="26104" spans="1:28" x14ac:dyDescent="0.25">
      <c r="A26104">
        <v>9728</v>
      </c>
      <c r="B26104" t="s">
        <v>28949</v>
      </c>
      <c r="C26104">
        <v>40597</v>
      </c>
      <c r="D26104">
        <v>40600</v>
      </c>
      <c r="E26104" t="s">
        <v>15393</v>
      </c>
      <c r="F26104" t="s">
        <v>1696</v>
      </c>
      <c r="G26104" t="s">
        <v>1697</v>
      </c>
      <c r="H26104" t="s">
        <v>28</v>
      </c>
      <c r="I26104" t="s">
        <v>1003</v>
      </c>
      <c r="J26104" t="s">
        <v>1004</v>
      </c>
      <c r="K26104" t="s">
        <v>847</v>
      </c>
      <c r="M26104" t="s">
        <v>453</v>
      </c>
      <c r="N26104" t="s">
        <v>848</v>
      </c>
      <c r="O26104" t="s">
        <v>24135</v>
      </c>
      <c r="P26104" t="s">
        <v>22665</v>
      </c>
      <c r="Q26104" t="s">
        <v>23846</v>
      </c>
      <c r="R26104" t="s">
        <v>24136</v>
      </c>
      <c r="S26104">
        <v>157.84</v>
      </c>
      <c r="T26104">
        <v>5</v>
      </c>
      <c r="U26104">
        <v>0.2</v>
      </c>
      <c r="V26104">
        <v>-0.06</v>
      </c>
      <c r="W26104">
        <v>59.64</v>
      </c>
      <c r="X26104" t="s">
        <v>15396</v>
      </c>
      <c r="Y26104" t="s">
        <v>46049</v>
      </c>
      <c r="Z26104" t="s">
        <v>46053</v>
      </c>
      <c r="AA26104">
        <v>2</v>
      </c>
      <c r="AB26104" t="s">
        <v>46059</v>
      </c>
    </row>
    <row r="26105" spans="1:28" x14ac:dyDescent="0.25">
      <c r="A26105">
        <v>6113</v>
      </c>
      <c r="B26105" t="s">
        <v>19919</v>
      </c>
      <c r="C26105">
        <v>41537</v>
      </c>
      <c r="D26105">
        <v>41539</v>
      </c>
      <c r="E26105" t="s">
        <v>15395</v>
      </c>
      <c r="F26105" t="s">
        <v>1126</v>
      </c>
      <c r="G26105" t="s">
        <v>1127</v>
      </c>
      <c r="H26105" t="s">
        <v>28</v>
      </c>
      <c r="I26105" t="s">
        <v>7694</v>
      </c>
      <c r="J26105" t="s">
        <v>2409</v>
      </c>
      <c r="K26105" t="s">
        <v>847</v>
      </c>
      <c r="M26105" t="s">
        <v>453</v>
      </c>
      <c r="N26105" t="s">
        <v>848</v>
      </c>
      <c r="O26105" t="s">
        <v>24104</v>
      </c>
      <c r="P26105" t="s">
        <v>22665</v>
      </c>
      <c r="Q26105" t="s">
        <v>23846</v>
      </c>
      <c r="R26105" t="s">
        <v>24105</v>
      </c>
      <c r="S26105">
        <v>210.28800000000001</v>
      </c>
      <c r="T26105">
        <v>3</v>
      </c>
      <c r="U26105">
        <v>0.2</v>
      </c>
      <c r="V26105">
        <v>-2.6520000000000001</v>
      </c>
      <c r="W26105">
        <v>56.01</v>
      </c>
      <c r="X26105" t="s">
        <v>15396</v>
      </c>
      <c r="Y26105" t="s">
        <v>46047</v>
      </c>
      <c r="Z26105" t="s">
        <v>46051</v>
      </c>
      <c r="AA26105">
        <v>9</v>
      </c>
      <c r="AB26105" t="s">
        <v>46058</v>
      </c>
    </row>
    <row r="26106" spans="1:28" x14ac:dyDescent="0.25">
      <c r="A26106">
        <v>7090</v>
      </c>
      <c r="B26106" t="s">
        <v>28879</v>
      </c>
      <c r="C26106">
        <v>40955</v>
      </c>
      <c r="D26106">
        <v>40957</v>
      </c>
      <c r="E26106" t="s">
        <v>15393</v>
      </c>
      <c r="F26106" t="s">
        <v>1725</v>
      </c>
      <c r="G26106" t="s">
        <v>1726</v>
      </c>
      <c r="H26106" t="s">
        <v>28</v>
      </c>
      <c r="I26106" t="s">
        <v>3148</v>
      </c>
      <c r="J26106" t="s">
        <v>3149</v>
      </c>
      <c r="K26106" t="s">
        <v>847</v>
      </c>
      <c r="M26106" t="s">
        <v>453</v>
      </c>
      <c r="N26106" t="s">
        <v>848</v>
      </c>
      <c r="O26106" t="s">
        <v>24080</v>
      </c>
      <c r="P26106" t="s">
        <v>22665</v>
      </c>
      <c r="Q26106" t="s">
        <v>23846</v>
      </c>
      <c r="R26106" t="s">
        <v>24081</v>
      </c>
      <c r="S26106">
        <v>131.56800000000001</v>
      </c>
      <c r="T26106">
        <v>3</v>
      </c>
      <c r="U26106">
        <v>0.2</v>
      </c>
      <c r="V26106">
        <v>-32.892000000000003</v>
      </c>
      <c r="W26106">
        <v>55.25</v>
      </c>
      <c r="X26106" t="s">
        <v>15396</v>
      </c>
      <c r="Y26106" t="s">
        <v>46041</v>
      </c>
      <c r="Z26106" t="s">
        <v>46053</v>
      </c>
      <c r="AA26106">
        <v>2</v>
      </c>
      <c r="AB26106" t="s">
        <v>46059</v>
      </c>
    </row>
    <row r="26107" spans="1:28" x14ac:dyDescent="0.25">
      <c r="A26107">
        <v>3947</v>
      </c>
      <c r="B26107" t="s">
        <v>15913</v>
      </c>
      <c r="C26107">
        <v>41167</v>
      </c>
      <c r="D26107">
        <v>41167</v>
      </c>
      <c r="E26107" t="s">
        <v>15402</v>
      </c>
      <c r="F26107" t="s">
        <v>11597</v>
      </c>
      <c r="G26107" t="s">
        <v>11598</v>
      </c>
      <c r="H26107" t="s">
        <v>11020</v>
      </c>
      <c r="I26107" t="s">
        <v>928</v>
      </c>
      <c r="J26107" t="s">
        <v>928</v>
      </c>
      <c r="K26107" t="s">
        <v>847</v>
      </c>
      <c r="M26107" t="s">
        <v>453</v>
      </c>
      <c r="N26107" t="s">
        <v>848</v>
      </c>
      <c r="O26107" t="s">
        <v>23995</v>
      </c>
      <c r="P26107" t="s">
        <v>22665</v>
      </c>
      <c r="Q26107" t="s">
        <v>23846</v>
      </c>
      <c r="R26107" t="s">
        <v>23996</v>
      </c>
      <c r="S26107">
        <v>359.76</v>
      </c>
      <c r="T26107">
        <v>5</v>
      </c>
      <c r="U26107">
        <v>0.2</v>
      </c>
      <c r="V26107">
        <v>98.86</v>
      </c>
      <c r="W26107">
        <v>47.73</v>
      </c>
      <c r="X26107" t="s">
        <v>12741</v>
      </c>
      <c r="Y26107" t="s">
        <v>46041</v>
      </c>
      <c r="Z26107" t="s">
        <v>46051</v>
      </c>
      <c r="AA26107">
        <v>9</v>
      </c>
      <c r="AB26107" t="s">
        <v>46058</v>
      </c>
    </row>
    <row r="26108" spans="1:28" x14ac:dyDescent="0.25">
      <c r="A26108">
        <v>3090</v>
      </c>
      <c r="B26108" t="s">
        <v>20279</v>
      </c>
      <c r="C26108">
        <v>40862</v>
      </c>
      <c r="D26108">
        <v>40862</v>
      </c>
      <c r="E26108" t="s">
        <v>15402</v>
      </c>
      <c r="F26108" t="s">
        <v>3018</v>
      </c>
      <c r="G26108" t="s">
        <v>2158</v>
      </c>
      <c r="H26108" t="s">
        <v>28</v>
      </c>
      <c r="I26108" t="s">
        <v>845</v>
      </c>
      <c r="J26108" t="s">
        <v>846</v>
      </c>
      <c r="K26108" t="s">
        <v>847</v>
      </c>
      <c r="M26108" t="s">
        <v>453</v>
      </c>
      <c r="N26108" t="s">
        <v>848</v>
      </c>
      <c r="O26108" t="s">
        <v>23892</v>
      </c>
      <c r="P26108" t="s">
        <v>22665</v>
      </c>
      <c r="Q26108" t="s">
        <v>23846</v>
      </c>
      <c r="R26108" t="s">
        <v>23847</v>
      </c>
      <c r="S26108">
        <v>728.83199999999999</v>
      </c>
      <c r="T26108">
        <v>3</v>
      </c>
      <c r="U26108">
        <v>0.2</v>
      </c>
      <c r="V26108">
        <v>18.192</v>
      </c>
      <c r="W26108">
        <v>44.69</v>
      </c>
      <c r="X26108" t="s">
        <v>12741</v>
      </c>
      <c r="Y26108" t="s">
        <v>46049</v>
      </c>
      <c r="Z26108" t="s">
        <v>46042</v>
      </c>
      <c r="AA26108">
        <v>11</v>
      </c>
      <c r="AB26108" t="s">
        <v>46048</v>
      </c>
    </row>
    <row r="26109" spans="1:28" x14ac:dyDescent="0.25">
      <c r="A26109">
        <v>7836</v>
      </c>
      <c r="B26109" t="s">
        <v>20525</v>
      </c>
      <c r="C26109">
        <v>41267</v>
      </c>
      <c r="D26109">
        <v>41267</v>
      </c>
      <c r="E26109" t="s">
        <v>15402</v>
      </c>
      <c r="F26109" t="s">
        <v>2031</v>
      </c>
      <c r="G26109" t="s">
        <v>2032</v>
      </c>
      <c r="H26109" t="s">
        <v>28</v>
      </c>
      <c r="I26109" t="s">
        <v>3412</v>
      </c>
      <c r="J26109" t="s">
        <v>1004</v>
      </c>
      <c r="K26109" t="s">
        <v>847</v>
      </c>
      <c r="M26109" t="s">
        <v>453</v>
      </c>
      <c r="N26109" t="s">
        <v>848</v>
      </c>
      <c r="O26109" t="s">
        <v>24854</v>
      </c>
      <c r="P26109" t="s">
        <v>22665</v>
      </c>
      <c r="Q26109" t="s">
        <v>23846</v>
      </c>
      <c r="R26109" t="s">
        <v>24175</v>
      </c>
      <c r="S26109">
        <v>268.70400000000001</v>
      </c>
      <c r="T26109">
        <v>3</v>
      </c>
      <c r="U26109">
        <v>0.2</v>
      </c>
      <c r="V26109">
        <v>-53.795999999999999</v>
      </c>
      <c r="W26109">
        <v>41.61</v>
      </c>
      <c r="X26109" t="s">
        <v>12741</v>
      </c>
      <c r="Y26109" t="s">
        <v>46041</v>
      </c>
      <c r="Z26109" t="s">
        <v>46042</v>
      </c>
      <c r="AA26109">
        <v>12</v>
      </c>
      <c r="AB26109" t="s">
        <v>46043</v>
      </c>
    </row>
    <row r="26110" spans="1:28" x14ac:dyDescent="0.25">
      <c r="A26110">
        <v>6791</v>
      </c>
      <c r="B26110" t="s">
        <v>17452</v>
      </c>
      <c r="C26110">
        <v>41960</v>
      </c>
      <c r="D26110">
        <v>41965</v>
      </c>
      <c r="E26110" t="s">
        <v>15395</v>
      </c>
      <c r="F26110" t="s">
        <v>8893</v>
      </c>
      <c r="G26110" t="s">
        <v>8894</v>
      </c>
      <c r="H26110" t="s">
        <v>7949</v>
      </c>
      <c r="I26110" t="s">
        <v>554</v>
      </c>
      <c r="J26110" t="s">
        <v>1062</v>
      </c>
      <c r="K26110" t="s">
        <v>847</v>
      </c>
      <c r="M26110" t="s">
        <v>453</v>
      </c>
      <c r="N26110" t="s">
        <v>848</v>
      </c>
      <c r="O26110" t="s">
        <v>24899</v>
      </c>
      <c r="P26110" t="s">
        <v>22665</v>
      </c>
      <c r="Q26110" t="s">
        <v>23846</v>
      </c>
      <c r="R26110" t="s">
        <v>23880</v>
      </c>
      <c r="S26110">
        <v>385.76</v>
      </c>
      <c r="T26110">
        <v>5</v>
      </c>
      <c r="U26110">
        <v>0.2</v>
      </c>
      <c r="V26110">
        <v>38.56</v>
      </c>
      <c r="W26110">
        <v>40.11</v>
      </c>
      <c r="X26110" t="s">
        <v>38</v>
      </c>
      <c r="Y26110" t="s">
        <v>46044</v>
      </c>
      <c r="Z26110" t="s">
        <v>46042</v>
      </c>
      <c r="AA26110">
        <v>11</v>
      </c>
      <c r="AB26110" t="s">
        <v>46048</v>
      </c>
    </row>
    <row r="26111" spans="1:28" x14ac:dyDescent="0.25">
      <c r="A26111">
        <v>5972</v>
      </c>
      <c r="B26111" t="s">
        <v>16468</v>
      </c>
      <c r="C26111">
        <v>40900</v>
      </c>
      <c r="D26111">
        <v>40902</v>
      </c>
      <c r="E26111" t="s">
        <v>15395</v>
      </c>
      <c r="F26111" t="s">
        <v>8561</v>
      </c>
      <c r="G26111" t="s">
        <v>8562</v>
      </c>
      <c r="H26111" t="s">
        <v>7949</v>
      </c>
      <c r="I26111" t="s">
        <v>845</v>
      </c>
      <c r="J26111" t="s">
        <v>846</v>
      </c>
      <c r="K26111" t="s">
        <v>847</v>
      </c>
      <c r="M26111" t="s">
        <v>453</v>
      </c>
      <c r="N26111" t="s">
        <v>848</v>
      </c>
      <c r="O26111" t="s">
        <v>23993</v>
      </c>
      <c r="P26111" t="s">
        <v>22665</v>
      </c>
      <c r="Q26111" t="s">
        <v>23846</v>
      </c>
      <c r="R26111" t="s">
        <v>23994</v>
      </c>
      <c r="S26111">
        <v>247.42400000000001</v>
      </c>
      <c r="T26111">
        <v>1</v>
      </c>
      <c r="U26111">
        <v>0.2</v>
      </c>
      <c r="V26111">
        <v>55.664000000000001</v>
      </c>
      <c r="W26111">
        <v>40.1</v>
      </c>
      <c r="X26111" t="s">
        <v>12741</v>
      </c>
      <c r="Y26111" t="s">
        <v>46049</v>
      </c>
      <c r="Z26111" t="s">
        <v>46042</v>
      </c>
      <c r="AA26111">
        <v>12</v>
      </c>
      <c r="AB26111" t="s">
        <v>46043</v>
      </c>
    </row>
    <row r="26112" spans="1:28" x14ac:dyDescent="0.25">
      <c r="A26112">
        <v>6780</v>
      </c>
      <c r="B26112" t="s">
        <v>17423</v>
      </c>
      <c r="C26112">
        <v>41193</v>
      </c>
      <c r="D26112">
        <v>41196</v>
      </c>
      <c r="E26112" t="s">
        <v>15393</v>
      </c>
      <c r="F26112" t="s">
        <v>8768</v>
      </c>
      <c r="G26112" t="s">
        <v>8769</v>
      </c>
      <c r="H26112" t="s">
        <v>7949</v>
      </c>
      <c r="I26112" t="s">
        <v>882</v>
      </c>
      <c r="J26112" t="s">
        <v>882</v>
      </c>
      <c r="K26112" t="s">
        <v>847</v>
      </c>
      <c r="M26112" t="s">
        <v>453</v>
      </c>
      <c r="N26112" t="s">
        <v>848</v>
      </c>
      <c r="O26112" t="s">
        <v>24299</v>
      </c>
      <c r="P26112" t="s">
        <v>22665</v>
      </c>
      <c r="Q26112" t="s">
        <v>23846</v>
      </c>
      <c r="R26112" t="s">
        <v>24222</v>
      </c>
      <c r="S26112">
        <v>319.98399999999998</v>
      </c>
      <c r="T26112">
        <v>7</v>
      </c>
      <c r="U26112">
        <v>0.2</v>
      </c>
      <c r="V26112">
        <v>55.944000000000003</v>
      </c>
      <c r="W26112">
        <v>39.130000000000003</v>
      </c>
      <c r="X26112" t="s">
        <v>38</v>
      </c>
      <c r="Y26112" t="s">
        <v>46041</v>
      </c>
      <c r="Z26112" t="s">
        <v>46042</v>
      </c>
      <c r="AA26112">
        <v>10</v>
      </c>
      <c r="AB26112" t="s">
        <v>46056</v>
      </c>
    </row>
    <row r="26113" spans="1:28" x14ac:dyDescent="0.25">
      <c r="A26113">
        <v>374</v>
      </c>
      <c r="B26113" t="s">
        <v>16467</v>
      </c>
      <c r="C26113">
        <v>41871</v>
      </c>
      <c r="D26113">
        <v>41874</v>
      </c>
      <c r="E26113" t="s">
        <v>15393</v>
      </c>
      <c r="F26113" t="s">
        <v>9199</v>
      </c>
      <c r="G26113" t="s">
        <v>9200</v>
      </c>
      <c r="H26113" t="s">
        <v>7949</v>
      </c>
      <c r="I26113" t="s">
        <v>1277</v>
      </c>
      <c r="J26113" t="s">
        <v>1278</v>
      </c>
      <c r="K26113" t="s">
        <v>847</v>
      </c>
      <c r="M26113" t="s">
        <v>453</v>
      </c>
      <c r="N26113" t="s">
        <v>848</v>
      </c>
      <c r="O26113" t="s">
        <v>23948</v>
      </c>
      <c r="P26113" t="s">
        <v>22665</v>
      </c>
      <c r="Q26113" t="s">
        <v>23846</v>
      </c>
      <c r="R26113" t="s">
        <v>23932</v>
      </c>
      <c r="S26113">
        <v>273.47199999999998</v>
      </c>
      <c r="T26113">
        <v>4</v>
      </c>
      <c r="U26113">
        <v>0.2</v>
      </c>
      <c r="V26113">
        <v>95.712000000000003</v>
      </c>
      <c r="W26113">
        <v>39.119999999999997</v>
      </c>
      <c r="X26113" t="s">
        <v>38</v>
      </c>
      <c r="Y26113" t="s">
        <v>46044</v>
      </c>
      <c r="Z26113" t="s">
        <v>46051</v>
      </c>
      <c r="AA26113">
        <v>8</v>
      </c>
      <c r="AB26113" t="s">
        <v>46052</v>
      </c>
    </row>
    <row r="26114" spans="1:28" x14ac:dyDescent="0.25">
      <c r="A26114">
        <v>4476</v>
      </c>
      <c r="B26114" t="s">
        <v>28950</v>
      </c>
      <c r="C26114">
        <v>41782</v>
      </c>
      <c r="D26114">
        <v>41785</v>
      </c>
      <c r="E26114" t="s">
        <v>15395</v>
      </c>
      <c r="F26114" t="s">
        <v>9489</v>
      </c>
      <c r="G26114" t="s">
        <v>9490</v>
      </c>
      <c r="H26114" t="s">
        <v>7949</v>
      </c>
      <c r="I26114" t="s">
        <v>1003</v>
      </c>
      <c r="J26114" t="s">
        <v>1004</v>
      </c>
      <c r="K26114" t="s">
        <v>847</v>
      </c>
      <c r="M26114" t="s">
        <v>453</v>
      </c>
      <c r="N26114" t="s">
        <v>848</v>
      </c>
      <c r="O26114" t="s">
        <v>24130</v>
      </c>
      <c r="P26114" t="s">
        <v>22665</v>
      </c>
      <c r="Q26114" t="s">
        <v>23846</v>
      </c>
      <c r="R26114" t="s">
        <v>23915</v>
      </c>
      <c r="S26114">
        <v>259.24799999999999</v>
      </c>
      <c r="T26114">
        <v>3</v>
      </c>
      <c r="U26114">
        <v>0.2</v>
      </c>
      <c r="V26114">
        <v>-32.411999999999999</v>
      </c>
      <c r="W26114">
        <v>38.700000000000003</v>
      </c>
      <c r="X26114" t="s">
        <v>38</v>
      </c>
      <c r="Y26114" t="s">
        <v>46044</v>
      </c>
      <c r="Z26114" t="s">
        <v>46045</v>
      </c>
      <c r="AA26114">
        <v>5</v>
      </c>
      <c r="AB26114" t="s">
        <v>46050</v>
      </c>
    </row>
    <row r="26115" spans="1:28" x14ac:dyDescent="0.25">
      <c r="A26115">
        <v>4849</v>
      </c>
      <c r="B26115" t="s">
        <v>16520</v>
      </c>
      <c r="C26115">
        <v>41312</v>
      </c>
      <c r="D26115">
        <v>41312</v>
      </c>
      <c r="E26115" t="s">
        <v>15402</v>
      </c>
      <c r="F26115" t="s">
        <v>8393</v>
      </c>
      <c r="G26115" t="s">
        <v>8394</v>
      </c>
      <c r="H26115" t="s">
        <v>7949</v>
      </c>
      <c r="I26115" t="s">
        <v>9298</v>
      </c>
      <c r="J26115" t="s">
        <v>3149</v>
      </c>
      <c r="K26115" t="s">
        <v>847</v>
      </c>
      <c r="M26115" t="s">
        <v>453</v>
      </c>
      <c r="N26115" t="s">
        <v>848</v>
      </c>
      <c r="O26115" t="s">
        <v>28951</v>
      </c>
      <c r="P26115" t="s">
        <v>22665</v>
      </c>
      <c r="Q26115" t="s">
        <v>23846</v>
      </c>
      <c r="R26115" t="s">
        <v>24361</v>
      </c>
      <c r="S26115">
        <v>624.73599999999999</v>
      </c>
      <c r="T26115">
        <v>14</v>
      </c>
      <c r="U26115">
        <v>0.2</v>
      </c>
      <c r="V26115">
        <v>46.816000000000003</v>
      </c>
      <c r="W26115">
        <v>38.380000000000003</v>
      </c>
      <c r="X26115" t="s">
        <v>12741</v>
      </c>
      <c r="Y26115" t="s">
        <v>46047</v>
      </c>
      <c r="Z26115" t="s">
        <v>46053</v>
      </c>
      <c r="AA26115">
        <v>2</v>
      </c>
      <c r="AB26115" t="s">
        <v>46059</v>
      </c>
    </row>
    <row r="26116" spans="1:28" x14ac:dyDescent="0.25">
      <c r="A26116">
        <v>7648</v>
      </c>
      <c r="B26116" t="s">
        <v>28952</v>
      </c>
      <c r="C26116">
        <v>41698</v>
      </c>
      <c r="D26116">
        <v>41700</v>
      </c>
      <c r="E26116" t="s">
        <v>15393</v>
      </c>
      <c r="F26116" t="s">
        <v>1108</v>
      </c>
      <c r="G26116" t="s">
        <v>1109</v>
      </c>
      <c r="H26116" t="s">
        <v>28</v>
      </c>
      <c r="I26116" t="s">
        <v>9298</v>
      </c>
      <c r="J26116" t="s">
        <v>3149</v>
      </c>
      <c r="K26116" t="s">
        <v>847</v>
      </c>
      <c r="M26116" t="s">
        <v>453</v>
      </c>
      <c r="N26116" t="s">
        <v>848</v>
      </c>
      <c r="O26116" t="s">
        <v>24171</v>
      </c>
      <c r="P26116" t="s">
        <v>22665</v>
      </c>
      <c r="Q26116" t="s">
        <v>23846</v>
      </c>
      <c r="R26116" t="s">
        <v>23966</v>
      </c>
      <c r="S26116">
        <v>146.56</v>
      </c>
      <c r="T26116">
        <v>2</v>
      </c>
      <c r="U26116">
        <v>0.2</v>
      </c>
      <c r="V26116">
        <v>38.44</v>
      </c>
      <c r="W26116">
        <v>38.33</v>
      </c>
      <c r="X26116" t="s">
        <v>15396</v>
      </c>
      <c r="Y26116" t="s">
        <v>46044</v>
      </c>
      <c r="Z26116" t="s">
        <v>46053</v>
      </c>
      <c r="AA26116">
        <v>2</v>
      </c>
      <c r="AB26116" t="s">
        <v>46059</v>
      </c>
    </row>
    <row r="26117" spans="1:28" x14ac:dyDescent="0.25">
      <c r="A26117">
        <v>5323</v>
      </c>
      <c r="B26117" t="s">
        <v>21300</v>
      </c>
      <c r="C26117">
        <v>41422</v>
      </c>
      <c r="D26117">
        <v>41422</v>
      </c>
      <c r="E26117" t="s">
        <v>15402</v>
      </c>
      <c r="F26117" t="s">
        <v>1693</v>
      </c>
      <c r="G26117" t="s">
        <v>1358</v>
      </c>
      <c r="H26117" t="s">
        <v>28</v>
      </c>
      <c r="I26117" t="s">
        <v>21301</v>
      </c>
      <c r="J26117" t="s">
        <v>1193</v>
      </c>
      <c r="K26117" t="s">
        <v>847</v>
      </c>
      <c r="M26117" t="s">
        <v>453</v>
      </c>
      <c r="N26117" t="s">
        <v>848</v>
      </c>
      <c r="O26117" t="s">
        <v>24344</v>
      </c>
      <c r="P26117" t="s">
        <v>22665</v>
      </c>
      <c r="Q26117" t="s">
        <v>23846</v>
      </c>
      <c r="R26117" t="s">
        <v>24198</v>
      </c>
      <c r="S26117">
        <v>199.392</v>
      </c>
      <c r="T26117">
        <v>6</v>
      </c>
      <c r="U26117">
        <v>0.2</v>
      </c>
      <c r="V26117">
        <v>-37.488</v>
      </c>
      <c r="W26117">
        <v>37.71</v>
      </c>
      <c r="X26117" t="s">
        <v>38</v>
      </c>
      <c r="Y26117" t="s">
        <v>46047</v>
      </c>
      <c r="Z26117" t="s">
        <v>46045</v>
      </c>
      <c r="AA26117">
        <v>5</v>
      </c>
      <c r="AB26117" t="s">
        <v>46050</v>
      </c>
    </row>
    <row r="26118" spans="1:28" x14ac:dyDescent="0.25">
      <c r="A26118">
        <v>9991</v>
      </c>
      <c r="B26118" t="s">
        <v>19425</v>
      </c>
      <c r="C26118">
        <v>41305</v>
      </c>
      <c r="D26118">
        <v>41307</v>
      </c>
      <c r="E26118" t="s">
        <v>15395</v>
      </c>
      <c r="F26118" t="s">
        <v>4508</v>
      </c>
      <c r="G26118" t="s">
        <v>4509</v>
      </c>
      <c r="H26118" t="s">
        <v>28</v>
      </c>
      <c r="I26118" t="s">
        <v>1003</v>
      </c>
      <c r="J26118" t="s">
        <v>1004</v>
      </c>
      <c r="K26118" t="s">
        <v>847</v>
      </c>
      <c r="M26118" t="s">
        <v>453</v>
      </c>
      <c r="N26118" t="s">
        <v>848</v>
      </c>
      <c r="O26118" t="s">
        <v>24102</v>
      </c>
      <c r="P26118" t="s">
        <v>22665</v>
      </c>
      <c r="Q26118" t="s">
        <v>23846</v>
      </c>
      <c r="R26118" t="s">
        <v>24041</v>
      </c>
      <c r="S26118">
        <v>244.56</v>
      </c>
      <c r="T26118">
        <v>5</v>
      </c>
      <c r="U26118">
        <v>0.2</v>
      </c>
      <c r="V26118">
        <v>-27.54</v>
      </c>
      <c r="W26118">
        <v>37.159999999999997</v>
      </c>
      <c r="X26118" t="s">
        <v>12741</v>
      </c>
      <c r="Y26118" t="s">
        <v>46047</v>
      </c>
      <c r="Z26118" t="s">
        <v>46053</v>
      </c>
      <c r="AA26118">
        <v>1</v>
      </c>
      <c r="AB26118" t="s">
        <v>46054</v>
      </c>
    </row>
    <row r="26119" spans="1:28" x14ac:dyDescent="0.25">
      <c r="A26119">
        <v>2279</v>
      </c>
      <c r="B26119" t="s">
        <v>28953</v>
      </c>
      <c r="C26119">
        <v>40883</v>
      </c>
      <c r="D26119">
        <v>40888</v>
      </c>
      <c r="E26119" t="s">
        <v>15395</v>
      </c>
      <c r="F26119" t="s">
        <v>792</v>
      </c>
      <c r="G26119" t="s">
        <v>793</v>
      </c>
      <c r="H26119" t="s">
        <v>28</v>
      </c>
      <c r="I26119" t="s">
        <v>4019</v>
      </c>
      <c r="J26119" t="s">
        <v>1278</v>
      </c>
      <c r="K26119" t="s">
        <v>847</v>
      </c>
      <c r="M26119" t="s">
        <v>453</v>
      </c>
      <c r="N26119" t="s">
        <v>848</v>
      </c>
      <c r="O26119" t="s">
        <v>24186</v>
      </c>
      <c r="P26119" t="s">
        <v>22665</v>
      </c>
      <c r="Q26119" t="s">
        <v>23846</v>
      </c>
      <c r="R26119" t="s">
        <v>23964</v>
      </c>
      <c r="S26119">
        <v>345.6</v>
      </c>
      <c r="T26119">
        <v>9</v>
      </c>
      <c r="U26119">
        <v>0.2</v>
      </c>
      <c r="V26119">
        <v>-69.12</v>
      </c>
      <c r="W26119">
        <v>36.31</v>
      </c>
      <c r="X26119" t="s">
        <v>38</v>
      </c>
      <c r="Y26119" t="s">
        <v>46049</v>
      </c>
      <c r="Z26119" t="s">
        <v>46042</v>
      </c>
      <c r="AA26119">
        <v>12</v>
      </c>
      <c r="AB26119" t="s">
        <v>46043</v>
      </c>
    </row>
    <row r="26120" spans="1:28" x14ac:dyDescent="0.25">
      <c r="A26120">
        <v>3057</v>
      </c>
      <c r="B26120" t="s">
        <v>18474</v>
      </c>
      <c r="C26120">
        <v>41804</v>
      </c>
      <c r="D26120">
        <v>41807</v>
      </c>
      <c r="E26120" t="s">
        <v>15393</v>
      </c>
      <c r="F26120" t="s">
        <v>317</v>
      </c>
      <c r="G26120" t="s">
        <v>318</v>
      </c>
      <c r="H26120" t="s">
        <v>28</v>
      </c>
      <c r="I26120" t="s">
        <v>1003</v>
      </c>
      <c r="J26120" t="s">
        <v>1004</v>
      </c>
      <c r="K26120" t="s">
        <v>847</v>
      </c>
      <c r="M26120" t="s">
        <v>453</v>
      </c>
      <c r="N26120" t="s">
        <v>848</v>
      </c>
      <c r="O26120" t="s">
        <v>24137</v>
      </c>
      <c r="P26120" t="s">
        <v>22665</v>
      </c>
      <c r="Q26120" t="s">
        <v>23846</v>
      </c>
      <c r="R26120" t="s">
        <v>23873</v>
      </c>
      <c r="S26120">
        <v>185.536</v>
      </c>
      <c r="T26120">
        <v>2</v>
      </c>
      <c r="U26120">
        <v>0.2</v>
      </c>
      <c r="V26120">
        <v>18.536000000000001</v>
      </c>
      <c r="W26120">
        <v>35.36</v>
      </c>
      <c r="X26120" t="s">
        <v>15396</v>
      </c>
      <c r="Y26120" t="s">
        <v>46044</v>
      </c>
      <c r="Z26120" t="s">
        <v>46045</v>
      </c>
      <c r="AA26120">
        <v>6</v>
      </c>
      <c r="AB26120" t="s">
        <v>46055</v>
      </c>
    </row>
    <row r="26121" spans="1:28" x14ac:dyDescent="0.25">
      <c r="A26121">
        <v>6281</v>
      </c>
      <c r="B26121" t="s">
        <v>28954</v>
      </c>
      <c r="C26121">
        <v>41940</v>
      </c>
      <c r="D26121">
        <v>41940</v>
      </c>
      <c r="E26121" t="s">
        <v>15402</v>
      </c>
      <c r="F26121" t="s">
        <v>2060</v>
      </c>
      <c r="G26121" t="s">
        <v>2061</v>
      </c>
      <c r="H26121" t="s">
        <v>28</v>
      </c>
      <c r="I26121" t="s">
        <v>554</v>
      </c>
      <c r="J26121" t="s">
        <v>1062</v>
      </c>
      <c r="K26121" t="s">
        <v>847</v>
      </c>
      <c r="M26121" t="s">
        <v>453</v>
      </c>
      <c r="N26121" t="s">
        <v>848</v>
      </c>
      <c r="O26121" t="s">
        <v>24268</v>
      </c>
      <c r="P26121" t="s">
        <v>22665</v>
      </c>
      <c r="Q26121" t="s">
        <v>23846</v>
      </c>
      <c r="R26121" t="s">
        <v>24269</v>
      </c>
      <c r="S26121">
        <v>177.66399999999999</v>
      </c>
      <c r="T26121">
        <v>4</v>
      </c>
      <c r="U26121">
        <v>0.2</v>
      </c>
      <c r="V26121">
        <v>-42.256</v>
      </c>
      <c r="W26121">
        <v>34.07</v>
      </c>
      <c r="X26121" t="s">
        <v>15396</v>
      </c>
      <c r="Y26121" t="s">
        <v>46044</v>
      </c>
      <c r="Z26121" t="s">
        <v>46042</v>
      </c>
      <c r="AA26121">
        <v>10</v>
      </c>
      <c r="AB26121" t="s">
        <v>46056</v>
      </c>
    </row>
    <row r="26122" spans="1:28" x14ac:dyDescent="0.25">
      <c r="A26122">
        <v>9914</v>
      </c>
      <c r="B26122" t="s">
        <v>20328</v>
      </c>
      <c r="C26122">
        <v>41648</v>
      </c>
      <c r="D26122">
        <v>41649</v>
      </c>
      <c r="E26122" t="s">
        <v>15393</v>
      </c>
      <c r="F26122" t="s">
        <v>138</v>
      </c>
      <c r="G26122" t="s">
        <v>139</v>
      </c>
      <c r="H26122" t="s">
        <v>28</v>
      </c>
      <c r="I26122" t="s">
        <v>2223</v>
      </c>
      <c r="J26122" t="s">
        <v>2224</v>
      </c>
      <c r="K26122" t="s">
        <v>847</v>
      </c>
      <c r="M26122" t="s">
        <v>453</v>
      </c>
      <c r="N26122" t="s">
        <v>848</v>
      </c>
      <c r="O26122" t="s">
        <v>24076</v>
      </c>
      <c r="P26122" t="s">
        <v>22665</v>
      </c>
      <c r="Q26122" t="s">
        <v>23846</v>
      </c>
      <c r="R26122" t="s">
        <v>24077</v>
      </c>
      <c r="S26122">
        <v>180.22399999999999</v>
      </c>
      <c r="T26122">
        <v>4</v>
      </c>
      <c r="U26122">
        <v>0.2</v>
      </c>
      <c r="V26122">
        <v>8.9440000000000008</v>
      </c>
      <c r="W26122">
        <v>34.01</v>
      </c>
      <c r="X26122" t="s">
        <v>38</v>
      </c>
      <c r="Y26122" t="s">
        <v>46044</v>
      </c>
      <c r="Z26122" t="s">
        <v>46053</v>
      </c>
      <c r="AA26122">
        <v>1</v>
      </c>
      <c r="AB26122" t="s">
        <v>46054</v>
      </c>
    </row>
    <row r="26123" spans="1:28" x14ac:dyDescent="0.25">
      <c r="A26123">
        <v>4892</v>
      </c>
      <c r="B26123" t="s">
        <v>16494</v>
      </c>
      <c r="C26123">
        <v>40885</v>
      </c>
      <c r="D26123">
        <v>40885</v>
      </c>
      <c r="E26123" t="s">
        <v>15402</v>
      </c>
      <c r="F26123" t="s">
        <v>9941</v>
      </c>
      <c r="G26123" t="s">
        <v>9797</v>
      </c>
      <c r="H26123" t="s">
        <v>7949</v>
      </c>
      <c r="I26123" t="s">
        <v>3148</v>
      </c>
      <c r="J26123" t="s">
        <v>3149</v>
      </c>
      <c r="K26123" t="s">
        <v>847</v>
      </c>
      <c r="M26123" t="s">
        <v>453</v>
      </c>
      <c r="N26123" t="s">
        <v>848</v>
      </c>
      <c r="O26123" t="s">
        <v>24060</v>
      </c>
      <c r="P26123" t="s">
        <v>22665</v>
      </c>
      <c r="Q26123" t="s">
        <v>23846</v>
      </c>
      <c r="R26123" t="s">
        <v>23899</v>
      </c>
      <c r="S26123">
        <v>188.19200000000001</v>
      </c>
      <c r="T26123">
        <v>2</v>
      </c>
      <c r="U26123">
        <v>0.2</v>
      </c>
      <c r="V26123">
        <v>2.3519999999999999</v>
      </c>
      <c r="W26123">
        <v>31.73</v>
      </c>
      <c r="X26123" t="s">
        <v>12741</v>
      </c>
      <c r="Y26123" t="s">
        <v>46049</v>
      </c>
      <c r="Z26123" t="s">
        <v>46042</v>
      </c>
      <c r="AA26123">
        <v>12</v>
      </c>
      <c r="AB26123" t="s">
        <v>46043</v>
      </c>
    </row>
    <row r="26124" spans="1:28" x14ac:dyDescent="0.25">
      <c r="A26124">
        <v>4293</v>
      </c>
      <c r="B26124" t="s">
        <v>19027</v>
      </c>
      <c r="C26124">
        <v>41193</v>
      </c>
      <c r="D26124">
        <v>41195</v>
      </c>
      <c r="E26124" t="s">
        <v>15395</v>
      </c>
      <c r="F26124" t="s">
        <v>3633</v>
      </c>
      <c r="G26124" t="s">
        <v>3634</v>
      </c>
      <c r="H26124" t="s">
        <v>28</v>
      </c>
      <c r="I26124" t="s">
        <v>1192</v>
      </c>
      <c r="J26124" t="s">
        <v>1193</v>
      </c>
      <c r="K26124" t="s">
        <v>847</v>
      </c>
      <c r="M26124" t="s">
        <v>453</v>
      </c>
      <c r="N26124" t="s">
        <v>848</v>
      </c>
      <c r="O26124" t="s">
        <v>28951</v>
      </c>
      <c r="P26124" t="s">
        <v>22665</v>
      </c>
      <c r="Q26124" t="s">
        <v>23846</v>
      </c>
      <c r="R26124" t="s">
        <v>24361</v>
      </c>
      <c r="S26124">
        <v>446.24</v>
      </c>
      <c r="T26124">
        <v>10</v>
      </c>
      <c r="U26124">
        <v>0.2</v>
      </c>
      <c r="V26124">
        <v>33.44</v>
      </c>
      <c r="W26124">
        <v>31.35</v>
      </c>
      <c r="X26124" t="s">
        <v>12741</v>
      </c>
      <c r="Y26124" t="s">
        <v>46041</v>
      </c>
      <c r="Z26124" t="s">
        <v>46042</v>
      </c>
      <c r="AA26124">
        <v>10</v>
      </c>
      <c r="AB26124" t="s">
        <v>46056</v>
      </c>
    </row>
    <row r="26125" spans="1:28" x14ac:dyDescent="0.25">
      <c r="A26125">
        <v>1736</v>
      </c>
      <c r="B26125" t="s">
        <v>28955</v>
      </c>
      <c r="C26125">
        <v>41960</v>
      </c>
      <c r="D26125">
        <v>41962</v>
      </c>
      <c r="E26125" t="s">
        <v>15395</v>
      </c>
      <c r="F26125" t="s">
        <v>6062</v>
      </c>
      <c r="G26125" t="s">
        <v>6063</v>
      </c>
      <c r="H26125" t="s">
        <v>28</v>
      </c>
      <c r="I26125" t="s">
        <v>1003</v>
      </c>
      <c r="J26125" t="s">
        <v>1004</v>
      </c>
      <c r="K26125" t="s">
        <v>847</v>
      </c>
      <c r="M26125" t="s">
        <v>453</v>
      </c>
      <c r="N26125" t="s">
        <v>848</v>
      </c>
      <c r="O26125" t="s">
        <v>24854</v>
      </c>
      <c r="P26125" t="s">
        <v>22665</v>
      </c>
      <c r="Q26125" t="s">
        <v>23846</v>
      </c>
      <c r="R26125" t="s">
        <v>24175</v>
      </c>
      <c r="S26125">
        <v>268.70400000000001</v>
      </c>
      <c r="T26125">
        <v>3</v>
      </c>
      <c r="U26125">
        <v>0.2</v>
      </c>
      <c r="V26125">
        <v>-53.795999999999999</v>
      </c>
      <c r="W26125">
        <v>31.14</v>
      </c>
      <c r="X26125" t="s">
        <v>12741</v>
      </c>
      <c r="Y26125" t="s">
        <v>46044</v>
      </c>
      <c r="Z26125" t="s">
        <v>46042</v>
      </c>
      <c r="AA26125">
        <v>11</v>
      </c>
      <c r="AB26125" t="s">
        <v>46048</v>
      </c>
    </row>
    <row r="26126" spans="1:28" x14ac:dyDescent="0.25">
      <c r="A26126">
        <v>9135</v>
      </c>
      <c r="B26126" t="s">
        <v>16444</v>
      </c>
      <c r="C26126">
        <v>41163</v>
      </c>
      <c r="D26126">
        <v>41164</v>
      </c>
      <c r="E26126" t="s">
        <v>15393</v>
      </c>
      <c r="F26126" t="s">
        <v>8708</v>
      </c>
      <c r="G26126" t="s">
        <v>8709</v>
      </c>
      <c r="H26126" t="s">
        <v>7949</v>
      </c>
      <c r="I26126" t="s">
        <v>3148</v>
      </c>
      <c r="J26126" t="s">
        <v>3149</v>
      </c>
      <c r="K26126" t="s">
        <v>847</v>
      </c>
      <c r="M26126" t="s">
        <v>453</v>
      </c>
      <c r="N26126" t="s">
        <v>848</v>
      </c>
      <c r="O26126" t="s">
        <v>23990</v>
      </c>
      <c r="P26126" t="s">
        <v>22665</v>
      </c>
      <c r="Q26126" t="s">
        <v>23846</v>
      </c>
      <c r="R26126" t="s">
        <v>23987</v>
      </c>
      <c r="S26126">
        <v>305.40800000000002</v>
      </c>
      <c r="T26126">
        <v>4</v>
      </c>
      <c r="U26126">
        <v>0.2</v>
      </c>
      <c r="V26126">
        <v>11.407999999999999</v>
      </c>
      <c r="W26126">
        <v>30.63</v>
      </c>
      <c r="X26126" t="s">
        <v>12741</v>
      </c>
      <c r="Y26126" t="s">
        <v>46041</v>
      </c>
      <c r="Z26126" t="s">
        <v>46051</v>
      </c>
      <c r="AA26126">
        <v>9</v>
      </c>
      <c r="AB26126" t="s">
        <v>46058</v>
      </c>
    </row>
    <row r="26127" spans="1:28" x14ac:dyDescent="0.25">
      <c r="A26127">
        <v>1753</v>
      </c>
      <c r="B26127" t="s">
        <v>17189</v>
      </c>
      <c r="C26127">
        <v>41814</v>
      </c>
      <c r="D26127">
        <v>41816</v>
      </c>
      <c r="E26127" t="s">
        <v>15395</v>
      </c>
      <c r="F26127" t="s">
        <v>8159</v>
      </c>
      <c r="G26127" t="s">
        <v>8160</v>
      </c>
      <c r="H26127" t="s">
        <v>7949</v>
      </c>
      <c r="I26127" t="s">
        <v>1150</v>
      </c>
      <c r="J26127" t="s">
        <v>1151</v>
      </c>
      <c r="K26127" t="s">
        <v>847</v>
      </c>
      <c r="M26127" t="s">
        <v>453</v>
      </c>
      <c r="N26127" t="s">
        <v>848</v>
      </c>
      <c r="O26127" t="s">
        <v>24157</v>
      </c>
      <c r="P26127" t="s">
        <v>22665</v>
      </c>
      <c r="Q26127" t="s">
        <v>23846</v>
      </c>
      <c r="R26127" t="s">
        <v>24158</v>
      </c>
      <c r="S26127">
        <v>481.6</v>
      </c>
      <c r="T26127">
        <v>7</v>
      </c>
      <c r="U26127">
        <v>0.2</v>
      </c>
      <c r="V26127">
        <v>84.28</v>
      </c>
      <c r="W26127">
        <v>30.49</v>
      </c>
      <c r="X26127" t="s">
        <v>38</v>
      </c>
      <c r="Y26127" t="s">
        <v>46044</v>
      </c>
      <c r="Z26127" t="s">
        <v>46045</v>
      </c>
      <c r="AA26127">
        <v>6</v>
      </c>
      <c r="AB26127" t="s">
        <v>46055</v>
      </c>
    </row>
    <row r="26128" spans="1:28" x14ac:dyDescent="0.25">
      <c r="A26128">
        <v>4668</v>
      </c>
      <c r="B26128" t="s">
        <v>18466</v>
      </c>
      <c r="C26128">
        <v>41590</v>
      </c>
      <c r="D26128">
        <v>41593</v>
      </c>
      <c r="E26128" t="s">
        <v>15393</v>
      </c>
      <c r="F26128" t="s">
        <v>3818</v>
      </c>
      <c r="G26128" t="s">
        <v>2041</v>
      </c>
      <c r="H26128" t="s">
        <v>28</v>
      </c>
      <c r="I26128" t="s">
        <v>1003</v>
      </c>
      <c r="J26128" t="s">
        <v>1004</v>
      </c>
      <c r="K26128" t="s">
        <v>847</v>
      </c>
      <c r="M26128" t="s">
        <v>453</v>
      </c>
      <c r="N26128" t="s">
        <v>848</v>
      </c>
      <c r="O26128" t="s">
        <v>25945</v>
      </c>
      <c r="P26128" t="s">
        <v>22665</v>
      </c>
      <c r="Q26128" t="s">
        <v>23846</v>
      </c>
      <c r="R26128" t="s">
        <v>24026</v>
      </c>
      <c r="S26128">
        <v>153.04</v>
      </c>
      <c r="T26128">
        <v>5</v>
      </c>
      <c r="U26128">
        <v>0.2</v>
      </c>
      <c r="V26128">
        <v>-3.86</v>
      </c>
      <c r="W26128">
        <v>30.15</v>
      </c>
      <c r="X26128" t="s">
        <v>12741</v>
      </c>
      <c r="Y26128" t="s">
        <v>46047</v>
      </c>
      <c r="Z26128" t="s">
        <v>46042</v>
      </c>
      <c r="AA26128">
        <v>11</v>
      </c>
      <c r="AB26128" t="s">
        <v>46048</v>
      </c>
    </row>
    <row r="26129" spans="1:28" x14ac:dyDescent="0.25">
      <c r="A26129">
        <v>4745</v>
      </c>
      <c r="B26129" t="s">
        <v>20333</v>
      </c>
      <c r="C26129">
        <v>41241</v>
      </c>
      <c r="D26129">
        <v>41246</v>
      </c>
      <c r="E26129" t="s">
        <v>15395</v>
      </c>
      <c r="F26129" t="s">
        <v>73</v>
      </c>
      <c r="G26129" t="s">
        <v>74</v>
      </c>
      <c r="H26129" t="s">
        <v>28</v>
      </c>
      <c r="I26129" t="s">
        <v>1003</v>
      </c>
      <c r="J26129" t="s">
        <v>1004</v>
      </c>
      <c r="K26129" t="s">
        <v>847</v>
      </c>
      <c r="M26129" t="s">
        <v>453</v>
      </c>
      <c r="N26129" t="s">
        <v>848</v>
      </c>
      <c r="O26129" t="s">
        <v>23923</v>
      </c>
      <c r="P26129" t="s">
        <v>22665</v>
      </c>
      <c r="Q26129" t="s">
        <v>23846</v>
      </c>
      <c r="R26129" t="s">
        <v>23849</v>
      </c>
      <c r="S26129">
        <v>251.29599999999999</v>
      </c>
      <c r="T26129">
        <v>1</v>
      </c>
      <c r="U26129">
        <v>0.2</v>
      </c>
      <c r="V26129">
        <v>34.536000000000001</v>
      </c>
      <c r="W26129">
        <v>29.9</v>
      </c>
      <c r="X26129" t="s">
        <v>38</v>
      </c>
      <c r="Y26129" t="s">
        <v>46041</v>
      </c>
      <c r="Z26129" t="s">
        <v>46042</v>
      </c>
      <c r="AA26129">
        <v>11</v>
      </c>
      <c r="AB26129" t="s">
        <v>46048</v>
      </c>
    </row>
    <row r="26130" spans="1:28" x14ac:dyDescent="0.25">
      <c r="A26130">
        <v>1187</v>
      </c>
      <c r="B26130" t="s">
        <v>22494</v>
      </c>
      <c r="C26130">
        <v>41628</v>
      </c>
      <c r="D26130">
        <v>41633</v>
      </c>
      <c r="E26130" t="s">
        <v>15395</v>
      </c>
      <c r="F26130" t="s">
        <v>523</v>
      </c>
      <c r="G26130" t="s">
        <v>524</v>
      </c>
      <c r="H26130" t="s">
        <v>28</v>
      </c>
      <c r="I26130" t="s">
        <v>5423</v>
      </c>
      <c r="J26130" t="s">
        <v>5424</v>
      </c>
      <c r="K26130" t="s">
        <v>847</v>
      </c>
      <c r="M26130" t="s">
        <v>453</v>
      </c>
      <c r="N26130" t="s">
        <v>848</v>
      </c>
      <c r="O26130" t="s">
        <v>24060</v>
      </c>
      <c r="P26130" t="s">
        <v>22665</v>
      </c>
      <c r="Q26130" t="s">
        <v>23846</v>
      </c>
      <c r="R26130" t="s">
        <v>23899</v>
      </c>
      <c r="S26130">
        <v>658.67200000000003</v>
      </c>
      <c r="T26130">
        <v>7</v>
      </c>
      <c r="U26130">
        <v>0.2</v>
      </c>
      <c r="V26130">
        <v>8.2319999999999993</v>
      </c>
      <c r="W26130">
        <v>29.86</v>
      </c>
      <c r="X26130" t="s">
        <v>38</v>
      </c>
      <c r="Y26130" t="s">
        <v>46047</v>
      </c>
      <c r="Z26130" t="s">
        <v>46042</v>
      </c>
      <c r="AA26130">
        <v>12</v>
      </c>
      <c r="AB26130" t="s">
        <v>46043</v>
      </c>
    </row>
    <row r="26131" spans="1:28" x14ac:dyDescent="0.25">
      <c r="A26131">
        <v>9633</v>
      </c>
      <c r="B26131" t="s">
        <v>28841</v>
      </c>
      <c r="C26131">
        <v>41005</v>
      </c>
      <c r="D26131">
        <v>41008</v>
      </c>
      <c r="E26131" t="s">
        <v>15395</v>
      </c>
      <c r="F26131" t="s">
        <v>11071</v>
      </c>
      <c r="G26131" t="s">
        <v>11072</v>
      </c>
      <c r="H26131" t="s">
        <v>11020</v>
      </c>
      <c r="I26131" t="s">
        <v>5402</v>
      </c>
      <c r="J26131" t="s">
        <v>2409</v>
      </c>
      <c r="K26131" t="s">
        <v>847</v>
      </c>
      <c r="M26131" t="s">
        <v>453</v>
      </c>
      <c r="N26131" t="s">
        <v>848</v>
      </c>
      <c r="O26131" t="s">
        <v>24089</v>
      </c>
      <c r="P26131" t="s">
        <v>22665</v>
      </c>
      <c r="Q26131" t="s">
        <v>23846</v>
      </c>
      <c r="R26131" t="s">
        <v>23908</v>
      </c>
      <c r="S26131">
        <v>445.2</v>
      </c>
      <c r="T26131">
        <v>5</v>
      </c>
      <c r="U26131">
        <v>0.2</v>
      </c>
      <c r="V26131">
        <v>-111.3</v>
      </c>
      <c r="W26131">
        <v>29.08</v>
      </c>
      <c r="X26131" t="s">
        <v>38</v>
      </c>
      <c r="Y26131" t="s">
        <v>46041</v>
      </c>
      <c r="Z26131" t="s">
        <v>46045</v>
      </c>
      <c r="AA26131">
        <v>4</v>
      </c>
      <c r="AB26131" t="s">
        <v>46046</v>
      </c>
    </row>
    <row r="26132" spans="1:28" x14ac:dyDescent="0.25">
      <c r="A26132">
        <v>1220</v>
      </c>
      <c r="B26132" t="s">
        <v>18739</v>
      </c>
      <c r="C26132">
        <v>41604</v>
      </c>
      <c r="D26132">
        <v>41608</v>
      </c>
      <c r="E26132" t="s">
        <v>15395</v>
      </c>
      <c r="F26132" t="s">
        <v>1857</v>
      </c>
      <c r="G26132" t="s">
        <v>1858</v>
      </c>
      <c r="H26132" t="s">
        <v>28</v>
      </c>
      <c r="I26132" t="s">
        <v>1465</v>
      </c>
      <c r="J26132" t="s">
        <v>1466</v>
      </c>
      <c r="K26132" t="s">
        <v>847</v>
      </c>
      <c r="M26132" t="s">
        <v>453</v>
      </c>
      <c r="N26132" t="s">
        <v>848</v>
      </c>
      <c r="O26132" t="s">
        <v>24008</v>
      </c>
      <c r="P26132" t="s">
        <v>22665</v>
      </c>
      <c r="Q26132" t="s">
        <v>23846</v>
      </c>
      <c r="R26132" t="s">
        <v>23950</v>
      </c>
      <c r="S26132">
        <v>350.84800000000001</v>
      </c>
      <c r="T26132">
        <v>4</v>
      </c>
      <c r="U26132">
        <v>0.2</v>
      </c>
      <c r="V26132">
        <v>70.128</v>
      </c>
      <c r="W26132">
        <v>28.77</v>
      </c>
      <c r="X26132" t="s">
        <v>38</v>
      </c>
      <c r="Y26132" t="s">
        <v>46047</v>
      </c>
      <c r="Z26132" t="s">
        <v>46042</v>
      </c>
      <c r="AA26132">
        <v>11</v>
      </c>
      <c r="AB26132" t="s">
        <v>46048</v>
      </c>
    </row>
    <row r="26133" spans="1:28" x14ac:dyDescent="0.25">
      <c r="A26133">
        <v>7433</v>
      </c>
      <c r="B26133" t="s">
        <v>18307</v>
      </c>
      <c r="C26133">
        <v>41670</v>
      </c>
      <c r="D26133">
        <v>41673</v>
      </c>
      <c r="E26133" t="s">
        <v>15393</v>
      </c>
      <c r="F26133" t="s">
        <v>739</v>
      </c>
      <c r="G26133" t="s">
        <v>740</v>
      </c>
      <c r="H26133" t="s">
        <v>28</v>
      </c>
      <c r="I26133" t="s">
        <v>3199</v>
      </c>
      <c r="J26133" t="s">
        <v>3200</v>
      </c>
      <c r="K26133" t="s">
        <v>847</v>
      </c>
      <c r="M26133" t="s">
        <v>453</v>
      </c>
      <c r="N26133" t="s">
        <v>848</v>
      </c>
      <c r="O26133" t="s">
        <v>23962</v>
      </c>
      <c r="P26133" t="s">
        <v>22665</v>
      </c>
      <c r="Q26133" t="s">
        <v>23846</v>
      </c>
      <c r="R26133" t="s">
        <v>23910</v>
      </c>
      <c r="S26133">
        <v>257.952</v>
      </c>
      <c r="T26133">
        <v>3</v>
      </c>
      <c r="U26133">
        <v>0.2</v>
      </c>
      <c r="V26133">
        <v>22.512</v>
      </c>
      <c r="W26133">
        <v>27.91</v>
      </c>
      <c r="X26133" t="s">
        <v>38</v>
      </c>
      <c r="Y26133" t="s">
        <v>46044</v>
      </c>
      <c r="Z26133" t="s">
        <v>46053</v>
      </c>
      <c r="AA26133">
        <v>1</v>
      </c>
      <c r="AB26133" t="s">
        <v>46054</v>
      </c>
    </row>
    <row r="26134" spans="1:28" x14ac:dyDescent="0.25">
      <c r="A26134">
        <v>398</v>
      </c>
      <c r="B26134" t="s">
        <v>18792</v>
      </c>
      <c r="C26134">
        <v>41789</v>
      </c>
      <c r="D26134">
        <v>41791</v>
      </c>
      <c r="E26134" t="s">
        <v>15395</v>
      </c>
      <c r="F26134" t="s">
        <v>708</v>
      </c>
      <c r="G26134" t="s">
        <v>709</v>
      </c>
      <c r="H26134" t="s">
        <v>28</v>
      </c>
      <c r="I26134" t="s">
        <v>1618</v>
      </c>
      <c r="J26134" t="s">
        <v>1393</v>
      </c>
      <c r="K26134" t="s">
        <v>847</v>
      </c>
      <c r="M26134" t="s">
        <v>453</v>
      </c>
      <c r="N26134" t="s">
        <v>848</v>
      </c>
      <c r="O26134" t="s">
        <v>23980</v>
      </c>
      <c r="P26134" t="s">
        <v>22665</v>
      </c>
      <c r="Q26134" t="s">
        <v>23846</v>
      </c>
      <c r="R26134" t="s">
        <v>23981</v>
      </c>
      <c r="S26134">
        <v>219.45599999999999</v>
      </c>
      <c r="T26134">
        <v>3</v>
      </c>
      <c r="U26134">
        <v>0.2</v>
      </c>
      <c r="V26134">
        <v>24.635999999999999</v>
      </c>
      <c r="W26134">
        <v>27.3</v>
      </c>
      <c r="X26134" t="s">
        <v>38</v>
      </c>
      <c r="Y26134" t="s">
        <v>46044</v>
      </c>
      <c r="Z26134" t="s">
        <v>46045</v>
      </c>
      <c r="AA26134">
        <v>5</v>
      </c>
      <c r="AB26134" t="s">
        <v>46050</v>
      </c>
    </row>
    <row r="26135" spans="1:28" x14ac:dyDescent="0.25">
      <c r="A26135">
        <v>1210</v>
      </c>
      <c r="B26135" t="s">
        <v>20471</v>
      </c>
      <c r="C26135">
        <v>40849</v>
      </c>
      <c r="D26135">
        <v>40851</v>
      </c>
      <c r="E26135" t="s">
        <v>15393</v>
      </c>
      <c r="F26135" t="s">
        <v>5436</v>
      </c>
      <c r="G26135" t="s">
        <v>5437</v>
      </c>
      <c r="H26135" t="s">
        <v>28</v>
      </c>
      <c r="I26135" t="s">
        <v>3007</v>
      </c>
      <c r="J26135" t="s">
        <v>2409</v>
      </c>
      <c r="K26135" t="s">
        <v>847</v>
      </c>
      <c r="M26135" t="s">
        <v>453</v>
      </c>
      <c r="N26135" t="s">
        <v>848</v>
      </c>
      <c r="O26135" t="s">
        <v>24089</v>
      </c>
      <c r="P26135" t="s">
        <v>22665</v>
      </c>
      <c r="Q26135" t="s">
        <v>23846</v>
      </c>
      <c r="R26135" t="s">
        <v>23908</v>
      </c>
      <c r="S26135">
        <v>178.08</v>
      </c>
      <c r="T26135">
        <v>2</v>
      </c>
      <c r="U26135">
        <v>0.2</v>
      </c>
      <c r="V26135">
        <v>-44.52</v>
      </c>
      <c r="W26135">
        <v>26.81</v>
      </c>
      <c r="X26135" t="s">
        <v>12741</v>
      </c>
      <c r="Y26135" t="s">
        <v>46049</v>
      </c>
      <c r="Z26135" t="s">
        <v>46042</v>
      </c>
      <c r="AA26135">
        <v>11</v>
      </c>
      <c r="AB26135" t="s">
        <v>46048</v>
      </c>
    </row>
    <row r="26136" spans="1:28" x14ac:dyDescent="0.25">
      <c r="A26136">
        <v>9555</v>
      </c>
      <c r="B26136" t="s">
        <v>15844</v>
      </c>
      <c r="C26136">
        <v>41711</v>
      </c>
      <c r="D26136">
        <v>41713</v>
      </c>
      <c r="E26136" t="s">
        <v>15393</v>
      </c>
      <c r="F26136" t="s">
        <v>11414</v>
      </c>
      <c r="G26136" t="s">
        <v>11415</v>
      </c>
      <c r="H26136" t="s">
        <v>11020</v>
      </c>
      <c r="I26136" t="s">
        <v>1303</v>
      </c>
      <c r="J26136" t="s">
        <v>1062</v>
      </c>
      <c r="K26136" t="s">
        <v>847</v>
      </c>
      <c r="M26136" t="s">
        <v>453</v>
      </c>
      <c r="N26136" t="s">
        <v>848</v>
      </c>
      <c r="O26136" t="s">
        <v>24294</v>
      </c>
      <c r="P26136" t="s">
        <v>22665</v>
      </c>
      <c r="Q26136" t="s">
        <v>23846</v>
      </c>
      <c r="R26136" t="s">
        <v>24018</v>
      </c>
      <c r="S26136">
        <v>127.68</v>
      </c>
      <c r="T26136">
        <v>3</v>
      </c>
      <c r="U26136">
        <v>0.2</v>
      </c>
      <c r="V26136">
        <v>39.9</v>
      </c>
      <c r="W26136">
        <v>26.77</v>
      </c>
      <c r="X26136" t="s">
        <v>12741</v>
      </c>
      <c r="Y26136" t="s">
        <v>46044</v>
      </c>
      <c r="Z26136" t="s">
        <v>46053</v>
      </c>
      <c r="AA26136">
        <v>3</v>
      </c>
      <c r="AB26136" t="s">
        <v>46057</v>
      </c>
    </row>
    <row r="26137" spans="1:28" x14ac:dyDescent="0.25">
      <c r="A26137">
        <v>506</v>
      </c>
      <c r="B26137" t="s">
        <v>28956</v>
      </c>
      <c r="C26137">
        <v>41019</v>
      </c>
      <c r="D26137">
        <v>41019</v>
      </c>
      <c r="E26137" t="s">
        <v>15402</v>
      </c>
      <c r="F26137" t="s">
        <v>1190</v>
      </c>
      <c r="G26137" t="s">
        <v>1191</v>
      </c>
      <c r="H26137" t="s">
        <v>28</v>
      </c>
      <c r="I26137" t="s">
        <v>3269</v>
      </c>
      <c r="J26137" t="s">
        <v>2224</v>
      </c>
      <c r="K26137" t="s">
        <v>847</v>
      </c>
      <c r="M26137" t="s">
        <v>453</v>
      </c>
      <c r="N26137" t="s">
        <v>848</v>
      </c>
      <c r="O26137" t="s">
        <v>24847</v>
      </c>
      <c r="P26137" t="s">
        <v>22665</v>
      </c>
      <c r="Q26137" t="s">
        <v>23846</v>
      </c>
      <c r="R26137" t="s">
        <v>24183</v>
      </c>
      <c r="S26137">
        <v>198.24</v>
      </c>
      <c r="T26137">
        <v>7</v>
      </c>
      <c r="U26137">
        <v>0.2</v>
      </c>
      <c r="V26137">
        <v>-17.36</v>
      </c>
      <c r="W26137">
        <v>24.39</v>
      </c>
      <c r="X26137" t="s">
        <v>15396</v>
      </c>
      <c r="Y26137" t="s">
        <v>46041</v>
      </c>
      <c r="Z26137" t="s">
        <v>46045</v>
      </c>
      <c r="AA26137">
        <v>4</v>
      </c>
      <c r="AB26137" t="s">
        <v>46046</v>
      </c>
    </row>
    <row r="26138" spans="1:28" x14ac:dyDescent="0.25">
      <c r="A26138">
        <v>8175</v>
      </c>
      <c r="B26138" t="s">
        <v>21757</v>
      </c>
      <c r="C26138">
        <v>41344</v>
      </c>
      <c r="D26138">
        <v>41346</v>
      </c>
      <c r="E26138" t="s">
        <v>15395</v>
      </c>
      <c r="F26138" t="s">
        <v>2843</v>
      </c>
      <c r="G26138" t="s">
        <v>2844</v>
      </c>
      <c r="H26138" t="s">
        <v>28</v>
      </c>
      <c r="I26138" t="s">
        <v>882</v>
      </c>
      <c r="J26138" t="s">
        <v>882</v>
      </c>
      <c r="K26138" t="s">
        <v>847</v>
      </c>
      <c r="M26138" t="s">
        <v>453</v>
      </c>
      <c r="N26138" t="s">
        <v>848</v>
      </c>
      <c r="O26138" t="s">
        <v>23863</v>
      </c>
      <c r="P26138" t="s">
        <v>22665</v>
      </c>
      <c r="Q26138" t="s">
        <v>23846</v>
      </c>
      <c r="R26138" t="s">
        <v>23864</v>
      </c>
      <c r="S26138">
        <v>247.29599999999999</v>
      </c>
      <c r="T26138">
        <v>1</v>
      </c>
      <c r="U26138">
        <v>0.2</v>
      </c>
      <c r="V26138">
        <v>-34.003999999999998</v>
      </c>
      <c r="W26138">
        <v>23.92</v>
      </c>
      <c r="X26138" t="s">
        <v>12741</v>
      </c>
      <c r="Y26138" t="s">
        <v>46047</v>
      </c>
      <c r="Z26138" t="s">
        <v>46053</v>
      </c>
      <c r="AA26138">
        <v>3</v>
      </c>
      <c r="AB26138" t="s">
        <v>46057</v>
      </c>
    </row>
    <row r="26139" spans="1:28" x14ac:dyDescent="0.25">
      <c r="A26139">
        <v>2656</v>
      </c>
      <c r="B26139" t="s">
        <v>28858</v>
      </c>
      <c r="C26139">
        <v>40801</v>
      </c>
      <c r="D26139">
        <v>40803</v>
      </c>
      <c r="E26139" t="s">
        <v>15395</v>
      </c>
      <c r="F26139" t="s">
        <v>194</v>
      </c>
      <c r="G26139" t="s">
        <v>195</v>
      </c>
      <c r="H26139" t="s">
        <v>28</v>
      </c>
      <c r="I26139" t="s">
        <v>554</v>
      </c>
      <c r="J26139" t="s">
        <v>1062</v>
      </c>
      <c r="K26139" t="s">
        <v>847</v>
      </c>
      <c r="M26139" t="s">
        <v>453</v>
      </c>
      <c r="N26139" t="s">
        <v>848</v>
      </c>
      <c r="O26139" t="s">
        <v>24678</v>
      </c>
      <c r="P26139" t="s">
        <v>22665</v>
      </c>
      <c r="Q26139" t="s">
        <v>23846</v>
      </c>
      <c r="R26139" t="s">
        <v>24071</v>
      </c>
      <c r="S26139">
        <v>282.24</v>
      </c>
      <c r="T26139">
        <v>6</v>
      </c>
      <c r="U26139">
        <v>0.2</v>
      </c>
      <c r="V26139">
        <v>70.56</v>
      </c>
      <c r="W26139">
        <v>22.85</v>
      </c>
      <c r="X26139" t="s">
        <v>38</v>
      </c>
      <c r="Y26139" t="s">
        <v>46049</v>
      </c>
      <c r="Z26139" t="s">
        <v>46051</v>
      </c>
      <c r="AA26139">
        <v>9</v>
      </c>
      <c r="AB26139" t="s">
        <v>46058</v>
      </c>
    </row>
    <row r="26140" spans="1:28" x14ac:dyDescent="0.25">
      <c r="A26140">
        <v>2301</v>
      </c>
      <c r="B26140" t="s">
        <v>28860</v>
      </c>
      <c r="C26140">
        <v>41227</v>
      </c>
      <c r="D26140">
        <v>41232</v>
      </c>
      <c r="E26140" t="s">
        <v>15395</v>
      </c>
      <c r="F26140" t="s">
        <v>8537</v>
      </c>
      <c r="G26140" t="s">
        <v>8538</v>
      </c>
      <c r="H26140" t="s">
        <v>7949</v>
      </c>
      <c r="I26140" t="s">
        <v>3398</v>
      </c>
      <c r="J26140" t="s">
        <v>3398</v>
      </c>
      <c r="K26140" t="s">
        <v>847</v>
      </c>
      <c r="M26140" t="s">
        <v>453</v>
      </c>
      <c r="N26140" t="s">
        <v>848</v>
      </c>
      <c r="O26140" t="s">
        <v>23952</v>
      </c>
      <c r="P26140" t="s">
        <v>22665</v>
      </c>
      <c r="Q26140" t="s">
        <v>23846</v>
      </c>
      <c r="R26140" t="s">
        <v>23953</v>
      </c>
      <c r="S26140">
        <v>288.19200000000001</v>
      </c>
      <c r="T26140">
        <v>3</v>
      </c>
      <c r="U26140">
        <v>0.2</v>
      </c>
      <c r="V26140">
        <v>32.411999999999999</v>
      </c>
      <c r="W26140">
        <v>20.75</v>
      </c>
      <c r="X26140" t="s">
        <v>38</v>
      </c>
      <c r="Y26140" t="s">
        <v>46041</v>
      </c>
      <c r="Z26140" t="s">
        <v>46042</v>
      </c>
      <c r="AA26140">
        <v>11</v>
      </c>
      <c r="AB26140" t="s">
        <v>46048</v>
      </c>
    </row>
    <row r="26141" spans="1:28" x14ac:dyDescent="0.25">
      <c r="A26141">
        <v>5224</v>
      </c>
      <c r="B26141" t="s">
        <v>18304</v>
      </c>
      <c r="C26141">
        <v>41023</v>
      </c>
      <c r="D26141">
        <v>41026</v>
      </c>
      <c r="E26141" t="s">
        <v>15393</v>
      </c>
      <c r="F26141" t="s">
        <v>1347</v>
      </c>
      <c r="G26141" t="s">
        <v>1348</v>
      </c>
      <c r="H26141" t="s">
        <v>28</v>
      </c>
      <c r="I26141" t="s">
        <v>1003</v>
      </c>
      <c r="J26141" t="s">
        <v>1004</v>
      </c>
      <c r="K26141" t="s">
        <v>847</v>
      </c>
      <c r="M26141" t="s">
        <v>453</v>
      </c>
      <c r="N26141" t="s">
        <v>848</v>
      </c>
      <c r="O26141" t="s">
        <v>25888</v>
      </c>
      <c r="P26141" t="s">
        <v>22665</v>
      </c>
      <c r="Q26141" t="s">
        <v>23846</v>
      </c>
      <c r="R26141" t="s">
        <v>24119</v>
      </c>
      <c r="S26141">
        <v>159.29599999999999</v>
      </c>
      <c r="T26141">
        <v>2</v>
      </c>
      <c r="U26141">
        <v>0.2</v>
      </c>
      <c r="V26141">
        <v>3.976</v>
      </c>
      <c r="W26141">
        <v>20.18</v>
      </c>
      <c r="X26141" t="s">
        <v>38</v>
      </c>
      <c r="Y26141" t="s">
        <v>46041</v>
      </c>
      <c r="Z26141" t="s">
        <v>46045</v>
      </c>
      <c r="AA26141">
        <v>4</v>
      </c>
      <c r="AB26141" t="s">
        <v>46046</v>
      </c>
    </row>
    <row r="26142" spans="1:28" x14ac:dyDescent="0.25">
      <c r="A26142">
        <v>4742</v>
      </c>
      <c r="B26142" t="s">
        <v>20333</v>
      </c>
      <c r="C26142">
        <v>41241</v>
      </c>
      <c r="D26142">
        <v>41246</v>
      </c>
      <c r="E26142" t="s">
        <v>15395</v>
      </c>
      <c r="F26142" t="s">
        <v>73</v>
      </c>
      <c r="G26142" t="s">
        <v>74</v>
      </c>
      <c r="H26142" t="s">
        <v>28</v>
      </c>
      <c r="I26142" t="s">
        <v>1003</v>
      </c>
      <c r="J26142" t="s">
        <v>1004</v>
      </c>
      <c r="K26142" t="s">
        <v>847</v>
      </c>
      <c r="M26142" t="s">
        <v>453</v>
      </c>
      <c r="N26142" t="s">
        <v>848</v>
      </c>
      <c r="O26142" t="s">
        <v>25895</v>
      </c>
      <c r="P26142" t="s">
        <v>22665</v>
      </c>
      <c r="Q26142" t="s">
        <v>23846</v>
      </c>
      <c r="R26142" t="s">
        <v>23875</v>
      </c>
      <c r="S26142">
        <v>221.56800000000001</v>
      </c>
      <c r="T26142">
        <v>3</v>
      </c>
      <c r="U26142">
        <v>0.2</v>
      </c>
      <c r="V26142">
        <v>19.367999999999999</v>
      </c>
      <c r="W26142">
        <v>20.04</v>
      </c>
      <c r="X26142" t="s">
        <v>38</v>
      </c>
      <c r="Y26142" t="s">
        <v>46041</v>
      </c>
      <c r="Z26142" t="s">
        <v>46042</v>
      </c>
      <c r="AA26142">
        <v>11</v>
      </c>
      <c r="AB26142" t="s">
        <v>46048</v>
      </c>
    </row>
    <row r="26143" spans="1:28" x14ac:dyDescent="0.25">
      <c r="A26143">
        <v>4870</v>
      </c>
      <c r="B26143" t="s">
        <v>28957</v>
      </c>
      <c r="C26143">
        <v>41920</v>
      </c>
      <c r="D26143">
        <v>41923</v>
      </c>
      <c r="E26143" t="s">
        <v>15395</v>
      </c>
      <c r="F26143" t="s">
        <v>8386</v>
      </c>
      <c r="G26143" t="s">
        <v>8387</v>
      </c>
      <c r="H26143" t="s">
        <v>7949</v>
      </c>
      <c r="I26143" t="s">
        <v>2223</v>
      </c>
      <c r="J26143" t="s">
        <v>2224</v>
      </c>
      <c r="K26143" t="s">
        <v>847</v>
      </c>
      <c r="M26143" t="s">
        <v>453</v>
      </c>
      <c r="N26143" t="s">
        <v>848</v>
      </c>
      <c r="O26143" t="s">
        <v>24133</v>
      </c>
      <c r="P26143" t="s">
        <v>22665</v>
      </c>
      <c r="Q26143" t="s">
        <v>23846</v>
      </c>
      <c r="R26143" t="s">
        <v>24134</v>
      </c>
      <c r="S26143">
        <v>174.56</v>
      </c>
      <c r="T26143">
        <v>2</v>
      </c>
      <c r="U26143">
        <v>0.2</v>
      </c>
      <c r="V26143">
        <v>-15.28</v>
      </c>
      <c r="W26143">
        <v>19.03</v>
      </c>
      <c r="X26143" t="s">
        <v>12741</v>
      </c>
      <c r="Y26143" t="s">
        <v>46044</v>
      </c>
      <c r="Z26143" t="s">
        <v>46042</v>
      </c>
      <c r="AA26143">
        <v>10</v>
      </c>
      <c r="AB26143" t="s">
        <v>46056</v>
      </c>
    </row>
    <row r="26144" spans="1:28" x14ac:dyDescent="0.25">
      <c r="A26144">
        <v>2043</v>
      </c>
      <c r="B26144" t="s">
        <v>17366</v>
      </c>
      <c r="C26144">
        <v>41501</v>
      </c>
      <c r="D26144">
        <v>41501</v>
      </c>
      <c r="E26144" t="s">
        <v>15402</v>
      </c>
      <c r="F26144" t="s">
        <v>9819</v>
      </c>
      <c r="G26144" t="s">
        <v>8274</v>
      </c>
      <c r="H26144" t="s">
        <v>7949</v>
      </c>
      <c r="I26144" t="s">
        <v>4128</v>
      </c>
      <c r="J26144" t="s">
        <v>1004</v>
      </c>
      <c r="K26144" t="s">
        <v>847</v>
      </c>
      <c r="M26144" t="s">
        <v>453</v>
      </c>
      <c r="N26144" t="s">
        <v>848</v>
      </c>
      <c r="O26144" t="s">
        <v>24264</v>
      </c>
      <c r="P26144" t="s">
        <v>22665</v>
      </c>
      <c r="Q26144" t="s">
        <v>23846</v>
      </c>
      <c r="R26144" t="s">
        <v>24020</v>
      </c>
      <c r="S26144">
        <v>145.72800000000001</v>
      </c>
      <c r="T26144">
        <v>4</v>
      </c>
      <c r="U26144">
        <v>0.2</v>
      </c>
      <c r="V26144">
        <v>5.4080000000000004</v>
      </c>
      <c r="W26144">
        <v>18.59</v>
      </c>
      <c r="X26144" t="s">
        <v>38</v>
      </c>
      <c r="Y26144" t="s">
        <v>46047</v>
      </c>
      <c r="Z26144" t="s">
        <v>46051</v>
      </c>
      <c r="AA26144">
        <v>8</v>
      </c>
      <c r="AB26144" t="s">
        <v>46052</v>
      </c>
    </row>
    <row r="26145" spans="1:28" x14ac:dyDescent="0.25">
      <c r="A26145">
        <v>3662</v>
      </c>
      <c r="B26145" t="s">
        <v>15723</v>
      </c>
      <c r="C26145">
        <v>41548</v>
      </c>
      <c r="D26145">
        <v>41552</v>
      </c>
      <c r="E26145" t="s">
        <v>15395</v>
      </c>
      <c r="F26145" t="s">
        <v>11102</v>
      </c>
      <c r="G26145" t="s">
        <v>11103</v>
      </c>
      <c r="H26145" t="s">
        <v>11020</v>
      </c>
      <c r="I26145" t="s">
        <v>1003</v>
      </c>
      <c r="J26145" t="s">
        <v>1004</v>
      </c>
      <c r="K26145" t="s">
        <v>847</v>
      </c>
      <c r="M26145" t="s">
        <v>453</v>
      </c>
      <c r="N26145" t="s">
        <v>848</v>
      </c>
      <c r="O26145" t="s">
        <v>24089</v>
      </c>
      <c r="P26145" t="s">
        <v>22665</v>
      </c>
      <c r="Q26145" t="s">
        <v>23846</v>
      </c>
      <c r="R26145" t="s">
        <v>23908</v>
      </c>
      <c r="S26145">
        <v>89.04</v>
      </c>
      <c r="T26145">
        <v>1</v>
      </c>
      <c r="U26145">
        <v>0.2</v>
      </c>
      <c r="V26145">
        <v>-22.26</v>
      </c>
      <c r="W26145">
        <v>18.03</v>
      </c>
      <c r="X26145" t="s">
        <v>12741</v>
      </c>
      <c r="Y26145" t="s">
        <v>46047</v>
      </c>
      <c r="Z26145" t="s">
        <v>46042</v>
      </c>
      <c r="AA26145">
        <v>10</v>
      </c>
      <c r="AB26145" t="s">
        <v>46056</v>
      </c>
    </row>
    <row r="26146" spans="1:28" x14ac:dyDescent="0.25">
      <c r="A26146">
        <v>5597</v>
      </c>
      <c r="B26146" t="s">
        <v>19796</v>
      </c>
      <c r="C26146">
        <v>41547</v>
      </c>
      <c r="D26146">
        <v>41549</v>
      </c>
      <c r="E26146" t="s">
        <v>15395</v>
      </c>
      <c r="F26146" t="s">
        <v>460</v>
      </c>
      <c r="G26146" t="s">
        <v>461</v>
      </c>
      <c r="H26146" t="s">
        <v>28</v>
      </c>
      <c r="I26146" t="s">
        <v>19797</v>
      </c>
      <c r="J26146" t="s">
        <v>1393</v>
      </c>
      <c r="K26146" t="s">
        <v>847</v>
      </c>
      <c r="M26146" t="s">
        <v>453</v>
      </c>
      <c r="N26146" t="s">
        <v>848</v>
      </c>
      <c r="O26146" t="s">
        <v>24278</v>
      </c>
      <c r="P26146" t="s">
        <v>22665</v>
      </c>
      <c r="Q26146" t="s">
        <v>23846</v>
      </c>
      <c r="R26146" t="s">
        <v>24238</v>
      </c>
      <c r="S26146">
        <v>131.84</v>
      </c>
      <c r="T26146">
        <v>5</v>
      </c>
      <c r="U26146">
        <v>0.2</v>
      </c>
      <c r="V26146">
        <v>-0.06</v>
      </c>
      <c r="W26146">
        <v>17.170000000000002</v>
      </c>
      <c r="X26146" t="s">
        <v>12741</v>
      </c>
      <c r="Y26146" t="s">
        <v>46047</v>
      </c>
      <c r="Z26146" t="s">
        <v>46051</v>
      </c>
      <c r="AA26146">
        <v>9</v>
      </c>
      <c r="AB26146" t="s">
        <v>46058</v>
      </c>
    </row>
    <row r="26147" spans="1:28" x14ac:dyDescent="0.25">
      <c r="A26147">
        <v>4529</v>
      </c>
      <c r="B26147" t="s">
        <v>16926</v>
      </c>
      <c r="C26147">
        <v>41962</v>
      </c>
      <c r="D26147">
        <v>41965</v>
      </c>
      <c r="E26147" t="s">
        <v>15395</v>
      </c>
      <c r="F26147" t="s">
        <v>8768</v>
      </c>
      <c r="G26147" t="s">
        <v>8769</v>
      </c>
      <c r="H26147" t="s">
        <v>7949</v>
      </c>
      <c r="I26147" t="s">
        <v>1277</v>
      </c>
      <c r="J26147" t="s">
        <v>1278</v>
      </c>
      <c r="K26147" t="s">
        <v>847</v>
      </c>
      <c r="M26147" t="s">
        <v>453</v>
      </c>
      <c r="N26147" t="s">
        <v>848</v>
      </c>
      <c r="O26147" t="s">
        <v>28945</v>
      </c>
      <c r="P26147" t="s">
        <v>22665</v>
      </c>
      <c r="Q26147" t="s">
        <v>23846</v>
      </c>
      <c r="R26147" t="s">
        <v>23862</v>
      </c>
      <c r="S26147">
        <v>242.512</v>
      </c>
      <c r="T26147">
        <v>1</v>
      </c>
      <c r="U26147">
        <v>0.2</v>
      </c>
      <c r="V26147">
        <v>-9.1080000000000005</v>
      </c>
      <c r="W26147">
        <v>16.37</v>
      </c>
      <c r="X26147" t="s">
        <v>38</v>
      </c>
      <c r="Y26147" t="s">
        <v>46044</v>
      </c>
      <c r="Z26147" t="s">
        <v>46042</v>
      </c>
      <c r="AA26147">
        <v>11</v>
      </c>
      <c r="AB26147" t="s">
        <v>46048</v>
      </c>
    </row>
    <row r="26148" spans="1:28" x14ac:dyDescent="0.25">
      <c r="A26148">
        <v>6873</v>
      </c>
      <c r="B26148" t="s">
        <v>17956</v>
      </c>
      <c r="C26148">
        <v>41970</v>
      </c>
      <c r="D26148">
        <v>41972</v>
      </c>
      <c r="E26148" t="s">
        <v>15395</v>
      </c>
      <c r="F26148" t="s">
        <v>10235</v>
      </c>
      <c r="G26148" t="s">
        <v>9344</v>
      </c>
      <c r="H26148" t="s">
        <v>7949</v>
      </c>
      <c r="I26148" t="s">
        <v>1749</v>
      </c>
      <c r="J26148" t="s">
        <v>1193</v>
      </c>
      <c r="K26148" t="s">
        <v>847</v>
      </c>
      <c r="M26148" t="s">
        <v>453</v>
      </c>
      <c r="N26148" t="s">
        <v>848</v>
      </c>
      <c r="O26148" t="s">
        <v>24133</v>
      </c>
      <c r="P26148" t="s">
        <v>22665</v>
      </c>
      <c r="Q26148" t="s">
        <v>23846</v>
      </c>
      <c r="R26148" t="s">
        <v>24134</v>
      </c>
      <c r="S26148">
        <v>436.4</v>
      </c>
      <c r="T26148">
        <v>5</v>
      </c>
      <c r="U26148">
        <v>0.2</v>
      </c>
      <c r="V26148">
        <v>-38.200000000000003</v>
      </c>
      <c r="W26148">
        <v>16.010000000000002</v>
      </c>
      <c r="X26148" t="s">
        <v>38</v>
      </c>
      <c r="Y26148" t="s">
        <v>46044</v>
      </c>
      <c r="Z26148" t="s">
        <v>46042</v>
      </c>
      <c r="AA26148">
        <v>11</v>
      </c>
      <c r="AB26148" t="s">
        <v>46048</v>
      </c>
    </row>
    <row r="26149" spans="1:28" x14ac:dyDescent="0.25">
      <c r="A26149">
        <v>7445</v>
      </c>
      <c r="B26149" t="s">
        <v>28958</v>
      </c>
      <c r="C26149">
        <v>41999</v>
      </c>
      <c r="D26149">
        <v>42000</v>
      </c>
      <c r="E26149" t="s">
        <v>15393</v>
      </c>
      <c r="F26149" t="s">
        <v>386</v>
      </c>
      <c r="G26149" t="s">
        <v>387</v>
      </c>
      <c r="H26149" t="s">
        <v>28</v>
      </c>
      <c r="I26149" t="s">
        <v>6530</v>
      </c>
      <c r="J26149" t="s">
        <v>3200</v>
      </c>
      <c r="K26149" t="s">
        <v>847</v>
      </c>
      <c r="M26149" t="s">
        <v>453</v>
      </c>
      <c r="N26149" t="s">
        <v>848</v>
      </c>
      <c r="O26149" t="s">
        <v>24558</v>
      </c>
      <c r="P26149" t="s">
        <v>22665</v>
      </c>
      <c r="Q26149" t="s">
        <v>23846</v>
      </c>
      <c r="R26149" t="s">
        <v>23902</v>
      </c>
      <c r="S26149">
        <v>142.84800000000001</v>
      </c>
      <c r="T26149">
        <v>3</v>
      </c>
      <c r="U26149">
        <v>0.2</v>
      </c>
      <c r="V26149">
        <v>46.368000000000002</v>
      </c>
      <c r="W26149">
        <v>15.32</v>
      </c>
      <c r="X26149" t="s">
        <v>12741</v>
      </c>
      <c r="Y26149" t="s">
        <v>46044</v>
      </c>
      <c r="Z26149" t="s">
        <v>46042</v>
      </c>
      <c r="AA26149">
        <v>12</v>
      </c>
      <c r="AB26149" t="s">
        <v>46043</v>
      </c>
    </row>
    <row r="26150" spans="1:28" x14ac:dyDescent="0.25">
      <c r="A26150">
        <v>1934</v>
      </c>
      <c r="B26150" t="s">
        <v>28817</v>
      </c>
      <c r="C26150">
        <v>40943</v>
      </c>
      <c r="D26150">
        <v>40947</v>
      </c>
      <c r="E26150" t="s">
        <v>15395</v>
      </c>
      <c r="F26150" t="s">
        <v>11421</v>
      </c>
      <c r="G26150" t="s">
        <v>11422</v>
      </c>
      <c r="H26150" t="s">
        <v>11020</v>
      </c>
      <c r="I26150" t="s">
        <v>3303</v>
      </c>
      <c r="J26150" t="s">
        <v>3149</v>
      </c>
      <c r="K26150" t="s">
        <v>847</v>
      </c>
      <c r="M26150" t="s">
        <v>453</v>
      </c>
      <c r="N26150" t="s">
        <v>848</v>
      </c>
      <c r="O26150" t="s">
        <v>23990</v>
      </c>
      <c r="P26150" t="s">
        <v>22665</v>
      </c>
      <c r="Q26150" t="s">
        <v>23846</v>
      </c>
      <c r="R26150" t="s">
        <v>23987</v>
      </c>
      <c r="S26150">
        <v>381.76</v>
      </c>
      <c r="T26150">
        <v>5</v>
      </c>
      <c r="U26150">
        <v>0.2</v>
      </c>
      <c r="V26150">
        <v>14.26</v>
      </c>
      <c r="W26150">
        <v>15.06</v>
      </c>
      <c r="X26150" t="s">
        <v>38</v>
      </c>
      <c r="Y26150" t="s">
        <v>46041</v>
      </c>
      <c r="Z26150" t="s">
        <v>46053</v>
      </c>
      <c r="AA26150">
        <v>2</v>
      </c>
      <c r="AB26150" t="s">
        <v>46059</v>
      </c>
    </row>
    <row r="26151" spans="1:28" x14ac:dyDescent="0.25">
      <c r="A26151">
        <v>262</v>
      </c>
      <c r="B26151" t="s">
        <v>28959</v>
      </c>
      <c r="C26151">
        <v>41231</v>
      </c>
      <c r="D26151">
        <v>41233</v>
      </c>
      <c r="E26151" t="s">
        <v>15393</v>
      </c>
      <c r="F26151" t="s">
        <v>14527</v>
      </c>
      <c r="G26151" t="s">
        <v>4306</v>
      </c>
      <c r="H26151" t="s">
        <v>28</v>
      </c>
      <c r="I26151" t="s">
        <v>4071</v>
      </c>
      <c r="J26151" t="s">
        <v>928</v>
      </c>
      <c r="K26151" t="s">
        <v>847</v>
      </c>
      <c r="M26151" t="s">
        <v>453</v>
      </c>
      <c r="N26151" t="s">
        <v>848</v>
      </c>
      <c r="O26151" t="s">
        <v>24923</v>
      </c>
      <c r="P26151" t="s">
        <v>22665</v>
      </c>
      <c r="Q26151" t="s">
        <v>23846</v>
      </c>
      <c r="R26151" t="s">
        <v>24225</v>
      </c>
      <c r="S26151">
        <v>118.8</v>
      </c>
      <c r="T26151">
        <v>3</v>
      </c>
      <c r="U26151">
        <v>0.2</v>
      </c>
      <c r="V26151">
        <v>14.82</v>
      </c>
      <c r="W26151">
        <v>14.31</v>
      </c>
      <c r="X26151" t="s">
        <v>12741</v>
      </c>
      <c r="Y26151" t="s">
        <v>46041</v>
      </c>
      <c r="Z26151" t="s">
        <v>46042</v>
      </c>
      <c r="AA26151">
        <v>11</v>
      </c>
      <c r="AB26151" t="s">
        <v>46048</v>
      </c>
    </row>
    <row r="26152" spans="1:28" x14ac:dyDescent="0.25">
      <c r="A26152">
        <v>9511</v>
      </c>
      <c r="B26152" t="s">
        <v>21679</v>
      </c>
      <c r="C26152">
        <v>41961</v>
      </c>
      <c r="D26152">
        <v>41965</v>
      </c>
      <c r="E26152" t="s">
        <v>15395</v>
      </c>
      <c r="F26152" t="s">
        <v>11716</v>
      </c>
      <c r="G26152" t="s">
        <v>11406</v>
      </c>
      <c r="H26152" t="s">
        <v>11020</v>
      </c>
      <c r="I26152" t="s">
        <v>928</v>
      </c>
      <c r="J26152" t="s">
        <v>928</v>
      </c>
      <c r="K26152" t="s">
        <v>847</v>
      </c>
      <c r="M26152" t="s">
        <v>453</v>
      </c>
      <c r="N26152" t="s">
        <v>848</v>
      </c>
      <c r="O26152" t="s">
        <v>24194</v>
      </c>
      <c r="P26152" t="s">
        <v>22665</v>
      </c>
      <c r="Q26152" t="s">
        <v>23846</v>
      </c>
      <c r="R26152" t="s">
        <v>24195</v>
      </c>
      <c r="S26152">
        <v>145.21600000000001</v>
      </c>
      <c r="T26152">
        <v>4</v>
      </c>
      <c r="U26152">
        <v>0.2</v>
      </c>
      <c r="V26152">
        <v>39.856000000000002</v>
      </c>
      <c r="W26152">
        <v>14.27</v>
      </c>
      <c r="X26152" t="s">
        <v>38</v>
      </c>
      <c r="Y26152" t="s">
        <v>46044</v>
      </c>
      <c r="Z26152" t="s">
        <v>46042</v>
      </c>
      <c r="AA26152">
        <v>11</v>
      </c>
      <c r="AB26152" t="s">
        <v>46048</v>
      </c>
    </row>
    <row r="26153" spans="1:28" x14ac:dyDescent="0.25">
      <c r="A26153">
        <v>6152</v>
      </c>
      <c r="B26153" t="s">
        <v>17885</v>
      </c>
      <c r="C26153">
        <v>40795</v>
      </c>
      <c r="D26153">
        <v>40797</v>
      </c>
      <c r="E26153" t="s">
        <v>15395</v>
      </c>
      <c r="F26153" t="s">
        <v>8647</v>
      </c>
      <c r="G26153" t="s">
        <v>8648</v>
      </c>
      <c r="H26153" t="s">
        <v>7949</v>
      </c>
      <c r="I26153" t="s">
        <v>6530</v>
      </c>
      <c r="J26153" t="s">
        <v>3200</v>
      </c>
      <c r="K26153" t="s">
        <v>847</v>
      </c>
      <c r="M26153" t="s">
        <v>453</v>
      </c>
      <c r="N26153" t="s">
        <v>848</v>
      </c>
      <c r="O26153" t="s">
        <v>24299</v>
      </c>
      <c r="P26153" t="s">
        <v>22665</v>
      </c>
      <c r="Q26153" t="s">
        <v>23846</v>
      </c>
      <c r="R26153" t="s">
        <v>24222</v>
      </c>
      <c r="S26153">
        <v>137.136</v>
      </c>
      <c r="T26153">
        <v>3</v>
      </c>
      <c r="U26153">
        <v>0.2</v>
      </c>
      <c r="V26153">
        <v>23.975999999999999</v>
      </c>
      <c r="W26153">
        <v>13.97</v>
      </c>
      <c r="X26153" t="s">
        <v>38</v>
      </c>
      <c r="Y26153" t="s">
        <v>46049</v>
      </c>
      <c r="Z26153" t="s">
        <v>46051</v>
      </c>
      <c r="AA26153">
        <v>9</v>
      </c>
      <c r="AB26153" t="s">
        <v>46058</v>
      </c>
    </row>
    <row r="26154" spans="1:28" x14ac:dyDescent="0.25">
      <c r="A26154">
        <v>196</v>
      </c>
      <c r="B26154" t="s">
        <v>28960</v>
      </c>
      <c r="C26154">
        <v>41822</v>
      </c>
      <c r="D26154">
        <v>41827</v>
      </c>
      <c r="E26154" t="s">
        <v>15395</v>
      </c>
      <c r="F26154" t="s">
        <v>8142</v>
      </c>
      <c r="G26154" t="s">
        <v>8143</v>
      </c>
      <c r="H26154" t="s">
        <v>7949</v>
      </c>
      <c r="I26154" t="s">
        <v>1054</v>
      </c>
      <c r="J26154" t="s">
        <v>1055</v>
      </c>
      <c r="K26154" t="s">
        <v>847</v>
      </c>
      <c r="M26154" t="s">
        <v>453</v>
      </c>
      <c r="N26154" t="s">
        <v>848</v>
      </c>
      <c r="O26154" t="s">
        <v>28951</v>
      </c>
      <c r="P26154" t="s">
        <v>22665</v>
      </c>
      <c r="Q26154" t="s">
        <v>23846</v>
      </c>
      <c r="R26154" t="s">
        <v>24361</v>
      </c>
      <c r="S26154">
        <v>89.248000000000005</v>
      </c>
      <c r="T26154">
        <v>2</v>
      </c>
      <c r="U26154">
        <v>0.2</v>
      </c>
      <c r="V26154">
        <v>6.6879999999999997</v>
      </c>
      <c r="W26154">
        <v>12.85</v>
      </c>
      <c r="X26154" t="s">
        <v>12741</v>
      </c>
      <c r="Y26154" t="s">
        <v>46044</v>
      </c>
      <c r="Z26154" t="s">
        <v>46051</v>
      </c>
      <c r="AA26154">
        <v>7</v>
      </c>
      <c r="AB26154" t="s">
        <v>46060</v>
      </c>
    </row>
    <row r="26155" spans="1:28" x14ac:dyDescent="0.25">
      <c r="A26155">
        <v>9317</v>
      </c>
      <c r="B26155" t="s">
        <v>16987</v>
      </c>
      <c r="C26155">
        <v>41052</v>
      </c>
      <c r="D26155">
        <v>41054</v>
      </c>
      <c r="E26155" t="s">
        <v>15393</v>
      </c>
      <c r="F26155" t="s">
        <v>8893</v>
      </c>
      <c r="G26155" t="s">
        <v>8894</v>
      </c>
      <c r="H26155" t="s">
        <v>7949</v>
      </c>
      <c r="I26155" t="s">
        <v>1003</v>
      </c>
      <c r="J26155" t="s">
        <v>1004</v>
      </c>
      <c r="K26155" t="s">
        <v>847</v>
      </c>
      <c r="M26155" t="s">
        <v>453</v>
      </c>
      <c r="N26155" t="s">
        <v>848</v>
      </c>
      <c r="O26155" t="s">
        <v>25939</v>
      </c>
      <c r="P26155" t="s">
        <v>22665</v>
      </c>
      <c r="Q26155" t="s">
        <v>23846</v>
      </c>
      <c r="R26155" t="s">
        <v>23974</v>
      </c>
      <c r="S26155">
        <v>292.17599999999999</v>
      </c>
      <c r="T26155">
        <v>3</v>
      </c>
      <c r="U26155">
        <v>0.2</v>
      </c>
      <c r="V26155">
        <v>80.316000000000003</v>
      </c>
      <c r="W26155">
        <v>12.45</v>
      </c>
      <c r="X26155" t="s">
        <v>38</v>
      </c>
      <c r="Y26155" t="s">
        <v>46041</v>
      </c>
      <c r="Z26155" t="s">
        <v>46045</v>
      </c>
      <c r="AA26155">
        <v>5</v>
      </c>
      <c r="AB26155" t="s">
        <v>46050</v>
      </c>
    </row>
    <row r="26156" spans="1:28" x14ac:dyDescent="0.25">
      <c r="A26156">
        <v>9935</v>
      </c>
      <c r="B26156" t="s">
        <v>28961</v>
      </c>
      <c r="C26156">
        <v>40661</v>
      </c>
      <c r="D26156">
        <v>40665</v>
      </c>
      <c r="E26156" t="s">
        <v>15395</v>
      </c>
      <c r="F26156" t="s">
        <v>8353</v>
      </c>
      <c r="G26156" t="s">
        <v>8354</v>
      </c>
      <c r="H26156" t="s">
        <v>7949</v>
      </c>
      <c r="I26156" t="s">
        <v>554</v>
      </c>
      <c r="J26156" t="s">
        <v>1062</v>
      </c>
      <c r="K26156" t="s">
        <v>847</v>
      </c>
      <c r="M26156" t="s">
        <v>453</v>
      </c>
      <c r="N26156" t="s">
        <v>848</v>
      </c>
      <c r="O26156" t="s">
        <v>24194</v>
      </c>
      <c r="P26156" t="s">
        <v>22665</v>
      </c>
      <c r="Q26156" t="s">
        <v>23846</v>
      </c>
      <c r="R26156" t="s">
        <v>24195</v>
      </c>
      <c r="S26156">
        <v>108.91200000000001</v>
      </c>
      <c r="T26156">
        <v>3</v>
      </c>
      <c r="U26156">
        <v>0.2</v>
      </c>
      <c r="V26156">
        <v>29.891999999999999</v>
      </c>
      <c r="W26156">
        <v>12.24</v>
      </c>
      <c r="X26156" t="s">
        <v>38</v>
      </c>
      <c r="Y26156" t="s">
        <v>46049</v>
      </c>
      <c r="Z26156" t="s">
        <v>46045</v>
      </c>
      <c r="AA26156">
        <v>4</v>
      </c>
      <c r="AB26156" t="s">
        <v>46046</v>
      </c>
    </row>
    <row r="26157" spans="1:28" x14ac:dyDescent="0.25">
      <c r="A26157">
        <v>8588</v>
      </c>
      <c r="B26157" t="s">
        <v>28962</v>
      </c>
      <c r="C26157">
        <v>41240</v>
      </c>
      <c r="D26157">
        <v>41244</v>
      </c>
      <c r="E26157" t="s">
        <v>15395</v>
      </c>
      <c r="F26157" t="s">
        <v>880</v>
      </c>
      <c r="G26157" t="s">
        <v>881</v>
      </c>
      <c r="H26157" t="s">
        <v>28</v>
      </c>
      <c r="I26157" t="s">
        <v>1931</v>
      </c>
      <c r="J26157" t="s">
        <v>2224</v>
      </c>
      <c r="K26157" t="s">
        <v>847</v>
      </c>
      <c r="M26157" t="s">
        <v>453</v>
      </c>
      <c r="N26157" t="s">
        <v>848</v>
      </c>
      <c r="O26157" t="s">
        <v>23971</v>
      </c>
      <c r="P26157" t="s">
        <v>22665</v>
      </c>
      <c r="Q26157" t="s">
        <v>23846</v>
      </c>
      <c r="R26157" t="s">
        <v>23922</v>
      </c>
      <c r="S26157">
        <v>194.52799999999999</v>
      </c>
      <c r="T26157">
        <v>2</v>
      </c>
      <c r="U26157">
        <v>0.2</v>
      </c>
      <c r="V26157">
        <v>-17.032</v>
      </c>
      <c r="W26157">
        <v>11.92</v>
      </c>
      <c r="X26157" t="s">
        <v>38</v>
      </c>
      <c r="Y26157" t="s">
        <v>46041</v>
      </c>
      <c r="Z26157" t="s">
        <v>46042</v>
      </c>
      <c r="AA26157">
        <v>11</v>
      </c>
      <c r="AB26157" t="s">
        <v>46048</v>
      </c>
    </row>
    <row r="26158" spans="1:28" x14ac:dyDescent="0.25">
      <c r="A26158">
        <v>9623</v>
      </c>
      <c r="B26158" t="s">
        <v>28963</v>
      </c>
      <c r="C26158">
        <v>40835</v>
      </c>
      <c r="D26158">
        <v>40839</v>
      </c>
      <c r="E26158" t="s">
        <v>15395</v>
      </c>
      <c r="F26158" t="s">
        <v>11098</v>
      </c>
      <c r="G26158" t="s">
        <v>11027</v>
      </c>
      <c r="H26158" t="s">
        <v>11020</v>
      </c>
      <c r="I26158" t="s">
        <v>6530</v>
      </c>
      <c r="J26158" t="s">
        <v>3200</v>
      </c>
      <c r="K26158" t="s">
        <v>847</v>
      </c>
      <c r="M26158" t="s">
        <v>453</v>
      </c>
      <c r="N26158" t="s">
        <v>848</v>
      </c>
      <c r="O26158" t="s">
        <v>24267</v>
      </c>
      <c r="P26158" t="s">
        <v>22665</v>
      </c>
      <c r="Q26158" t="s">
        <v>23846</v>
      </c>
      <c r="R26158" t="s">
        <v>24051</v>
      </c>
      <c r="S26158">
        <v>130.27199999999999</v>
      </c>
      <c r="T26158">
        <v>3</v>
      </c>
      <c r="U26158">
        <v>0.2</v>
      </c>
      <c r="V26158">
        <v>-4.8000000000000001E-2</v>
      </c>
      <c r="W26158">
        <v>11.45</v>
      </c>
      <c r="X26158" t="s">
        <v>12741</v>
      </c>
      <c r="Y26158" t="s">
        <v>46049</v>
      </c>
      <c r="Z26158" t="s">
        <v>46042</v>
      </c>
      <c r="AA26158">
        <v>10</v>
      </c>
      <c r="AB26158" t="s">
        <v>46056</v>
      </c>
    </row>
    <row r="26159" spans="1:28" x14ac:dyDescent="0.25">
      <c r="A26159">
        <v>6558</v>
      </c>
      <c r="B26159" t="s">
        <v>28964</v>
      </c>
      <c r="C26159">
        <v>41884</v>
      </c>
      <c r="D26159">
        <v>41888</v>
      </c>
      <c r="E26159" t="s">
        <v>15395</v>
      </c>
      <c r="F26159" t="s">
        <v>8212</v>
      </c>
      <c r="G26159" t="s">
        <v>8072</v>
      </c>
      <c r="H26159" t="s">
        <v>7949</v>
      </c>
      <c r="I26159" t="s">
        <v>1059</v>
      </c>
      <c r="J26159" t="s">
        <v>1004</v>
      </c>
      <c r="K26159" t="s">
        <v>847</v>
      </c>
      <c r="M26159" t="s">
        <v>453</v>
      </c>
      <c r="N26159" t="s">
        <v>848</v>
      </c>
      <c r="O26159" t="s">
        <v>23962</v>
      </c>
      <c r="P26159" t="s">
        <v>22665</v>
      </c>
      <c r="Q26159" t="s">
        <v>23846</v>
      </c>
      <c r="R26159" t="s">
        <v>23910</v>
      </c>
      <c r="S26159">
        <v>171.96799999999999</v>
      </c>
      <c r="T26159">
        <v>2</v>
      </c>
      <c r="U26159">
        <v>0.2</v>
      </c>
      <c r="V26159">
        <v>15.007999999999999</v>
      </c>
      <c r="W26159">
        <v>10.39</v>
      </c>
      <c r="X26159" t="s">
        <v>38</v>
      </c>
      <c r="Y26159" t="s">
        <v>46044</v>
      </c>
      <c r="Z26159" t="s">
        <v>46051</v>
      </c>
      <c r="AA26159">
        <v>9</v>
      </c>
      <c r="AB26159" t="s">
        <v>46058</v>
      </c>
    </row>
    <row r="26160" spans="1:28" x14ac:dyDescent="0.25">
      <c r="A26160">
        <v>9249</v>
      </c>
      <c r="B26160" t="s">
        <v>16518</v>
      </c>
      <c r="C26160">
        <v>41099</v>
      </c>
      <c r="D26160">
        <v>41102</v>
      </c>
      <c r="E26160" t="s">
        <v>15393</v>
      </c>
      <c r="F26160" t="s">
        <v>9087</v>
      </c>
      <c r="G26160" t="s">
        <v>9088</v>
      </c>
      <c r="H26160" t="s">
        <v>7949</v>
      </c>
      <c r="I26160" t="s">
        <v>3269</v>
      </c>
      <c r="J26160" t="s">
        <v>2224</v>
      </c>
      <c r="K26160" t="s">
        <v>847</v>
      </c>
      <c r="M26160" t="s">
        <v>453</v>
      </c>
      <c r="N26160" t="s">
        <v>848</v>
      </c>
      <c r="O26160" t="s">
        <v>24210</v>
      </c>
      <c r="P26160" t="s">
        <v>22665</v>
      </c>
      <c r="Q26160" t="s">
        <v>23846</v>
      </c>
      <c r="R26160" t="s">
        <v>24064</v>
      </c>
      <c r="S26160">
        <v>156.624</v>
      </c>
      <c r="T26160">
        <v>3</v>
      </c>
      <c r="U26160">
        <v>0.2</v>
      </c>
      <c r="V26160">
        <v>-29.376000000000001</v>
      </c>
      <c r="W26160">
        <v>10.199999999999999</v>
      </c>
      <c r="X26160" t="s">
        <v>38</v>
      </c>
      <c r="Y26160" t="s">
        <v>46041</v>
      </c>
      <c r="Z26160" t="s">
        <v>46051</v>
      </c>
      <c r="AA26160">
        <v>7</v>
      </c>
      <c r="AB26160" t="s">
        <v>46060</v>
      </c>
    </row>
    <row r="26161" spans="1:28" x14ac:dyDescent="0.25">
      <c r="A26161">
        <v>2909</v>
      </c>
      <c r="B26161" t="s">
        <v>17042</v>
      </c>
      <c r="C26161">
        <v>41585</v>
      </c>
      <c r="D26161">
        <v>41589</v>
      </c>
      <c r="E26161" t="s">
        <v>15395</v>
      </c>
      <c r="F26161" t="s">
        <v>8142</v>
      </c>
      <c r="G26161" t="s">
        <v>8143</v>
      </c>
      <c r="H26161" t="s">
        <v>7949</v>
      </c>
      <c r="I26161" t="s">
        <v>1003</v>
      </c>
      <c r="J26161" t="s">
        <v>1004</v>
      </c>
      <c r="K26161" t="s">
        <v>847</v>
      </c>
      <c r="M26161" t="s">
        <v>453</v>
      </c>
      <c r="N26161" t="s">
        <v>848</v>
      </c>
      <c r="O26161" t="s">
        <v>23990</v>
      </c>
      <c r="P26161" t="s">
        <v>22665</v>
      </c>
      <c r="Q26161" t="s">
        <v>23846</v>
      </c>
      <c r="R26161" t="s">
        <v>23987</v>
      </c>
      <c r="S26161">
        <v>152.70400000000001</v>
      </c>
      <c r="T26161">
        <v>2</v>
      </c>
      <c r="U26161">
        <v>0.2</v>
      </c>
      <c r="V26161">
        <v>5.7039999999999997</v>
      </c>
      <c r="W26161">
        <v>9.9</v>
      </c>
      <c r="X26161" t="s">
        <v>38</v>
      </c>
      <c r="Y26161" t="s">
        <v>46047</v>
      </c>
      <c r="Z26161" t="s">
        <v>46042</v>
      </c>
      <c r="AA26161">
        <v>11</v>
      </c>
      <c r="AB26161" t="s">
        <v>46048</v>
      </c>
    </row>
    <row r="26162" spans="1:28" x14ac:dyDescent="0.25">
      <c r="A26162">
        <v>9601</v>
      </c>
      <c r="B26162" t="s">
        <v>28965</v>
      </c>
      <c r="C26162">
        <v>41150</v>
      </c>
      <c r="D26162">
        <v>41153</v>
      </c>
      <c r="E26162" t="s">
        <v>15393</v>
      </c>
      <c r="F26162" t="s">
        <v>7947</v>
      </c>
      <c r="G26162" t="s">
        <v>7948</v>
      </c>
      <c r="H26162" t="s">
        <v>7949</v>
      </c>
      <c r="I26162" t="s">
        <v>1465</v>
      </c>
      <c r="J26162" t="s">
        <v>1466</v>
      </c>
      <c r="K26162" t="s">
        <v>847</v>
      </c>
      <c r="M26162" t="s">
        <v>453</v>
      </c>
      <c r="N26162" t="s">
        <v>848</v>
      </c>
      <c r="O26162" t="s">
        <v>24055</v>
      </c>
      <c r="P26162" t="s">
        <v>22665</v>
      </c>
      <c r="Q26162" t="s">
        <v>23846</v>
      </c>
      <c r="R26162" t="s">
        <v>24056</v>
      </c>
      <c r="S26162">
        <v>44.752000000000002</v>
      </c>
      <c r="T26162">
        <v>1</v>
      </c>
      <c r="U26162">
        <v>0.2</v>
      </c>
      <c r="V26162">
        <v>-0.56799999999999995</v>
      </c>
      <c r="W26162">
        <v>9.1199999999999992</v>
      </c>
      <c r="X26162" t="s">
        <v>15396</v>
      </c>
      <c r="Y26162" t="s">
        <v>46041</v>
      </c>
      <c r="Z26162" t="s">
        <v>46051</v>
      </c>
      <c r="AA26162">
        <v>8</v>
      </c>
      <c r="AB26162" t="s">
        <v>46052</v>
      </c>
    </row>
    <row r="26163" spans="1:28" x14ac:dyDescent="0.25">
      <c r="A26163">
        <v>1188</v>
      </c>
      <c r="B26163" t="s">
        <v>22494</v>
      </c>
      <c r="C26163">
        <v>41628</v>
      </c>
      <c r="D26163">
        <v>41633</v>
      </c>
      <c r="E26163" t="s">
        <v>15395</v>
      </c>
      <c r="F26163" t="s">
        <v>523</v>
      </c>
      <c r="G26163" t="s">
        <v>524</v>
      </c>
      <c r="H26163" t="s">
        <v>28</v>
      </c>
      <c r="I26163" t="s">
        <v>5423</v>
      </c>
      <c r="J26163" t="s">
        <v>5424</v>
      </c>
      <c r="K26163" t="s">
        <v>847</v>
      </c>
      <c r="M26163" t="s">
        <v>453</v>
      </c>
      <c r="N26163" t="s">
        <v>848</v>
      </c>
      <c r="O26163" t="s">
        <v>24155</v>
      </c>
      <c r="P26163" t="s">
        <v>22665</v>
      </c>
      <c r="Q26163" t="s">
        <v>23846</v>
      </c>
      <c r="R26163" t="s">
        <v>24156</v>
      </c>
      <c r="S26163">
        <v>188.256</v>
      </c>
      <c r="T26163">
        <v>6</v>
      </c>
      <c r="U26163">
        <v>0.2</v>
      </c>
      <c r="V26163">
        <v>-21.263999999999999</v>
      </c>
      <c r="W26163">
        <v>8.7100000000000009</v>
      </c>
      <c r="X26163" t="s">
        <v>38</v>
      </c>
      <c r="Y26163" t="s">
        <v>46047</v>
      </c>
      <c r="Z26163" t="s">
        <v>46042</v>
      </c>
      <c r="AA26163">
        <v>12</v>
      </c>
      <c r="AB26163" t="s">
        <v>46043</v>
      </c>
    </row>
    <row r="26164" spans="1:28" x14ac:dyDescent="0.25">
      <c r="A26164">
        <v>4848</v>
      </c>
      <c r="B26164" t="s">
        <v>16520</v>
      </c>
      <c r="C26164">
        <v>41312</v>
      </c>
      <c r="D26164">
        <v>41312</v>
      </c>
      <c r="E26164" t="s">
        <v>15402</v>
      </c>
      <c r="F26164" t="s">
        <v>8393</v>
      </c>
      <c r="G26164" t="s">
        <v>8394</v>
      </c>
      <c r="H26164" t="s">
        <v>7949</v>
      </c>
      <c r="I26164" t="s">
        <v>9298</v>
      </c>
      <c r="J26164" t="s">
        <v>3149</v>
      </c>
      <c r="K26164" t="s">
        <v>847</v>
      </c>
      <c r="M26164" t="s">
        <v>453</v>
      </c>
      <c r="N26164" t="s">
        <v>848</v>
      </c>
      <c r="O26164" t="s">
        <v>24346</v>
      </c>
      <c r="P26164" t="s">
        <v>22665</v>
      </c>
      <c r="Q26164" t="s">
        <v>23846</v>
      </c>
      <c r="R26164" t="s">
        <v>24127</v>
      </c>
      <c r="S26164">
        <v>115.008</v>
      </c>
      <c r="T26164">
        <v>4</v>
      </c>
      <c r="U26164">
        <v>0.2</v>
      </c>
      <c r="V26164">
        <v>-20.192</v>
      </c>
      <c r="W26164">
        <v>8.4600000000000009</v>
      </c>
      <c r="X26164" t="s">
        <v>12741</v>
      </c>
      <c r="Y26164" t="s">
        <v>46047</v>
      </c>
      <c r="Z26164" t="s">
        <v>46053</v>
      </c>
      <c r="AA26164">
        <v>2</v>
      </c>
      <c r="AB26164" t="s">
        <v>46059</v>
      </c>
    </row>
    <row r="26165" spans="1:28" x14ac:dyDescent="0.25">
      <c r="A26165">
        <v>4995</v>
      </c>
      <c r="B26165" t="s">
        <v>19235</v>
      </c>
      <c r="C26165">
        <v>41557</v>
      </c>
      <c r="D26165">
        <v>41562</v>
      </c>
      <c r="E26165" t="s">
        <v>15395</v>
      </c>
      <c r="F26165" t="s">
        <v>1126</v>
      </c>
      <c r="G26165" t="s">
        <v>1127</v>
      </c>
      <c r="H26165" t="s">
        <v>28</v>
      </c>
      <c r="I26165" t="s">
        <v>4103</v>
      </c>
      <c r="J26165" t="s">
        <v>4103</v>
      </c>
      <c r="K26165" t="s">
        <v>847</v>
      </c>
      <c r="M26165" t="s">
        <v>453</v>
      </c>
      <c r="N26165" t="s">
        <v>848</v>
      </c>
      <c r="O26165" t="s">
        <v>24864</v>
      </c>
      <c r="P26165" t="s">
        <v>22665</v>
      </c>
      <c r="Q26165" t="s">
        <v>23846</v>
      </c>
      <c r="R26165" t="s">
        <v>23968</v>
      </c>
      <c r="S26165">
        <v>100.48</v>
      </c>
      <c r="T26165">
        <v>2</v>
      </c>
      <c r="U26165">
        <v>0.2</v>
      </c>
      <c r="V26165">
        <v>0</v>
      </c>
      <c r="W26165">
        <v>8.4600000000000009</v>
      </c>
      <c r="X26165" t="s">
        <v>12741</v>
      </c>
      <c r="Y26165" t="s">
        <v>46047</v>
      </c>
      <c r="Z26165" t="s">
        <v>46042</v>
      </c>
      <c r="AA26165">
        <v>10</v>
      </c>
      <c r="AB26165" t="s">
        <v>46056</v>
      </c>
    </row>
    <row r="26166" spans="1:28" x14ac:dyDescent="0.25">
      <c r="A26166">
        <v>3427</v>
      </c>
      <c r="B26166" t="s">
        <v>19316</v>
      </c>
      <c r="C26166">
        <v>40892</v>
      </c>
      <c r="D26166">
        <v>40896</v>
      </c>
      <c r="E26166" t="s">
        <v>15395</v>
      </c>
      <c r="F26166" t="s">
        <v>2498</v>
      </c>
      <c r="G26166" t="s">
        <v>1934</v>
      </c>
      <c r="H26166" t="s">
        <v>28</v>
      </c>
      <c r="I26166" t="s">
        <v>882</v>
      </c>
      <c r="J26166" t="s">
        <v>882</v>
      </c>
      <c r="K26166" t="s">
        <v>847</v>
      </c>
      <c r="M26166" t="s">
        <v>453</v>
      </c>
      <c r="N26166" t="s">
        <v>848</v>
      </c>
      <c r="O26166" t="s">
        <v>25888</v>
      </c>
      <c r="P26166" t="s">
        <v>22665</v>
      </c>
      <c r="Q26166" t="s">
        <v>23846</v>
      </c>
      <c r="R26166" t="s">
        <v>24119</v>
      </c>
      <c r="S26166">
        <v>159.29599999999999</v>
      </c>
      <c r="T26166">
        <v>2</v>
      </c>
      <c r="U26166">
        <v>0.2</v>
      </c>
      <c r="V26166">
        <v>3.976</v>
      </c>
      <c r="W26166">
        <v>8.18</v>
      </c>
      <c r="X26166" t="s">
        <v>38</v>
      </c>
      <c r="Y26166" t="s">
        <v>46049</v>
      </c>
      <c r="Z26166" t="s">
        <v>46042</v>
      </c>
      <c r="AA26166">
        <v>12</v>
      </c>
      <c r="AB26166" t="s">
        <v>46043</v>
      </c>
    </row>
    <row r="26167" spans="1:28" x14ac:dyDescent="0.25">
      <c r="A26167">
        <v>3384</v>
      </c>
      <c r="B26167" t="s">
        <v>21603</v>
      </c>
      <c r="C26167">
        <v>41981</v>
      </c>
      <c r="D26167">
        <v>41985</v>
      </c>
      <c r="E26167" t="s">
        <v>15395</v>
      </c>
      <c r="F26167" t="s">
        <v>8126</v>
      </c>
      <c r="G26167" t="s">
        <v>8127</v>
      </c>
      <c r="H26167" t="s">
        <v>7949</v>
      </c>
      <c r="I26167" t="s">
        <v>2408</v>
      </c>
      <c r="J26167" t="s">
        <v>2409</v>
      </c>
      <c r="K26167" t="s">
        <v>847</v>
      </c>
      <c r="M26167" t="s">
        <v>453</v>
      </c>
      <c r="N26167" t="s">
        <v>848</v>
      </c>
      <c r="O26167" t="s">
        <v>28951</v>
      </c>
      <c r="P26167" t="s">
        <v>22665</v>
      </c>
      <c r="Q26167" t="s">
        <v>23846</v>
      </c>
      <c r="R26167" t="s">
        <v>24361</v>
      </c>
      <c r="S26167">
        <v>89.248000000000005</v>
      </c>
      <c r="T26167">
        <v>2</v>
      </c>
      <c r="U26167">
        <v>0.2</v>
      </c>
      <c r="V26167">
        <v>6.6879999999999997</v>
      </c>
      <c r="W26167">
        <v>8.08</v>
      </c>
      <c r="X26167" t="s">
        <v>38</v>
      </c>
      <c r="Y26167" t="s">
        <v>46044</v>
      </c>
      <c r="Z26167" t="s">
        <v>46042</v>
      </c>
      <c r="AA26167">
        <v>12</v>
      </c>
      <c r="AB26167" t="s">
        <v>46043</v>
      </c>
    </row>
    <row r="26168" spans="1:28" x14ac:dyDescent="0.25">
      <c r="A26168">
        <v>1997</v>
      </c>
      <c r="B26168" t="s">
        <v>28908</v>
      </c>
      <c r="C26168">
        <v>40646</v>
      </c>
      <c r="D26168">
        <v>40648</v>
      </c>
      <c r="E26168" t="s">
        <v>15393</v>
      </c>
      <c r="F26168" t="s">
        <v>1785</v>
      </c>
      <c r="G26168" t="s">
        <v>1786</v>
      </c>
      <c r="H26168" t="s">
        <v>28</v>
      </c>
      <c r="I26168" t="s">
        <v>6336</v>
      </c>
      <c r="J26168" t="s">
        <v>846</v>
      </c>
      <c r="K26168" t="s">
        <v>847</v>
      </c>
      <c r="M26168" t="s">
        <v>453</v>
      </c>
      <c r="N26168" t="s">
        <v>848</v>
      </c>
      <c r="O26168" t="s">
        <v>24167</v>
      </c>
      <c r="P26168" t="s">
        <v>22665</v>
      </c>
      <c r="Q26168" t="s">
        <v>23846</v>
      </c>
      <c r="R26168" t="s">
        <v>24168</v>
      </c>
      <c r="S26168">
        <v>84.256</v>
      </c>
      <c r="T26168">
        <v>2</v>
      </c>
      <c r="U26168">
        <v>0.2</v>
      </c>
      <c r="V26168">
        <v>4.1760000000000002</v>
      </c>
      <c r="W26168">
        <v>6.94</v>
      </c>
      <c r="X26168" t="s">
        <v>38</v>
      </c>
      <c r="Y26168" t="s">
        <v>46049</v>
      </c>
      <c r="Z26168" t="s">
        <v>46045</v>
      </c>
      <c r="AA26168">
        <v>4</v>
      </c>
      <c r="AB26168" t="s">
        <v>46046</v>
      </c>
    </row>
    <row r="26169" spans="1:28" x14ac:dyDescent="0.25">
      <c r="A26169">
        <v>4741</v>
      </c>
      <c r="B26169" t="s">
        <v>20333</v>
      </c>
      <c r="C26169">
        <v>41241</v>
      </c>
      <c r="D26169">
        <v>41246</v>
      </c>
      <c r="E26169" t="s">
        <v>15395</v>
      </c>
      <c r="F26169" t="s">
        <v>73</v>
      </c>
      <c r="G26169" t="s">
        <v>74</v>
      </c>
      <c r="H26169" t="s">
        <v>28</v>
      </c>
      <c r="I26169" t="s">
        <v>1003</v>
      </c>
      <c r="J26169" t="s">
        <v>1004</v>
      </c>
      <c r="K26169" t="s">
        <v>847</v>
      </c>
      <c r="M26169" t="s">
        <v>453</v>
      </c>
      <c r="N26169" t="s">
        <v>848</v>
      </c>
      <c r="O26169" t="s">
        <v>24558</v>
      </c>
      <c r="P26169" t="s">
        <v>22665</v>
      </c>
      <c r="Q26169" t="s">
        <v>23846</v>
      </c>
      <c r="R26169" t="s">
        <v>23902</v>
      </c>
      <c r="S26169">
        <v>142.84800000000001</v>
      </c>
      <c r="T26169">
        <v>3</v>
      </c>
      <c r="U26169">
        <v>0.2</v>
      </c>
      <c r="V26169">
        <v>46.368000000000002</v>
      </c>
      <c r="W26169">
        <v>6.66</v>
      </c>
      <c r="X26169" t="s">
        <v>38</v>
      </c>
      <c r="Y26169" t="s">
        <v>46041</v>
      </c>
      <c r="Z26169" t="s">
        <v>46042</v>
      </c>
      <c r="AA26169">
        <v>11</v>
      </c>
      <c r="AB26169" t="s">
        <v>46048</v>
      </c>
    </row>
    <row r="26170" spans="1:28" x14ac:dyDescent="0.25">
      <c r="A26170">
        <v>9549</v>
      </c>
      <c r="B26170" t="s">
        <v>28966</v>
      </c>
      <c r="C26170">
        <v>41065</v>
      </c>
      <c r="D26170">
        <v>41069</v>
      </c>
      <c r="E26170" t="s">
        <v>15395</v>
      </c>
      <c r="F26170" t="s">
        <v>3737</v>
      </c>
      <c r="G26170" t="s">
        <v>785</v>
      </c>
      <c r="H26170" t="s">
        <v>28</v>
      </c>
      <c r="I26170" t="s">
        <v>1003</v>
      </c>
      <c r="J26170" t="s">
        <v>1004</v>
      </c>
      <c r="K26170" t="s">
        <v>847</v>
      </c>
      <c r="M26170" t="s">
        <v>453</v>
      </c>
      <c r="N26170" t="s">
        <v>848</v>
      </c>
      <c r="O26170" t="s">
        <v>24335</v>
      </c>
      <c r="P26170" t="s">
        <v>22665</v>
      </c>
      <c r="Q26170" t="s">
        <v>23846</v>
      </c>
      <c r="R26170" t="s">
        <v>24336</v>
      </c>
      <c r="S26170">
        <v>75.215999999999994</v>
      </c>
      <c r="T26170">
        <v>3</v>
      </c>
      <c r="U26170">
        <v>0.2</v>
      </c>
      <c r="V26170">
        <v>-6.6239999999999997</v>
      </c>
      <c r="W26170">
        <v>6.48</v>
      </c>
      <c r="X26170" t="s">
        <v>12741</v>
      </c>
      <c r="Y26170" t="s">
        <v>46041</v>
      </c>
      <c r="Z26170" t="s">
        <v>46045</v>
      </c>
      <c r="AA26170">
        <v>6</v>
      </c>
      <c r="AB26170" t="s">
        <v>46055</v>
      </c>
    </row>
    <row r="26171" spans="1:28" x14ac:dyDescent="0.25">
      <c r="A26171">
        <v>9634</v>
      </c>
      <c r="B26171" t="s">
        <v>28841</v>
      </c>
      <c r="C26171">
        <v>41005</v>
      </c>
      <c r="D26171">
        <v>41008</v>
      </c>
      <c r="E26171" t="s">
        <v>15395</v>
      </c>
      <c r="F26171" t="s">
        <v>11071</v>
      </c>
      <c r="G26171" t="s">
        <v>11072</v>
      </c>
      <c r="H26171" t="s">
        <v>11020</v>
      </c>
      <c r="I26171" t="s">
        <v>5402</v>
      </c>
      <c r="J26171" t="s">
        <v>2409</v>
      </c>
      <c r="K26171" t="s">
        <v>847</v>
      </c>
      <c r="M26171" t="s">
        <v>453</v>
      </c>
      <c r="N26171" t="s">
        <v>848</v>
      </c>
      <c r="O26171" t="s">
        <v>24344</v>
      </c>
      <c r="P26171" t="s">
        <v>22665</v>
      </c>
      <c r="Q26171" t="s">
        <v>23846</v>
      </c>
      <c r="R26171" t="s">
        <v>24198</v>
      </c>
      <c r="S26171">
        <v>99.695999999999998</v>
      </c>
      <c r="T26171">
        <v>3</v>
      </c>
      <c r="U26171">
        <v>0.2</v>
      </c>
      <c r="V26171">
        <v>-18.744</v>
      </c>
      <c r="W26171">
        <v>6.22</v>
      </c>
      <c r="X26171" t="s">
        <v>38</v>
      </c>
      <c r="Y26171" t="s">
        <v>46041</v>
      </c>
      <c r="Z26171" t="s">
        <v>46045</v>
      </c>
      <c r="AA26171">
        <v>4</v>
      </c>
      <c r="AB26171" t="s">
        <v>46046</v>
      </c>
    </row>
    <row r="26172" spans="1:28" x14ac:dyDescent="0.25">
      <c r="A26172">
        <v>4262</v>
      </c>
      <c r="B26172" t="s">
        <v>18113</v>
      </c>
      <c r="C26172">
        <v>41915</v>
      </c>
      <c r="D26172">
        <v>41915</v>
      </c>
      <c r="E26172" t="s">
        <v>15402</v>
      </c>
      <c r="F26172" t="s">
        <v>630</v>
      </c>
      <c r="G26172" t="s">
        <v>631</v>
      </c>
      <c r="H26172" t="s">
        <v>28</v>
      </c>
      <c r="I26172" t="s">
        <v>1150</v>
      </c>
      <c r="J26172" t="s">
        <v>1151</v>
      </c>
      <c r="K26172" t="s">
        <v>847</v>
      </c>
      <c r="M26172" t="s">
        <v>453</v>
      </c>
      <c r="N26172" t="s">
        <v>848</v>
      </c>
      <c r="O26172" t="s">
        <v>24194</v>
      </c>
      <c r="P26172" t="s">
        <v>22665</v>
      </c>
      <c r="Q26172" t="s">
        <v>23846</v>
      </c>
      <c r="R26172" t="s">
        <v>24195</v>
      </c>
      <c r="S26172">
        <v>72.608000000000004</v>
      </c>
      <c r="T26172">
        <v>2</v>
      </c>
      <c r="U26172">
        <v>0.2</v>
      </c>
      <c r="V26172">
        <v>19.928000000000001</v>
      </c>
      <c r="W26172">
        <v>5.89</v>
      </c>
      <c r="X26172" t="s">
        <v>12741</v>
      </c>
      <c r="Y26172" t="s">
        <v>46044</v>
      </c>
      <c r="Z26172" t="s">
        <v>46042</v>
      </c>
      <c r="AA26172">
        <v>10</v>
      </c>
      <c r="AB26172" t="s">
        <v>46056</v>
      </c>
    </row>
    <row r="26173" spans="1:28" x14ac:dyDescent="0.25">
      <c r="A26173">
        <v>7496</v>
      </c>
      <c r="B26173" t="s">
        <v>17927</v>
      </c>
      <c r="C26173">
        <v>40906</v>
      </c>
      <c r="D26173">
        <v>40908</v>
      </c>
      <c r="E26173" t="s">
        <v>15395</v>
      </c>
      <c r="F26173" t="s">
        <v>17928</v>
      </c>
      <c r="G26173" t="s">
        <v>16874</v>
      </c>
      <c r="H26173" t="s">
        <v>7949</v>
      </c>
      <c r="I26173" t="s">
        <v>3398</v>
      </c>
      <c r="J26173" t="s">
        <v>3398</v>
      </c>
      <c r="K26173" t="s">
        <v>847</v>
      </c>
      <c r="M26173" t="s">
        <v>453</v>
      </c>
      <c r="N26173" t="s">
        <v>848</v>
      </c>
      <c r="O26173" t="s">
        <v>24191</v>
      </c>
      <c r="P26173" t="s">
        <v>22665</v>
      </c>
      <c r="Q26173" t="s">
        <v>23846</v>
      </c>
      <c r="R26173" t="s">
        <v>24069</v>
      </c>
      <c r="S26173">
        <v>139.29599999999999</v>
      </c>
      <c r="T26173">
        <v>6</v>
      </c>
      <c r="U26173">
        <v>0.2</v>
      </c>
      <c r="V26173">
        <v>41.735999999999997</v>
      </c>
      <c r="W26173">
        <v>4.34</v>
      </c>
      <c r="X26173" t="s">
        <v>12741</v>
      </c>
      <c r="Y26173" t="s">
        <v>46049</v>
      </c>
      <c r="Z26173" t="s">
        <v>46042</v>
      </c>
      <c r="AA26173">
        <v>12</v>
      </c>
      <c r="AB26173" t="s">
        <v>46043</v>
      </c>
    </row>
    <row r="26174" spans="1:28" x14ac:dyDescent="0.25">
      <c r="A26174">
        <v>5937</v>
      </c>
      <c r="B26174" t="s">
        <v>15724</v>
      </c>
      <c r="C26174">
        <v>41258</v>
      </c>
      <c r="D26174">
        <v>41263</v>
      </c>
      <c r="E26174" t="s">
        <v>15395</v>
      </c>
      <c r="F26174" t="s">
        <v>11638</v>
      </c>
      <c r="G26174" t="s">
        <v>11639</v>
      </c>
      <c r="H26174" t="s">
        <v>11020</v>
      </c>
      <c r="I26174" t="s">
        <v>1192</v>
      </c>
      <c r="J26174" t="s">
        <v>1193</v>
      </c>
      <c r="K26174" t="s">
        <v>847</v>
      </c>
      <c r="M26174" t="s">
        <v>453</v>
      </c>
      <c r="N26174" t="s">
        <v>848</v>
      </c>
      <c r="O26174" t="s">
        <v>24155</v>
      </c>
      <c r="P26174" t="s">
        <v>22665</v>
      </c>
      <c r="Q26174" t="s">
        <v>23846</v>
      </c>
      <c r="R26174" t="s">
        <v>24156</v>
      </c>
      <c r="S26174">
        <v>125.504</v>
      </c>
      <c r="T26174">
        <v>4</v>
      </c>
      <c r="U26174">
        <v>0.2</v>
      </c>
      <c r="V26174">
        <v>-14.176</v>
      </c>
      <c r="W26174">
        <v>3.85</v>
      </c>
      <c r="X26174" t="s">
        <v>38</v>
      </c>
      <c r="Y26174" t="s">
        <v>46041</v>
      </c>
      <c r="Z26174" t="s">
        <v>46042</v>
      </c>
      <c r="AA26174">
        <v>12</v>
      </c>
      <c r="AB26174" t="s">
        <v>46043</v>
      </c>
    </row>
    <row r="26175" spans="1:28" x14ac:dyDescent="0.25">
      <c r="A26175">
        <v>8921</v>
      </c>
      <c r="B26175" t="s">
        <v>19972</v>
      </c>
      <c r="C26175">
        <v>41180</v>
      </c>
      <c r="D26175">
        <v>41182</v>
      </c>
      <c r="E26175" t="s">
        <v>15395</v>
      </c>
      <c r="F26175" t="s">
        <v>14590</v>
      </c>
      <c r="G26175" t="s">
        <v>2969</v>
      </c>
      <c r="H26175" t="s">
        <v>28</v>
      </c>
      <c r="I26175" t="s">
        <v>1596</v>
      </c>
      <c r="J26175" t="s">
        <v>1597</v>
      </c>
      <c r="K26175" t="s">
        <v>847</v>
      </c>
      <c r="M26175" t="s">
        <v>453</v>
      </c>
      <c r="N26175" t="s">
        <v>848</v>
      </c>
      <c r="O26175" t="s">
        <v>24344</v>
      </c>
      <c r="P26175" t="s">
        <v>22665</v>
      </c>
      <c r="Q26175" t="s">
        <v>23846</v>
      </c>
      <c r="R26175" t="s">
        <v>24198</v>
      </c>
      <c r="S26175">
        <v>33.231999999999999</v>
      </c>
      <c r="T26175">
        <v>1</v>
      </c>
      <c r="U26175">
        <v>0.2</v>
      </c>
      <c r="V26175">
        <v>-6.2480000000000002</v>
      </c>
      <c r="W26175">
        <v>3.81</v>
      </c>
      <c r="X26175" t="s">
        <v>38</v>
      </c>
      <c r="Y26175" t="s">
        <v>46041</v>
      </c>
      <c r="Z26175" t="s">
        <v>46051</v>
      </c>
      <c r="AA26175">
        <v>9</v>
      </c>
      <c r="AB26175" t="s">
        <v>46058</v>
      </c>
    </row>
    <row r="26176" spans="1:28" x14ac:dyDescent="0.25">
      <c r="A26176">
        <v>6141</v>
      </c>
      <c r="B26176" t="s">
        <v>17175</v>
      </c>
      <c r="C26176">
        <v>41369</v>
      </c>
      <c r="D26176">
        <v>41372</v>
      </c>
      <c r="E26176" t="s">
        <v>15395</v>
      </c>
      <c r="F26176" t="s">
        <v>8908</v>
      </c>
      <c r="G26176" t="s">
        <v>8757</v>
      </c>
      <c r="H26176" t="s">
        <v>7949</v>
      </c>
      <c r="I26176" t="s">
        <v>554</v>
      </c>
      <c r="J26176" t="s">
        <v>1062</v>
      </c>
      <c r="K26176" t="s">
        <v>847</v>
      </c>
      <c r="M26176" t="s">
        <v>453</v>
      </c>
      <c r="N26176" t="s">
        <v>848</v>
      </c>
      <c r="O26176" t="s">
        <v>24106</v>
      </c>
      <c r="P26176" t="s">
        <v>22665</v>
      </c>
      <c r="Q26176" t="s">
        <v>23846</v>
      </c>
      <c r="R26176" t="s">
        <v>24107</v>
      </c>
      <c r="S26176">
        <v>74.207999999999998</v>
      </c>
      <c r="T26176">
        <v>2</v>
      </c>
      <c r="U26176">
        <v>0.2</v>
      </c>
      <c r="V26176">
        <v>-2.7919999999999998</v>
      </c>
      <c r="W26176">
        <v>3.59</v>
      </c>
      <c r="X26176" t="s">
        <v>38</v>
      </c>
      <c r="Y26176" t="s">
        <v>46047</v>
      </c>
      <c r="Z26176" t="s">
        <v>46045</v>
      </c>
      <c r="AA26176">
        <v>4</v>
      </c>
      <c r="AB26176" t="s">
        <v>46046</v>
      </c>
    </row>
    <row r="26177" spans="1:28" x14ac:dyDescent="0.25">
      <c r="A26177">
        <v>5002</v>
      </c>
      <c r="B26177" t="s">
        <v>18680</v>
      </c>
      <c r="C26177">
        <v>41726</v>
      </c>
      <c r="D26177">
        <v>41728</v>
      </c>
      <c r="E26177" t="s">
        <v>15393</v>
      </c>
      <c r="F26177" t="s">
        <v>656</v>
      </c>
      <c r="G26177" t="s">
        <v>657</v>
      </c>
      <c r="H26177" t="s">
        <v>28</v>
      </c>
      <c r="I26177" t="s">
        <v>6392</v>
      </c>
      <c r="J26177" t="s">
        <v>1466</v>
      </c>
      <c r="K26177" t="s">
        <v>847</v>
      </c>
      <c r="M26177" t="s">
        <v>453</v>
      </c>
      <c r="N26177" t="s">
        <v>848</v>
      </c>
      <c r="O26177" t="s">
        <v>25912</v>
      </c>
      <c r="P26177" t="s">
        <v>22665</v>
      </c>
      <c r="Q26177" t="s">
        <v>23846</v>
      </c>
      <c r="R26177" t="s">
        <v>24037</v>
      </c>
      <c r="S26177">
        <v>147.84</v>
      </c>
      <c r="T26177">
        <v>5</v>
      </c>
      <c r="U26177">
        <v>0.2</v>
      </c>
      <c r="V26177">
        <v>9.24</v>
      </c>
      <c r="W26177">
        <v>3.32</v>
      </c>
      <c r="X26177" t="s">
        <v>12741</v>
      </c>
      <c r="Y26177" t="s">
        <v>46044</v>
      </c>
      <c r="Z26177" t="s">
        <v>46053</v>
      </c>
      <c r="AA26177">
        <v>3</v>
      </c>
      <c r="AB26177" t="s">
        <v>46057</v>
      </c>
    </row>
    <row r="26178" spans="1:28" x14ac:dyDescent="0.25">
      <c r="A26178">
        <v>7257</v>
      </c>
      <c r="B26178" t="s">
        <v>17948</v>
      </c>
      <c r="C26178">
        <v>41408</v>
      </c>
      <c r="D26178">
        <v>41412</v>
      </c>
      <c r="E26178" t="s">
        <v>15395</v>
      </c>
      <c r="F26178" t="s">
        <v>8149</v>
      </c>
      <c r="G26178" t="s">
        <v>8150</v>
      </c>
      <c r="H26178" t="s">
        <v>7949</v>
      </c>
      <c r="I26178" t="s">
        <v>845</v>
      </c>
      <c r="J26178" t="s">
        <v>846</v>
      </c>
      <c r="K26178" t="s">
        <v>847</v>
      </c>
      <c r="M26178" t="s">
        <v>453</v>
      </c>
      <c r="N26178" t="s">
        <v>848</v>
      </c>
      <c r="O26178" t="s">
        <v>24008</v>
      </c>
      <c r="P26178" t="s">
        <v>22665</v>
      </c>
      <c r="Q26178" t="s">
        <v>23846</v>
      </c>
      <c r="R26178" t="s">
        <v>23950</v>
      </c>
      <c r="S26178">
        <v>263.13600000000002</v>
      </c>
      <c r="T26178">
        <v>3</v>
      </c>
      <c r="U26178">
        <v>0.2</v>
      </c>
      <c r="V26178">
        <v>52.595999999999997</v>
      </c>
      <c r="W26178">
        <v>2.97</v>
      </c>
      <c r="X26178" t="s">
        <v>38</v>
      </c>
      <c r="Y26178" t="s">
        <v>46047</v>
      </c>
      <c r="Z26178" t="s">
        <v>46045</v>
      </c>
      <c r="AA26178">
        <v>5</v>
      </c>
      <c r="AB26178" t="s">
        <v>46050</v>
      </c>
    </row>
    <row r="26179" spans="1:28" x14ac:dyDescent="0.25">
      <c r="A26179">
        <v>4183</v>
      </c>
      <c r="B26179" t="s">
        <v>28967</v>
      </c>
      <c r="C26179">
        <v>41457</v>
      </c>
      <c r="D26179">
        <v>41459</v>
      </c>
      <c r="E26179" t="s">
        <v>15393</v>
      </c>
      <c r="F26179" t="s">
        <v>3990</v>
      </c>
      <c r="G26179" t="s">
        <v>990</v>
      </c>
      <c r="H26179" t="s">
        <v>28</v>
      </c>
      <c r="I26179" t="s">
        <v>3398</v>
      </c>
      <c r="J26179" t="s">
        <v>3398</v>
      </c>
      <c r="K26179" t="s">
        <v>847</v>
      </c>
      <c r="M26179" t="s">
        <v>453</v>
      </c>
      <c r="N26179" t="s">
        <v>848</v>
      </c>
      <c r="O26179" t="s">
        <v>24170</v>
      </c>
      <c r="P26179" t="s">
        <v>22665</v>
      </c>
      <c r="Q26179" t="s">
        <v>23846</v>
      </c>
      <c r="R26179" t="s">
        <v>24084</v>
      </c>
      <c r="S26179">
        <v>27.696000000000002</v>
      </c>
      <c r="T26179">
        <v>1</v>
      </c>
      <c r="U26179">
        <v>0.2</v>
      </c>
      <c r="V26179">
        <v>6.9160000000000004</v>
      </c>
      <c r="W26179">
        <v>1.84</v>
      </c>
      <c r="X26179" t="s">
        <v>38</v>
      </c>
      <c r="Y26179" t="s">
        <v>46047</v>
      </c>
      <c r="Z26179" t="s">
        <v>46051</v>
      </c>
      <c r="AA26179">
        <v>7</v>
      </c>
      <c r="AB26179" t="s">
        <v>46060</v>
      </c>
    </row>
    <row r="26180" spans="1:28" x14ac:dyDescent="0.25">
      <c r="A26180">
        <v>5940</v>
      </c>
      <c r="B26180" t="s">
        <v>15724</v>
      </c>
      <c r="C26180">
        <v>41258</v>
      </c>
      <c r="D26180">
        <v>41263</v>
      </c>
      <c r="E26180" t="s">
        <v>15395</v>
      </c>
      <c r="F26180" t="s">
        <v>11638</v>
      </c>
      <c r="G26180" t="s">
        <v>11639</v>
      </c>
      <c r="H26180" t="s">
        <v>11020</v>
      </c>
      <c r="I26180" t="s">
        <v>1192</v>
      </c>
      <c r="J26180" t="s">
        <v>1193</v>
      </c>
      <c r="K26180" t="s">
        <v>847</v>
      </c>
      <c r="M26180" t="s">
        <v>453</v>
      </c>
      <c r="N26180" t="s">
        <v>848</v>
      </c>
      <c r="O26180" t="s">
        <v>24130</v>
      </c>
      <c r="P26180" t="s">
        <v>22665</v>
      </c>
      <c r="Q26180" t="s">
        <v>23846</v>
      </c>
      <c r="R26180" t="s">
        <v>23915</v>
      </c>
      <c r="S26180">
        <v>172.83199999999999</v>
      </c>
      <c r="T26180">
        <v>2</v>
      </c>
      <c r="U26180">
        <v>0.2</v>
      </c>
      <c r="V26180">
        <v>-21.608000000000001</v>
      </c>
      <c r="W26180">
        <v>0.94</v>
      </c>
      <c r="X26180" t="s">
        <v>38</v>
      </c>
      <c r="Y26180" t="s">
        <v>46041</v>
      </c>
      <c r="Z26180" t="s">
        <v>46042</v>
      </c>
      <c r="AA26180">
        <v>12</v>
      </c>
      <c r="AB26180" t="s">
        <v>46043</v>
      </c>
    </row>
    <row r="26181" spans="1:28" x14ac:dyDescent="0.25">
      <c r="A26181">
        <v>1222</v>
      </c>
      <c r="B26181" t="s">
        <v>18739</v>
      </c>
      <c r="C26181">
        <v>41604</v>
      </c>
      <c r="D26181">
        <v>41608</v>
      </c>
      <c r="E26181" t="s">
        <v>15395</v>
      </c>
      <c r="F26181" t="s">
        <v>1857</v>
      </c>
      <c r="G26181" t="s">
        <v>1858</v>
      </c>
      <c r="H26181" t="s">
        <v>28</v>
      </c>
      <c r="I26181" t="s">
        <v>1465</v>
      </c>
      <c r="J26181" t="s">
        <v>1466</v>
      </c>
      <c r="K26181" t="s">
        <v>847</v>
      </c>
      <c r="M26181" t="s">
        <v>453</v>
      </c>
      <c r="N26181" t="s">
        <v>848</v>
      </c>
      <c r="O26181" t="s">
        <v>24299</v>
      </c>
      <c r="P26181" t="s">
        <v>22665</v>
      </c>
      <c r="Q26181" t="s">
        <v>23846</v>
      </c>
      <c r="R26181" t="s">
        <v>24222</v>
      </c>
      <c r="S26181">
        <v>91.424000000000007</v>
      </c>
      <c r="T26181">
        <v>2</v>
      </c>
      <c r="U26181">
        <v>0.2</v>
      </c>
      <c r="V26181">
        <v>15.984</v>
      </c>
      <c r="W26181">
        <v>0.15</v>
      </c>
      <c r="X26181" t="s">
        <v>38</v>
      </c>
      <c r="Y26181" t="s">
        <v>46047</v>
      </c>
      <c r="Z26181" t="s">
        <v>46042</v>
      </c>
      <c r="AA26181">
        <v>11</v>
      </c>
      <c r="AB26181" t="s">
        <v>46048</v>
      </c>
    </row>
    <row r="26182" spans="1:28" x14ac:dyDescent="0.25">
      <c r="A26182">
        <v>7666</v>
      </c>
      <c r="B26182" t="s">
        <v>16824</v>
      </c>
      <c r="C26182">
        <v>41480</v>
      </c>
      <c r="D26182">
        <v>41483</v>
      </c>
      <c r="E26182" t="s">
        <v>15393</v>
      </c>
      <c r="F26182" t="s">
        <v>9827</v>
      </c>
      <c r="G26182" t="s">
        <v>8384</v>
      </c>
      <c r="H26182" t="s">
        <v>7949</v>
      </c>
      <c r="I26182" t="s">
        <v>922</v>
      </c>
      <c r="J26182" t="s">
        <v>922</v>
      </c>
      <c r="K26182" t="s">
        <v>923</v>
      </c>
      <c r="M26182" t="s">
        <v>453</v>
      </c>
      <c r="N26182" t="s">
        <v>804</v>
      </c>
      <c r="O26182" t="s">
        <v>25710</v>
      </c>
      <c r="P26182" t="s">
        <v>22665</v>
      </c>
      <c r="Q26182" t="s">
        <v>22666</v>
      </c>
      <c r="R26182" t="s">
        <v>25711</v>
      </c>
      <c r="S26182">
        <v>980.32</v>
      </c>
      <c r="T26182">
        <v>2</v>
      </c>
      <c r="U26182">
        <v>0.2</v>
      </c>
      <c r="V26182">
        <v>110.28</v>
      </c>
      <c r="W26182">
        <v>276.70999999999998</v>
      </c>
      <c r="X26182" t="s">
        <v>38</v>
      </c>
      <c r="Y26182" t="s">
        <v>46047</v>
      </c>
      <c r="Z26182" t="s">
        <v>46051</v>
      </c>
      <c r="AA26182">
        <v>7</v>
      </c>
      <c r="AB26182" t="s">
        <v>46060</v>
      </c>
    </row>
    <row r="26183" spans="1:28" x14ac:dyDescent="0.25">
      <c r="A26183">
        <v>6479</v>
      </c>
      <c r="B26183" t="s">
        <v>24231</v>
      </c>
      <c r="C26183">
        <v>41331</v>
      </c>
      <c r="D26183">
        <v>41334</v>
      </c>
      <c r="E26183" t="s">
        <v>15393</v>
      </c>
      <c r="F26183" t="s">
        <v>1262</v>
      </c>
      <c r="G26183" t="s">
        <v>1263</v>
      </c>
      <c r="H26183" t="s">
        <v>28</v>
      </c>
      <c r="I26183" t="s">
        <v>16470</v>
      </c>
      <c r="J26183" t="s">
        <v>922</v>
      </c>
      <c r="K26183" t="s">
        <v>923</v>
      </c>
      <c r="M26183" t="s">
        <v>453</v>
      </c>
      <c r="N26183" t="s">
        <v>804</v>
      </c>
      <c r="O26183" t="s">
        <v>29089</v>
      </c>
      <c r="P26183" t="s">
        <v>22665</v>
      </c>
      <c r="Q26183" t="s">
        <v>22666</v>
      </c>
      <c r="R26183" t="s">
        <v>29090</v>
      </c>
      <c r="S26183">
        <v>1411.2</v>
      </c>
      <c r="T26183">
        <v>6</v>
      </c>
      <c r="U26183">
        <v>0.2</v>
      </c>
      <c r="V26183">
        <v>405.72</v>
      </c>
      <c r="W26183">
        <v>262.11</v>
      </c>
      <c r="X26183" t="s">
        <v>38</v>
      </c>
      <c r="Y26183" t="s">
        <v>46047</v>
      </c>
      <c r="Z26183" t="s">
        <v>46053</v>
      </c>
      <c r="AA26183">
        <v>2</v>
      </c>
      <c r="AB26183" t="s">
        <v>46059</v>
      </c>
    </row>
    <row r="26184" spans="1:28" x14ac:dyDescent="0.25">
      <c r="A26184">
        <v>10183</v>
      </c>
      <c r="B26184" t="s">
        <v>28971</v>
      </c>
      <c r="C26184">
        <v>41628</v>
      </c>
      <c r="D26184">
        <v>41630</v>
      </c>
      <c r="E26184" t="s">
        <v>15393</v>
      </c>
      <c r="F26184" t="s">
        <v>4485</v>
      </c>
      <c r="G26184" t="s">
        <v>4486</v>
      </c>
      <c r="H26184" t="s">
        <v>28</v>
      </c>
      <c r="I26184" t="s">
        <v>28972</v>
      </c>
      <c r="J26184" t="s">
        <v>1931</v>
      </c>
      <c r="K26184" t="s">
        <v>923</v>
      </c>
      <c r="M26184" t="s">
        <v>453</v>
      </c>
      <c r="N26184" t="s">
        <v>804</v>
      </c>
      <c r="O26184" t="s">
        <v>28973</v>
      </c>
      <c r="P26184" t="s">
        <v>22665</v>
      </c>
      <c r="Q26184" t="s">
        <v>22666</v>
      </c>
      <c r="R26184" t="s">
        <v>22667</v>
      </c>
      <c r="S26184">
        <v>740.18399999999997</v>
      </c>
      <c r="T26184">
        <v>3</v>
      </c>
      <c r="U26184">
        <v>0.6</v>
      </c>
      <c r="V26184">
        <v>-407.13600000000002</v>
      </c>
      <c r="W26184">
        <v>231.52</v>
      </c>
      <c r="X26184" t="s">
        <v>15396</v>
      </c>
      <c r="Y26184" t="s">
        <v>46047</v>
      </c>
      <c r="Z26184" t="s">
        <v>46042</v>
      </c>
      <c r="AA26184">
        <v>12</v>
      </c>
      <c r="AB26184" t="s">
        <v>46043</v>
      </c>
    </row>
    <row r="26185" spans="1:28" x14ac:dyDescent="0.25">
      <c r="A26185">
        <v>9121</v>
      </c>
      <c r="B26185" t="s">
        <v>18614</v>
      </c>
      <c r="C26185">
        <v>41816</v>
      </c>
      <c r="D26185">
        <v>41818</v>
      </c>
      <c r="E26185" t="s">
        <v>15393</v>
      </c>
      <c r="F26185" t="s">
        <v>1624</v>
      </c>
      <c r="G26185" t="s">
        <v>1625</v>
      </c>
      <c r="H26185" t="s">
        <v>28</v>
      </c>
      <c r="I26185" t="s">
        <v>3431</v>
      </c>
      <c r="J26185" t="s">
        <v>1563</v>
      </c>
      <c r="K26185" t="s">
        <v>923</v>
      </c>
      <c r="M26185" t="s">
        <v>453</v>
      </c>
      <c r="N26185" t="s">
        <v>804</v>
      </c>
      <c r="O26185" t="s">
        <v>29091</v>
      </c>
      <c r="P26185" t="s">
        <v>22665</v>
      </c>
      <c r="Q26185" t="s">
        <v>22666</v>
      </c>
      <c r="R26185" t="s">
        <v>22685</v>
      </c>
      <c r="S26185">
        <v>1938.24</v>
      </c>
      <c r="T26185">
        <v>4</v>
      </c>
      <c r="U26185">
        <v>0.2</v>
      </c>
      <c r="V26185">
        <v>-96.96</v>
      </c>
      <c r="W26185">
        <v>223.81</v>
      </c>
      <c r="X26185" t="s">
        <v>38</v>
      </c>
      <c r="Y26185" t="s">
        <v>46044</v>
      </c>
      <c r="Z26185" t="s">
        <v>46045</v>
      </c>
      <c r="AA26185">
        <v>6</v>
      </c>
      <c r="AB26185" t="s">
        <v>46055</v>
      </c>
    </row>
    <row r="26186" spans="1:28" x14ac:dyDescent="0.25">
      <c r="A26186">
        <v>1702</v>
      </c>
      <c r="B26186" t="s">
        <v>29092</v>
      </c>
      <c r="C26186">
        <v>40801</v>
      </c>
      <c r="D26186">
        <v>40803</v>
      </c>
      <c r="E26186" t="s">
        <v>15393</v>
      </c>
      <c r="F26186" t="s">
        <v>3658</v>
      </c>
      <c r="G26186" t="s">
        <v>3659</v>
      </c>
      <c r="H26186" t="s">
        <v>28</v>
      </c>
      <c r="I26186" t="s">
        <v>15708</v>
      </c>
      <c r="J26186" t="s">
        <v>4133</v>
      </c>
      <c r="K26186" t="s">
        <v>923</v>
      </c>
      <c r="M26186" t="s">
        <v>453</v>
      </c>
      <c r="N26186" t="s">
        <v>804</v>
      </c>
      <c r="O26186" t="s">
        <v>29093</v>
      </c>
      <c r="P26186" t="s">
        <v>22665</v>
      </c>
      <c r="Q26186" t="s">
        <v>22666</v>
      </c>
      <c r="R26186" t="s">
        <v>22745</v>
      </c>
      <c r="S26186">
        <v>1274.24</v>
      </c>
      <c r="T26186">
        <v>5</v>
      </c>
      <c r="U26186">
        <v>0.2</v>
      </c>
      <c r="V26186">
        <v>-127.46</v>
      </c>
      <c r="W26186">
        <v>204.31</v>
      </c>
      <c r="X26186" t="s">
        <v>12741</v>
      </c>
      <c r="Y26186" t="s">
        <v>46049</v>
      </c>
      <c r="Z26186" t="s">
        <v>46051</v>
      </c>
      <c r="AA26186">
        <v>9</v>
      </c>
      <c r="AB26186" t="s">
        <v>46058</v>
      </c>
    </row>
    <row r="26187" spans="1:28" x14ac:dyDescent="0.25">
      <c r="A26187">
        <v>10159</v>
      </c>
      <c r="B26187" t="s">
        <v>28974</v>
      </c>
      <c r="C26187">
        <v>41236</v>
      </c>
      <c r="D26187">
        <v>41238</v>
      </c>
      <c r="E26187" t="s">
        <v>15393</v>
      </c>
      <c r="F26187" t="s">
        <v>8809</v>
      </c>
      <c r="G26187" t="s">
        <v>8620</v>
      </c>
      <c r="H26187" t="s">
        <v>7949</v>
      </c>
      <c r="I26187" t="s">
        <v>28975</v>
      </c>
      <c r="J26187" t="s">
        <v>6505</v>
      </c>
      <c r="K26187" t="s">
        <v>923</v>
      </c>
      <c r="M26187" t="s">
        <v>453</v>
      </c>
      <c r="N26187" t="s">
        <v>804</v>
      </c>
      <c r="O26187" t="s">
        <v>28976</v>
      </c>
      <c r="P26187" t="s">
        <v>22665</v>
      </c>
      <c r="Q26187" t="s">
        <v>22775</v>
      </c>
      <c r="R26187" t="s">
        <v>23090</v>
      </c>
      <c r="S26187">
        <v>418.464</v>
      </c>
      <c r="T26187">
        <v>4</v>
      </c>
      <c r="U26187">
        <v>0.6</v>
      </c>
      <c r="V26187">
        <v>-188.33600000000001</v>
      </c>
      <c r="W26187">
        <v>153.1</v>
      </c>
      <c r="X26187" t="s">
        <v>15396</v>
      </c>
      <c r="Y26187" t="s">
        <v>46041</v>
      </c>
      <c r="Z26187" t="s">
        <v>46042</v>
      </c>
      <c r="AA26187">
        <v>11</v>
      </c>
      <c r="AB26187" t="s">
        <v>46048</v>
      </c>
    </row>
    <row r="26188" spans="1:28" x14ac:dyDescent="0.25">
      <c r="A26188">
        <v>10226</v>
      </c>
      <c r="B26188" t="s">
        <v>28983</v>
      </c>
      <c r="C26188">
        <v>41841</v>
      </c>
      <c r="D26188">
        <v>41843</v>
      </c>
      <c r="E26188" t="s">
        <v>15395</v>
      </c>
      <c r="F26188" t="s">
        <v>1624</v>
      </c>
      <c r="G26188" t="s">
        <v>1625</v>
      </c>
      <c r="H26188" t="s">
        <v>28</v>
      </c>
      <c r="I26188" t="s">
        <v>28975</v>
      </c>
      <c r="J26188" t="s">
        <v>6505</v>
      </c>
      <c r="K26188" t="s">
        <v>923</v>
      </c>
      <c r="M26188" t="s">
        <v>453</v>
      </c>
      <c r="N26188" t="s">
        <v>804</v>
      </c>
      <c r="O26188" t="s">
        <v>28984</v>
      </c>
      <c r="P26188" t="s">
        <v>22665</v>
      </c>
      <c r="Q26188" t="s">
        <v>23846</v>
      </c>
      <c r="R26188" t="s">
        <v>23870</v>
      </c>
      <c r="S26188">
        <v>609.52</v>
      </c>
      <c r="T26188">
        <v>5</v>
      </c>
      <c r="U26188">
        <v>0.6</v>
      </c>
      <c r="V26188">
        <v>-411.48</v>
      </c>
      <c r="W26188">
        <v>107.47</v>
      </c>
      <c r="X26188" t="s">
        <v>38</v>
      </c>
      <c r="Y26188" t="s">
        <v>46044</v>
      </c>
      <c r="Z26188" t="s">
        <v>46051</v>
      </c>
      <c r="AA26188">
        <v>7</v>
      </c>
      <c r="AB26188" t="s">
        <v>46060</v>
      </c>
    </row>
    <row r="26189" spans="1:28" x14ac:dyDescent="0.25">
      <c r="A26189">
        <v>2696</v>
      </c>
      <c r="B26189" t="s">
        <v>21719</v>
      </c>
      <c r="C26189">
        <v>41988</v>
      </c>
      <c r="D26189">
        <v>41990</v>
      </c>
      <c r="E26189" t="s">
        <v>15395</v>
      </c>
      <c r="F26189" t="s">
        <v>3147</v>
      </c>
      <c r="G26189" t="s">
        <v>1884</v>
      </c>
      <c r="H26189" t="s">
        <v>28</v>
      </c>
      <c r="I26189" t="s">
        <v>12077</v>
      </c>
      <c r="J26189" t="s">
        <v>6505</v>
      </c>
      <c r="K26189" t="s">
        <v>923</v>
      </c>
      <c r="M26189" t="s">
        <v>453</v>
      </c>
      <c r="N26189" t="s">
        <v>804</v>
      </c>
      <c r="O26189" t="s">
        <v>29100</v>
      </c>
      <c r="P26189" t="s">
        <v>22665</v>
      </c>
      <c r="Q26189" t="s">
        <v>22666</v>
      </c>
      <c r="R26189" t="s">
        <v>24708</v>
      </c>
      <c r="S26189">
        <v>458.16</v>
      </c>
      <c r="T26189">
        <v>1</v>
      </c>
      <c r="U26189">
        <v>0.2</v>
      </c>
      <c r="V26189">
        <v>57.26</v>
      </c>
      <c r="W26189">
        <v>100.1</v>
      </c>
      <c r="X26189" t="s">
        <v>15396</v>
      </c>
      <c r="Y26189" t="s">
        <v>46044</v>
      </c>
      <c r="Z26189" t="s">
        <v>46042</v>
      </c>
      <c r="AA26189">
        <v>12</v>
      </c>
      <c r="AB26189" t="s">
        <v>46043</v>
      </c>
    </row>
    <row r="26190" spans="1:28" x14ac:dyDescent="0.25">
      <c r="A26190">
        <v>10184</v>
      </c>
      <c r="B26190" t="s">
        <v>28971</v>
      </c>
      <c r="C26190">
        <v>41628</v>
      </c>
      <c r="D26190">
        <v>41630</v>
      </c>
      <c r="E26190" t="s">
        <v>15393</v>
      </c>
      <c r="F26190" t="s">
        <v>4485</v>
      </c>
      <c r="G26190" t="s">
        <v>4486</v>
      </c>
      <c r="H26190" t="s">
        <v>28</v>
      </c>
      <c r="I26190" t="s">
        <v>28972</v>
      </c>
      <c r="J26190" t="s">
        <v>1931</v>
      </c>
      <c r="K26190" t="s">
        <v>923</v>
      </c>
      <c r="M26190" t="s">
        <v>453</v>
      </c>
      <c r="N26190" t="s">
        <v>804</v>
      </c>
      <c r="O26190" t="s">
        <v>28985</v>
      </c>
      <c r="P26190" t="s">
        <v>22665</v>
      </c>
      <c r="Q26190" t="s">
        <v>22666</v>
      </c>
      <c r="R26190" t="s">
        <v>28986</v>
      </c>
      <c r="S26190">
        <v>491.45600000000002</v>
      </c>
      <c r="T26190">
        <v>2</v>
      </c>
      <c r="U26190">
        <v>0.6</v>
      </c>
      <c r="V26190">
        <v>-503.74400000000003</v>
      </c>
      <c r="W26190">
        <v>91.5</v>
      </c>
      <c r="X26190" t="s">
        <v>15396</v>
      </c>
      <c r="Y26190" t="s">
        <v>46047</v>
      </c>
      <c r="Z26190" t="s">
        <v>46042</v>
      </c>
      <c r="AA26190">
        <v>12</v>
      </c>
      <c r="AB26190" t="s">
        <v>46043</v>
      </c>
    </row>
    <row r="26191" spans="1:28" x14ac:dyDescent="0.25">
      <c r="A26191">
        <v>3550</v>
      </c>
      <c r="B26191" t="s">
        <v>19254</v>
      </c>
      <c r="C26191">
        <v>41933</v>
      </c>
      <c r="D26191">
        <v>41935</v>
      </c>
      <c r="E26191" t="s">
        <v>15395</v>
      </c>
      <c r="F26191" t="s">
        <v>692</v>
      </c>
      <c r="G26191" t="s">
        <v>693</v>
      </c>
      <c r="H26191" t="s">
        <v>28</v>
      </c>
      <c r="I26191" t="s">
        <v>922</v>
      </c>
      <c r="J26191" t="s">
        <v>922</v>
      </c>
      <c r="K26191" t="s">
        <v>923</v>
      </c>
      <c r="M26191" t="s">
        <v>453</v>
      </c>
      <c r="N26191" t="s">
        <v>804</v>
      </c>
      <c r="O26191" t="s">
        <v>29103</v>
      </c>
      <c r="P26191" t="s">
        <v>22665</v>
      </c>
      <c r="Q26191" t="s">
        <v>22666</v>
      </c>
      <c r="R26191" t="s">
        <v>25718</v>
      </c>
      <c r="S26191">
        <v>928.25599999999997</v>
      </c>
      <c r="T26191">
        <v>2</v>
      </c>
      <c r="U26191">
        <v>0.2</v>
      </c>
      <c r="V26191">
        <v>-81.224000000000004</v>
      </c>
      <c r="W26191">
        <v>77.03</v>
      </c>
      <c r="X26191" t="s">
        <v>15396</v>
      </c>
      <c r="Y26191" t="s">
        <v>46044</v>
      </c>
      <c r="Z26191" t="s">
        <v>46042</v>
      </c>
      <c r="AA26191">
        <v>10</v>
      </c>
      <c r="AB26191" t="s">
        <v>46056</v>
      </c>
    </row>
    <row r="26192" spans="1:28" x14ac:dyDescent="0.25">
      <c r="A26192">
        <v>6098</v>
      </c>
      <c r="B26192" t="s">
        <v>28990</v>
      </c>
      <c r="C26192">
        <v>41547</v>
      </c>
      <c r="D26192">
        <v>41549</v>
      </c>
      <c r="E26192" t="s">
        <v>15393</v>
      </c>
      <c r="F26192" t="s">
        <v>1187</v>
      </c>
      <c r="G26192" t="s">
        <v>1188</v>
      </c>
      <c r="H26192" t="s">
        <v>28</v>
      </c>
      <c r="I26192" t="s">
        <v>28991</v>
      </c>
      <c r="J26192" t="s">
        <v>6300</v>
      </c>
      <c r="K26192" t="s">
        <v>923</v>
      </c>
      <c r="M26192" t="s">
        <v>453</v>
      </c>
      <c r="N26192" t="s">
        <v>804</v>
      </c>
      <c r="O26192" t="s">
        <v>22920</v>
      </c>
      <c r="P26192" t="s">
        <v>22665</v>
      </c>
      <c r="Q26192" t="s">
        <v>22775</v>
      </c>
      <c r="R26192" t="s">
        <v>22816</v>
      </c>
      <c r="S26192">
        <v>388.608</v>
      </c>
      <c r="T26192">
        <v>4</v>
      </c>
      <c r="U26192">
        <v>0.6</v>
      </c>
      <c r="V26192">
        <v>-330.35199999999998</v>
      </c>
      <c r="W26192">
        <v>59.36</v>
      </c>
      <c r="X26192" t="s">
        <v>12741</v>
      </c>
      <c r="Y26192" t="s">
        <v>46047</v>
      </c>
      <c r="Z26192" t="s">
        <v>46051</v>
      </c>
      <c r="AA26192">
        <v>9</v>
      </c>
      <c r="AB26192" t="s">
        <v>46058</v>
      </c>
    </row>
    <row r="26193" spans="1:28" x14ac:dyDescent="0.25">
      <c r="A26193">
        <v>10233</v>
      </c>
      <c r="B26193" t="s">
        <v>28992</v>
      </c>
      <c r="C26193">
        <v>41367</v>
      </c>
      <c r="D26193">
        <v>41370</v>
      </c>
      <c r="E26193" t="s">
        <v>15395</v>
      </c>
      <c r="F26193" t="s">
        <v>1836</v>
      </c>
      <c r="G26193" t="s">
        <v>1837</v>
      </c>
      <c r="H26193" t="s">
        <v>28</v>
      </c>
      <c r="I26193" t="s">
        <v>28993</v>
      </c>
      <c r="J26193" t="s">
        <v>2950</v>
      </c>
      <c r="K26193" t="s">
        <v>923</v>
      </c>
      <c r="M26193" t="s">
        <v>453</v>
      </c>
      <c r="N26193" t="s">
        <v>804</v>
      </c>
      <c r="O26193" t="s">
        <v>28994</v>
      </c>
      <c r="P26193" t="s">
        <v>22665</v>
      </c>
      <c r="Q26193" t="s">
        <v>22775</v>
      </c>
      <c r="R26193" t="s">
        <v>22788</v>
      </c>
      <c r="S26193">
        <v>549.48</v>
      </c>
      <c r="T26193">
        <v>5</v>
      </c>
      <c r="U26193">
        <v>0.6</v>
      </c>
      <c r="V26193">
        <v>-316.02</v>
      </c>
      <c r="W26193">
        <v>54.58</v>
      </c>
      <c r="X26193" t="s">
        <v>38</v>
      </c>
      <c r="Y26193" t="s">
        <v>46047</v>
      </c>
      <c r="Z26193" t="s">
        <v>46045</v>
      </c>
      <c r="AA26193">
        <v>4</v>
      </c>
      <c r="AB26193" t="s">
        <v>46046</v>
      </c>
    </row>
    <row r="26194" spans="1:28" x14ac:dyDescent="0.25">
      <c r="A26194">
        <v>10032</v>
      </c>
      <c r="B26194" t="s">
        <v>28995</v>
      </c>
      <c r="C26194">
        <v>41824</v>
      </c>
      <c r="D26194">
        <v>41827</v>
      </c>
      <c r="E26194" t="s">
        <v>15395</v>
      </c>
      <c r="F26194" t="s">
        <v>9331</v>
      </c>
      <c r="G26194" t="s">
        <v>9155</v>
      </c>
      <c r="H26194" t="s">
        <v>7949</v>
      </c>
      <c r="I26194" t="s">
        <v>28996</v>
      </c>
      <c r="J26194" t="s">
        <v>5159</v>
      </c>
      <c r="K26194" t="s">
        <v>923</v>
      </c>
      <c r="M26194" t="s">
        <v>453</v>
      </c>
      <c r="N26194" t="s">
        <v>804</v>
      </c>
      <c r="O26194" t="s">
        <v>28997</v>
      </c>
      <c r="P26194" t="s">
        <v>22665</v>
      </c>
      <c r="Q26194" t="s">
        <v>22666</v>
      </c>
      <c r="R26194" t="s">
        <v>22732</v>
      </c>
      <c r="S26194">
        <v>211.72800000000001</v>
      </c>
      <c r="T26194">
        <v>3</v>
      </c>
      <c r="U26194">
        <v>0.6</v>
      </c>
      <c r="V26194">
        <v>-52.932000000000002</v>
      </c>
      <c r="W26194">
        <v>54.15</v>
      </c>
      <c r="X26194" t="s">
        <v>15396</v>
      </c>
      <c r="Y26194" t="s">
        <v>46044</v>
      </c>
      <c r="Z26194" t="s">
        <v>46051</v>
      </c>
      <c r="AA26194">
        <v>7</v>
      </c>
      <c r="AB26194" t="s">
        <v>46060</v>
      </c>
    </row>
    <row r="26195" spans="1:28" x14ac:dyDescent="0.25">
      <c r="A26195">
        <v>7022</v>
      </c>
      <c r="B26195" t="s">
        <v>28998</v>
      </c>
      <c r="C26195">
        <v>41297</v>
      </c>
      <c r="D26195">
        <v>41297</v>
      </c>
      <c r="E26195" t="s">
        <v>15402</v>
      </c>
      <c r="F26195" t="s">
        <v>983</v>
      </c>
      <c r="G26195" t="s">
        <v>984</v>
      </c>
      <c r="H26195" t="s">
        <v>28</v>
      </c>
      <c r="I26195" t="s">
        <v>28991</v>
      </c>
      <c r="J26195" t="s">
        <v>6300</v>
      </c>
      <c r="K26195" t="s">
        <v>923</v>
      </c>
      <c r="M26195" t="s">
        <v>453</v>
      </c>
      <c r="N26195" t="s">
        <v>804</v>
      </c>
      <c r="O26195" t="s">
        <v>23022</v>
      </c>
      <c r="P26195" t="s">
        <v>22665</v>
      </c>
      <c r="Q26195" t="s">
        <v>22775</v>
      </c>
      <c r="R26195" t="s">
        <v>22992</v>
      </c>
      <c r="S26195">
        <v>263.36</v>
      </c>
      <c r="T26195">
        <v>8</v>
      </c>
      <c r="U26195">
        <v>0.6</v>
      </c>
      <c r="V26195">
        <v>-309.60000000000002</v>
      </c>
      <c r="W26195">
        <v>53.24</v>
      </c>
      <c r="X26195" t="s">
        <v>15396</v>
      </c>
      <c r="Y26195" t="s">
        <v>46047</v>
      </c>
      <c r="Z26195" t="s">
        <v>46053</v>
      </c>
      <c r="AA26195">
        <v>1</v>
      </c>
      <c r="AB26195" t="s">
        <v>46054</v>
      </c>
    </row>
    <row r="26196" spans="1:28" x14ac:dyDescent="0.25">
      <c r="A26196">
        <v>10056</v>
      </c>
      <c r="B26196" t="s">
        <v>28999</v>
      </c>
      <c r="C26196">
        <v>41775</v>
      </c>
      <c r="D26196">
        <v>41775</v>
      </c>
      <c r="E26196" t="s">
        <v>15402</v>
      </c>
      <c r="F26196" t="s">
        <v>8409</v>
      </c>
      <c r="G26196" t="s">
        <v>8294</v>
      </c>
      <c r="H26196" t="s">
        <v>7949</v>
      </c>
      <c r="I26196" t="s">
        <v>29000</v>
      </c>
      <c r="J26196" t="s">
        <v>1931</v>
      </c>
      <c r="K26196" t="s">
        <v>923</v>
      </c>
      <c r="M26196" t="s">
        <v>453</v>
      </c>
      <c r="N26196" t="s">
        <v>804</v>
      </c>
      <c r="O26196" t="s">
        <v>25439</v>
      </c>
      <c r="P26196" t="s">
        <v>22665</v>
      </c>
      <c r="Q26196" t="s">
        <v>22775</v>
      </c>
      <c r="R26196" t="s">
        <v>22780</v>
      </c>
      <c r="S26196">
        <v>350.08800000000002</v>
      </c>
      <c r="T26196">
        <v>3</v>
      </c>
      <c r="U26196">
        <v>0.6</v>
      </c>
      <c r="V26196">
        <v>-385.15199999999999</v>
      </c>
      <c r="W26196">
        <v>51.75</v>
      </c>
      <c r="X26196" t="s">
        <v>38</v>
      </c>
      <c r="Y26196" t="s">
        <v>46044</v>
      </c>
      <c r="Z26196" t="s">
        <v>46045</v>
      </c>
      <c r="AA26196">
        <v>5</v>
      </c>
      <c r="AB26196" t="s">
        <v>46050</v>
      </c>
    </row>
    <row r="26197" spans="1:28" x14ac:dyDescent="0.25">
      <c r="A26197">
        <v>8065</v>
      </c>
      <c r="B26197" t="s">
        <v>17672</v>
      </c>
      <c r="C26197">
        <v>41961</v>
      </c>
      <c r="D26197">
        <v>41961</v>
      </c>
      <c r="E26197" t="s">
        <v>15402</v>
      </c>
      <c r="F26197" t="s">
        <v>8644</v>
      </c>
      <c r="G26197" t="s">
        <v>8645</v>
      </c>
      <c r="H26197" t="s">
        <v>7949</v>
      </c>
      <c r="I26197" t="s">
        <v>5158</v>
      </c>
      <c r="J26197" t="s">
        <v>5159</v>
      </c>
      <c r="K26197" t="s">
        <v>923</v>
      </c>
      <c r="M26197" t="s">
        <v>453</v>
      </c>
      <c r="N26197" t="s">
        <v>804</v>
      </c>
      <c r="O26197" t="s">
        <v>29111</v>
      </c>
      <c r="P26197" t="s">
        <v>22665</v>
      </c>
      <c r="Q26197" t="s">
        <v>22666</v>
      </c>
      <c r="R26197" t="s">
        <v>25766</v>
      </c>
      <c r="S26197">
        <v>358.88</v>
      </c>
      <c r="T26197">
        <v>2</v>
      </c>
      <c r="U26197">
        <v>0.2</v>
      </c>
      <c r="V26197">
        <v>49.32</v>
      </c>
      <c r="W26197">
        <v>44.62</v>
      </c>
      <c r="X26197" t="s">
        <v>12741</v>
      </c>
      <c r="Y26197" t="s">
        <v>46044</v>
      </c>
      <c r="Z26197" t="s">
        <v>46042</v>
      </c>
      <c r="AA26197">
        <v>11</v>
      </c>
      <c r="AB26197" t="s">
        <v>46048</v>
      </c>
    </row>
    <row r="26198" spans="1:28" x14ac:dyDescent="0.25">
      <c r="A26198">
        <v>8756</v>
      </c>
      <c r="B26198" t="s">
        <v>16019</v>
      </c>
      <c r="C26198">
        <v>41902</v>
      </c>
      <c r="D26198">
        <v>41904</v>
      </c>
      <c r="E26198" t="s">
        <v>15395</v>
      </c>
      <c r="F26198" t="s">
        <v>11377</v>
      </c>
      <c r="G26198" t="s">
        <v>11378</v>
      </c>
      <c r="H26198" t="s">
        <v>11020</v>
      </c>
      <c r="I26198" t="s">
        <v>16020</v>
      </c>
      <c r="J26198" t="s">
        <v>922</v>
      </c>
      <c r="K26198" t="s">
        <v>923</v>
      </c>
      <c r="M26198" t="s">
        <v>453</v>
      </c>
      <c r="N26198" t="s">
        <v>804</v>
      </c>
      <c r="O26198" t="s">
        <v>29115</v>
      </c>
      <c r="P26198" t="s">
        <v>22665</v>
      </c>
      <c r="Q26198" t="s">
        <v>22666</v>
      </c>
      <c r="R26198" t="s">
        <v>25743</v>
      </c>
      <c r="S26198">
        <v>168.48</v>
      </c>
      <c r="T26198">
        <v>1</v>
      </c>
      <c r="U26198">
        <v>0.2</v>
      </c>
      <c r="V26198">
        <v>-29.5</v>
      </c>
      <c r="W26198">
        <v>37.869999999999997</v>
      </c>
      <c r="X26198" t="s">
        <v>15396</v>
      </c>
      <c r="Y26198" t="s">
        <v>46044</v>
      </c>
      <c r="Z26198" t="s">
        <v>46051</v>
      </c>
      <c r="AA26198">
        <v>9</v>
      </c>
      <c r="AB26198" t="s">
        <v>46058</v>
      </c>
    </row>
    <row r="26199" spans="1:28" x14ac:dyDescent="0.25">
      <c r="A26199">
        <v>562</v>
      </c>
      <c r="B26199" t="s">
        <v>29002</v>
      </c>
      <c r="C26199">
        <v>41563</v>
      </c>
      <c r="D26199">
        <v>41565</v>
      </c>
      <c r="E26199" t="s">
        <v>15395</v>
      </c>
      <c r="F26199" t="s">
        <v>8800</v>
      </c>
      <c r="G26199" t="s">
        <v>8801</v>
      </c>
      <c r="H26199" t="s">
        <v>7949</v>
      </c>
      <c r="I26199" t="s">
        <v>29003</v>
      </c>
      <c r="J26199" t="s">
        <v>2101</v>
      </c>
      <c r="K26199" t="s">
        <v>923</v>
      </c>
      <c r="M26199" t="s">
        <v>453</v>
      </c>
      <c r="N26199" t="s">
        <v>804</v>
      </c>
      <c r="O26199" t="s">
        <v>22787</v>
      </c>
      <c r="P26199" t="s">
        <v>22665</v>
      </c>
      <c r="Q26199" t="s">
        <v>22775</v>
      </c>
      <c r="R26199" t="s">
        <v>22788</v>
      </c>
      <c r="S26199">
        <v>219.792</v>
      </c>
      <c r="T26199">
        <v>2</v>
      </c>
      <c r="U26199">
        <v>0.6</v>
      </c>
      <c r="V26199">
        <v>-126.408</v>
      </c>
      <c r="W26199">
        <v>32.74</v>
      </c>
      <c r="X26199" t="s">
        <v>12741</v>
      </c>
      <c r="Y26199" t="s">
        <v>46047</v>
      </c>
      <c r="Z26199" t="s">
        <v>46042</v>
      </c>
      <c r="AA26199">
        <v>10</v>
      </c>
      <c r="AB26199" t="s">
        <v>46056</v>
      </c>
    </row>
    <row r="26200" spans="1:28" x14ac:dyDescent="0.25">
      <c r="A26200">
        <v>10033</v>
      </c>
      <c r="B26200" t="s">
        <v>28995</v>
      </c>
      <c r="C26200">
        <v>41824</v>
      </c>
      <c r="D26200">
        <v>41827</v>
      </c>
      <c r="E26200" t="s">
        <v>15395</v>
      </c>
      <c r="F26200" t="s">
        <v>9331</v>
      </c>
      <c r="G26200" t="s">
        <v>9155</v>
      </c>
      <c r="H26200" t="s">
        <v>7949</v>
      </c>
      <c r="I26200" t="s">
        <v>28996</v>
      </c>
      <c r="J26200" t="s">
        <v>5159</v>
      </c>
      <c r="K26200" t="s">
        <v>923</v>
      </c>
      <c r="M26200" t="s">
        <v>453</v>
      </c>
      <c r="N26200" t="s">
        <v>804</v>
      </c>
      <c r="O26200" t="s">
        <v>29004</v>
      </c>
      <c r="P26200" t="s">
        <v>22665</v>
      </c>
      <c r="Q26200" t="s">
        <v>22775</v>
      </c>
      <c r="R26200" t="s">
        <v>22955</v>
      </c>
      <c r="S26200">
        <v>133.44</v>
      </c>
      <c r="T26200">
        <v>4</v>
      </c>
      <c r="U26200">
        <v>0.6</v>
      </c>
      <c r="V26200">
        <v>-93.44</v>
      </c>
      <c r="W26200">
        <v>32.4</v>
      </c>
      <c r="X26200" t="s">
        <v>15396</v>
      </c>
      <c r="Y26200" t="s">
        <v>46044</v>
      </c>
      <c r="Z26200" t="s">
        <v>46051</v>
      </c>
      <c r="AA26200">
        <v>7</v>
      </c>
      <c r="AB26200" t="s">
        <v>46060</v>
      </c>
    </row>
    <row r="26201" spans="1:28" x14ac:dyDescent="0.25">
      <c r="A26201">
        <v>8759</v>
      </c>
      <c r="B26201" t="s">
        <v>29005</v>
      </c>
      <c r="C26201">
        <v>40904</v>
      </c>
      <c r="D26201">
        <v>40906</v>
      </c>
      <c r="E26201" t="s">
        <v>15395</v>
      </c>
      <c r="F26201" t="s">
        <v>4121</v>
      </c>
      <c r="G26201" t="s">
        <v>2360</v>
      </c>
      <c r="H26201" t="s">
        <v>28</v>
      </c>
      <c r="I26201" t="s">
        <v>28991</v>
      </c>
      <c r="J26201" t="s">
        <v>6300</v>
      </c>
      <c r="K26201" t="s">
        <v>923</v>
      </c>
      <c r="M26201" t="s">
        <v>453</v>
      </c>
      <c r="N26201" t="s">
        <v>804</v>
      </c>
      <c r="O26201" t="s">
        <v>24755</v>
      </c>
      <c r="P26201" t="s">
        <v>22665</v>
      </c>
      <c r="Q26201" t="s">
        <v>22775</v>
      </c>
      <c r="R26201" t="s">
        <v>23094</v>
      </c>
      <c r="S26201">
        <v>312.12</v>
      </c>
      <c r="T26201">
        <v>3</v>
      </c>
      <c r="U26201">
        <v>0.6</v>
      </c>
      <c r="V26201">
        <v>-280.92</v>
      </c>
      <c r="W26201">
        <v>31.53</v>
      </c>
      <c r="X26201" t="s">
        <v>12741</v>
      </c>
      <c r="Y26201" t="s">
        <v>46049</v>
      </c>
      <c r="Z26201" t="s">
        <v>46042</v>
      </c>
      <c r="AA26201">
        <v>12</v>
      </c>
      <c r="AB26201" t="s">
        <v>46043</v>
      </c>
    </row>
    <row r="26202" spans="1:28" x14ac:dyDescent="0.25">
      <c r="A26202">
        <v>10231</v>
      </c>
      <c r="B26202" t="s">
        <v>29006</v>
      </c>
      <c r="C26202">
        <v>41766</v>
      </c>
      <c r="D26202">
        <v>41770</v>
      </c>
      <c r="E26202" t="s">
        <v>15395</v>
      </c>
      <c r="F26202" t="s">
        <v>7975</v>
      </c>
      <c r="G26202" t="s">
        <v>7976</v>
      </c>
      <c r="H26202" t="s">
        <v>7949</v>
      </c>
      <c r="I26202" t="s">
        <v>29007</v>
      </c>
      <c r="J26202" t="s">
        <v>1091</v>
      </c>
      <c r="K26202" t="s">
        <v>923</v>
      </c>
      <c r="M26202" t="s">
        <v>453</v>
      </c>
      <c r="N26202" t="s">
        <v>804</v>
      </c>
      <c r="O26202" t="s">
        <v>29008</v>
      </c>
      <c r="P26202" t="s">
        <v>22665</v>
      </c>
      <c r="Q26202" t="s">
        <v>22775</v>
      </c>
      <c r="R26202" t="s">
        <v>22918</v>
      </c>
      <c r="S26202">
        <v>219.80799999999999</v>
      </c>
      <c r="T26202">
        <v>2</v>
      </c>
      <c r="U26202">
        <v>0.6</v>
      </c>
      <c r="V26202">
        <v>-219.83199999999999</v>
      </c>
      <c r="W26202">
        <v>31.23</v>
      </c>
      <c r="X26202" t="s">
        <v>12741</v>
      </c>
      <c r="Y26202" t="s">
        <v>46044</v>
      </c>
      <c r="Z26202" t="s">
        <v>46045</v>
      </c>
      <c r="AA26202">
        <v>5</v>
      </c>
      <c r="AB26202" t="s">
        <v>46050</v>
      </c>
    </row>
    <row r="26203" spans="1:28" x14ac:dyDescent="0.25">
      <c r="A26203">
        <v>6097</v>
      </c>
      <c r="B26203" t="s">
        <v>28990</v>
      </c>
      <c r="C26203">
        <v>41547</v>
      </c>
      <c r="D26203">
        <v>41549</v>
      </c>
      <c r="E26203" t="s">
        <v>15393</v>
      </c>
      <c r="F26203" t="s">
        <v>1187</v>
      </c>
      <c r="G26203" t="s">
        <v>1188</v>
      </c>
      <c r="H26203" t="s">
        <v>28</v>
      </c>
      <c r="I26203" t="s">
        <v>28991</v>
      </c>
      <c r="J26203" t="s">
        <v>6300</v>
      </c>
      <c r="K26203" t="s">
        <v>923</v>
      </c>
      <c r="M26203" t="s">
        <v>453</v>
      </c>
      <c r="N26203" t="s">
        <v>804</v>
      </c>
      <c r="O26203" t="s">
        <v>24830</v>
      </c>
      <c r="P26203" t="s">
        <v>22665</v>
      </c>
      <c r="Q26203" t="s">
        <v>22775</v>
      </c>
      <c r="R26203" t="s">
        <v>23183</v>
      </c>
      <c r="S26203">
        <v>682.58399999999995</v>
      </c>
      <c r="T26203">
        <v>7</v>
      </c>
      <c r="U26203">
        <v>0.6</v>
      </c>
      <c r="V26203">
        <v>-989.85599999999999</v>
      </c>
      <c r="W26203">
        <v>30.84</v>
      </c>
      <c r="X26203" t="s">
        <v>12741</v>
      </c>
      <c r="Y26203" t="s">
        <v>46047</v>
      </c>
      <c r="Z26203" t="s">
        <v>46051</v>
      </c>
      <c r="AA26203">
        <v>9</v>
      </c>
      <c r="AB26203" t="s">
        <v>46058</v>
      </c>
    </row>
    <row r="26204" spans="1:28" x14ac:dyDescent="0.25">
      <c r="A26204">
        <v>10176</v>
      </c>
      <c r="B26204" t="s">
        <v>29009</v>
      </c>
      <c r="C26204">
        <v>41449</v>
      </c>
      <c r="D26204">
        <v>41451</v>
      </c>
      <c r="E26204" t="s">
        <v>15395</v>
      </c>
      <c r="F26204" t="s">
        <v>8084</v>
      </c>
      <c r="G26204" t="s">
        <v>8085</v>
      </c>
      <c r="H26204" t="s">
        <v>7949</v>
      </c>
      <c r="I26204" t="s">
        <v>29010</v>
      </c>
      <c r="J26204" t="s">
        <v>5159</v>
      </c>
      <c r="K26204" t="s">
        <v>923</v>
      </c>
      <c r="M26204" t="s">
        <v>453</v>
      </c>
      <c r="N26204" t="s">
        <v>804</v>
      </c>
      <c r="O26204" t="s">
        <v>29012</v>
      </c>
      <c r="P26204" t="s">
        <v>22665</v>
      </c>
      <c r="Q26204" t="s">
        <v>22775</v>
      </c>
      <c r="R26204" t="s">
        <v>22852</v>
      </c>
      <c r="S26204">
        <v>157.68</v>
      </c>
      <c r="T26204">
        <v>3</v>
      </c>
      <c r="U26204">
        <v>0.6</v>
      </c>
      <c r="V26204">
        <v>-145.86000000000001</v>
      </c>
      <c r="W26204">
        <v>27.49</v>
      </c>
      <c r="X26204" t="s">
        <v>12741</v>
      </c>
      <c r="Y26204" t="s">
        <v>46047</v>
      </c>
      <c r="Z26204" t="s">
        <v>46045</v>
      </c>
      <c r="AA26204">
        <v>6</v>
      </c>
      <c r="AB26204" t="s">
        <v>46055</v>
      </c>
    </row>
    <row r="26205" spans="1:28" x14ac:dyDescent="0.25">
      <c r="A26205">
        <v>10019</v>
      </c>
      <c r="B26205" t="s">
        <v>29013</v>
      </c>
      <c r="C26205">
        <v>41178</v>
      </c>
      <c r="D26205">
        <v>41181</v>
      </c>
      <c r="E26205" t="s">
        <v>15393</v>
      </c>
      <c r="F26205" t="s">
        <v>3417</v>
      </c>
      <c r="G26205" t="s">
        <v>1028</v>
      </c>
      <c r="H26205" t="s">
        <v>28</v>
      </c>
      <c r="I26205" t="s">
        <v>28993</v>
      </c>
      <c r="J26205" t="s">
        <v>2950</v>
      </c>
      <c r="K26205" t="s">
        <v>923</v>
      </c>
      <c r="M26205" t="s">
        <v>453</v>
      </c>
      <c r="N26205" t="s">
        <v>804</v>
      </c>
      <c r="O26205" t="s">
        <v>29014</v>
      </c>
      <c r="P26205" t="s">
        <v>22665</v>
      </c>
      <c r="Q26205" t="s">
        <v>23281</v>
      </c>
      <c r="R26205" t="s">
        <v>23626</v>
      </c>
      <c r="S26205">
        <v>120.744</v>
      </c>
      <c r="T26205">
        <v>9</v>
      </c>
      <c r="U26205">
        <v>0.6</v>
      </c>
      <c r="V26205">
        <v>-135.93600000000001</v>
      </c>
      <c r="W26205">
        <v>26.45</v>
      </c>
      <c r="X26205" t="s">
        <v>12741</v>
      </c>
      <c r="Y26205" t="s">
        <v>46041</v>
      </c>
      <c r="Z26205" t="s">
        <v>46051</v>
      </c>
      <c r="AA26205">
        <v>9</v>
      </c>
      <c r="AB26205" t="s">
        <v>46058</v>
      </c>
    </row>
    <row r="26206" spans="1:28" x14ac:dyDescent="0.25">
      <c r="A26206">
        <v>10223</v>
      </c>
      <c r="B26206" t="s">
        <v>29015</v>
      </c>
      <c r="C26206">
        <v>41919</v>
      </c>
      <c r="D26206">
        <v>41921</v>
      </c>
      <c r="E26206" t="s">
        <v>15393</v>
      </c>
      <c r="F26206" t="s">
        <v>11311</v>
      </c>
      <c r="G26206" t="s">
        <v>11312</v>
      </c>
      <c r="H26206" t="s">
        <v>11020</v>
      </c>
      <c r="I26206" t="s">
        <v>29016</v>
      </c>
      <c r="J26206" t="s">
        <v>6505</v>
      </c>
      <c r="K26206" t="s">
        <v>923</v>
      </c>
      <c r="M26206" t="s">
        <v>453</v>
      </c>
      <c r="N26206" t="s">
        <v>804</v>
      </c>
      <c r="O26206" t="s">
        <v>29017</v>
      </c>
      <c r="P26206" t="s">
        <v>22665</v>
      </c>
      <c r="Q26206" t="s">
        <v>22775</v>
      </c>
      <c r="R26206" t="s">
        <v>22823</v>
      </c>
      <c r="S26206">
        <v>159.40799999999999</v>
      </c>
      <c r="T26206">
        <v>3</v>
      </c>
      <c r="U26206">
        <v>0.6</v>
      </c>
      <c r="V26206">
        <v>-47.832000000000001</v>
      </c>
      <c r="W26206">
        <v>25.74</v>
      </c>
      <c r="X26206" t="s">
        <v>38</v>
      </c>
      <c r="Y26206" t="s">
        <v>46044</v>
      </c>
      <c r="Z26206" t="s">
        <v>46042</v>
      </c>
      <c r="AA26206">
        <v>10</v>
      </c>
      <c r="AB26206" t="s">
        <v>46056</v>
      </c>
    </row>
    <row r="26207" spans="1:28" x14ac:dyDescent="0.25">
      <c r="A26207">
        <v>10160</v>
      </c>
      <c r="B26207" t="s">
        <v>29018</v>
      </c>
      <c r="C26207">
        <v>41121</v>
      </c>
      <c r="D26207">
        <v>41126</v>
      </c>
      <c r="E26207" t="s">
        <v>15395</v>
      </c>
      <c r="F26207" t="s">
        <v>11649</v>
      </c>
      <c r="G26207" t="s">
        <v>11650</v>
      </c>
      <c r="H26207" t="s">
        <v>11020</v>
      </c>
      <c r="I26207" t="s">
        <v>29019</v>
      </c>
      <c r="J26207" t="s">
        <v>6300</v>
      </c>
      <c r="K26207" t="s">
        <v>923</v>
      </c>
      <c r="M26207" t="s">
        <v>453</v>
      </c>
      <c r="N26207" t="s">
        <v>804</v>
      </c>
      <c r="O26207" t="s">
        <v>29020</v>
      </c>
      <c r="P26207" t="s">
        <v>22665</v>
      </c>
      <c r="Q26207" t="s">
        <v>23846</v>
      </c>
      <c r="R26207" t="s">
        <v>24064</v>
      </c>
      <c r="S26207">
        <v>130.52000000000001</v>
      </c>
      <c r="T26207">
        <v>5</v>
      </c>
      <c r="U26207">
        <v>0.6</v>
      </c>
      <c r="V26207">
        <v>-179.48</v>
      </c>
      <c r="W26207">
        <v>21.08</v>
      </c>
      <c r="X26207" t="s">
        <v>12741</v>
      </c>
      <c r="Y26207" t="s">
        <v>46041</v>
      </c>
      <c r="Z26207" t="s">
        <v>46051</v>
      </c>
      <c r="AA26207">
        <v>7</v>
      </c>
      <c r="AB26207" t="s">
        <v>46060</v>
      </c>
    </row>
    <row r="26208" spans="1:28" x14ac:dyDescent="0.25">
      <c r="A26208">
        <v>10057</v>
      </c>
      <c r="B26208" t="s">
        <v>29022</v>
      </c>
      <c r="C26208">
        <v>41147</v>
      </c>
      <c r="D26208">
        <v>41149</v>
      </c>
      <c r="E26208" t="s">
        <v>15395</v>
      </c>
      <c r="F26208" t="s">
        <v>1116</v>
      </c>
      <c r="G26208" t="s">
        <v>1117</v>
      </c>
      <c r="H26208" t="s">
        <v>28</v>
      </c>
      <c r="I26208" t="s">
        <v>28988</v>
      </c>
      <c r="J26208" t="s">
        <v>1091</v>
      </c>
      <c r="K26208" t="s">
        <v>923</v>
      </c>
      <c r="M26208" t="s">
        <v>453</v>
      </c>
      <c r="N26208" t="s">
        <v>804</v>
      </c>
      <c r="O26208" t="s">
        <v>29023</v>
      </c>
      <c r="P26208" t="s">
        <v>22665</v>
      </c>
      <c r="Q26208" t="s">
        <v>22775</v>
      </c>
      <c r="R26208" t="s">
        <v>22796</v>
      </c>
      <c r="S26208">
        <v>291.79199999999997</v>
      </c>
      <c r="T26208">
        <v>3</v>
      </c>
      <c r="U26208">
        <v>0.6</v>
      </c>
      <c r="V26208">
        <v>-393.94799999999998</v>
      </c>
      <c r="W26208">
        <v>19.68</v>
      </c>
      <c r="X26208" t="s">
        <v>38</v>
      </c>
      <c r="Y26208" t="s">
        <v>46041</v>
      </c>
      <c r="Z26208" t="s">
        <v>46051</v>
      </c>
      <c r="AA26208">
        <v>8</v>
      </c>
      <c r="AB26208" t="s">
        <v>46052</v>
      </c>
    </row>
    <row r="26209" spans="1:28" x14ac:dyDescent="0.25">
      <c r="A26209">
        <v>10211</v>
      </c>
      <c r="B26209" t="s">
        <v>28980</v>
      </c>
      <c r="C26209">
        <v>40905</v>
      </c>
      <c r="D26209">
        <v>40907</v>
      </c>
      <c r="E26209" t="s">
        <v>15395</v>
      </c>
      <c r="F26209" t="s">
        <v>9504</v>
      </c>
      <c r="G26209" t="s">
        <v>9505</v>
      </c>
      <c r="H26209" t="s">
        <v>7949</v>
      </c>
      <c r="I26209" t="s">
        <v>28981</v>
      </c>
      <c r="J26209" t="s">
        <v>6300</v>
      </c>
      <c r="K26209" t="s">
        <v>923</v>
      </c>
      <c r="M26209" t="s">
        <v>453</v>
      </c>
      <c r="N26209" t="s">
        <v>804</v>
      </c>
      <c r="O26209" t="s">
        <v>29024</v>
      </c>
      <c r="P26209" t="s">
        <v>22665</v>
      </c>
      <c r="Q26209" t="s">
        <v>23846</v>
      </c>
      <c r="R26209" t="s">
        <v>24028</v>
      </c>
      <c r="S26209">
        <v>138.45599999999999</v>
      </c>
      <c r="T26209">
        <v>9</v>
      </c>
      <c r="U26209">
        <v>0.6</v>
      </c>
      <c r="V26209">
        <v>-149.00399999999999</v>
      </c>
      <c r="W26209">
        <v>19.36</v>
      </c>
      <c r="X26209" t="s">
        <v>12741</v>
      </c>
      <c r="Y26209" t="s">
        <v>46049</v>
      </c>
      <c r="Z26209" t="s">
        <v>46042</v>
      </c>
      <c r="AA26209">
        <v>12</v>
      </c>
      <c r="AB26209" t="s">
        <v>46043</v>
      </c>
    </row>
    <row r="26210" spans="1:28" x14ac:dyDescent="0.25">
      <c r="A26210">
        <v>10253</v>
      </c>
      <c r="B26210" t="s">
        <v>29030</v>
      </c>
      <c r="C26210">
        <v>40715</v>
      </c>
      <c r="D26210">
        <v>40717</v>
      </c>
      <c r="E26210" t="s">
        <v>15395</v>
      </c>
      <c r="F26210" t="s">
        <v>11033</v>
      </c>
      <c r="G26210" t="s">
        <v>11034</v>
      </c>
      <c r="H26210" t="s">
        <v>11020</v>
      </c>
      <c r="I26210" t="s">
        <v>29031</v>
      </c>
      <c r="J26210" t="s">
        <v>2101</v>
      </c>
      <c r="K26210" t="s">
        <v>923</v>
      </c>
      <c r="M26210" t="s">
        <v>453</v>
      </c>
      <c r="N26210" t="s">
        <v>804</v>
      </c>
      <c r="O26210" t="s">
        <v>29032</v>
      </c>
      <c r="P26210" t="s">
        <v>22665</v>
      </c>
      <c r="Q26210" t="s">
        <v>22775</v>
      </c>
      <c r="R26210" t="s">
        <v>22966</v>
      </c>
      <c r="S26210">
        <v>132.256</v>
      </c>
      <c r="T26210">
        <v>4</v>
      </c>
      <c r="U26210">
        <v>0.6</v>
      </c>
      <c r="V26210">
        <v>-119.104</v>
      </c>
      <c r="W26210">
        <v>16.72</v>
      </c>
      <c r="X26210" t="s">
        <v>12741</v>
      </c>
      <c r="Y26210" t="s">
        <v>46049</v>
      </c>
      <c r="Z26210" t="s">
        <v>46045</v>
      </c>
      <c r="AA26210">
        <v>6</v>
      </c>
      <c r="AB26210" t="s">
        <v>46055</v>
      </c>
    </row>
    <row r="26211" spans="1:28" x14ac:dyDescent="0.25">
      <c r="A26211">
        <v>10173</v>
      </c>
      <c r="B26211" t="s">
        <v>29009</v>
      </c>
      <c r="C26211">
        <v>41449</v>
      </c>
      <c r="D26211">
        <v>41451</v>
      </c>
      <c r="E26211" t="s">
        <v>15395</v>
      </c>
      <c r="F26211" t="s">
        <v>8084</v>
      </c>
      <c r="G26211" t="s">
        <v>8085</v>
      </c>
      <c r="H26211" t="s">
        <v>7949</v>
      </c>
      <c r="I26211" t="s">
        <v>29010</v>
      </c>
      <c r="J26211" t="s">
        <v>5159</v>
      </c>
      <c r="K26211" t="s">
        <v>923</v>
      </c>
      <c r="M26211" t="s">
        <v>453</v>
      </c>
      <c r="N26211" t="s">
        <v>804</v>
      </c>
      <c r="O26211" t="s">
        <v>29033</v>
      </c>
      <c r="P26211" t="s">
        <v>22665</v>
      </c>
      <c r="Q26211" t="s">
        <v>22775</v>
      </c>
      <c r="R26211" t="s">
        <v>23070</v>
      </c>
      <c r="S26211">
        <v>197.92</v>
      </c>
      <c r="T26211">
        <v>5</v>
      </c>
      <c r="U26211">
        <v>0.6</v>
      </c>
      <c r="V26211">
        <v>-183.08</v>
      </c>
      <c r="W26211">
        <v>16.28</v>
      </c>
      <c r="X26211" t="s">
        <v>12741</v>
      </c>
      <c r="Y26211" t="s">
        <v>46047</v>
      </c>
      <c r="Z26211" t="s">
        <v>46045</v>
      </c>
      <c r="AA26211">
        <v>6</v>
      </c>
      <c r="AB26211" t="s">
        <v>46055</v>
      </c>
    </row>
    <row r="26212" spans="1:28" x14ac:dyDescent="0.25">
      <c r="A26212">
        <v>10093</v>
      </c>
      <c r="B26212" t="s">
        <v>29034</v>
      </c>
      <c r="C26212">
        <v>41494</v>
      </c>
      <c r="D26212">
        <v>41496</v>
      </c>
      <c r="E26212" t="s">
        <v>15393</v>
      </c>
      <c r="F26212" t="s">
        <v>604</v>
      </c>
      <c r="G26212" t="s">
        <v>605</v>
      </c>
      <c r="H26212" t="s">
        <v>28</v>
      </c>
      <c r="I26212" t="s">
        <v>28981</v>
      </c>
      <c r="J26212" t="s">
        <v>6300</v>
      </c>
      <c r="K26212" t="s">
        <v>923</v>
      </c>
      <c r="M26212" t="s">
        <v>453</v>
      </c>
      <c r="N26212" t="s">
        <v>804</v>
      </c>
      <c r="O26212" t="s">
        <v>29024</v>
      </c>
      <c r="P26212" t="s">
        <v>22665</v>
      </c>
      <c r="Q26212" t="s">
        <v>23846</v>
      </c>
      <c r="R26212" t="s">
        <v>24028</v>
      </c>
      <c r="S26212">
        <v>46.152000000000001</v>
      </c>
      <c r="T26212">
        <v>3</v>
      </c>
      <c r="U26212">
        <v>0.6</v>
      </c>
      <c r="V26212">
        <v>-49.667999999999999</v>
      </c>
      <c r="W26212">
        <v>14.47</v>
      </c>
      <c r="X26212" t="s">
        <v>12741</v>
      </c>
      <c r="Y26212" t="s">
        <v>46047</v>
      </c>
      <c r="Z26212" t="s">
        <v>46051</v>
      </c>
      <c r="AA26212">
        <v>8</v>
      </c>
      <c r="AB26212" t="s">
        <v>46052</v>
      </c>
    </row>
    <row r="26213" spans="1:28" x14ac:dyDescent="0.25">
      <c r="A26213">
        <v>664</v>
      </c>
      <c r="B26213" t="s">
        <v>29035</v>
      </c>
      <c r="C26213">
        <v>40980</v>
      </c>
      <c r="D26213">
        <v>40984</v>
      </c>
      <c r="E26213" t="s">
        <v>15395</v>
      </c>
      <c r="F26213" t="s">
        <v>3868</v>
      </c>
      <c r="G26213" t="s">
        <v>1855</v>
      </c>
      <c r="H26213" t="s">
        <v>28</v>
      </c>
      <c r="I26213" t="s">
        <v>28991</v>
      </c>
      <c r="J26213" t="s">
        <v>6300</v>
      </c>
      <c r="K26213" t="s">
        <v>923</v>
      </c>
      <c r="M26213" t="s">
        <v>453</v>
      </c>
      <c r="N26213" t="s">
        <v>804</v>
      </c>
      <c r="O26213" t="s">
        <v>22948</v>
      </c>
      <c r="P26213" t="s">
        <v>22665</v>
      </c>
      <c r="Q26213" t="s">
        <v>22775</v>
      </c>
      <c r="R26213" t="s">
        <v>22949</v>
      </c>
      <c r="S26213">
        <v>400.03199999999998</v>
      </c>
      <c r="T26213">
        <v>9</v>
      </c>
      <c r="U26213">
        <v>0.6</v>
      </c>
      <c r="V26213">
        <v>-280.18799999999999</v>
      </c>
      <c r="W26213">
        <v>13.77</v>
      </c>
      <c r="X26213" t="s">
        <v>38</v>
      </c>
      <c r="Y26213" t="s">
        <v>46041</v>
      </c>
      <c r="Z26213" t="s">
        <v>46053</v>
      </c>
      <c r="AA26213">
        <v>3</v>
      </c>
      <c r="AB26213" t="s">
        <v>46057</v>
      </c>
    </row>
    <row r="26214" spans="1:28" x14ac:dyDescent="0.25">
      <c r="A26214">
        <v>10119</v>
      </c>
      <c r="B26214" t="s">
        <v>29036</v>
      </c>
      <c r="C26214">
        <v>41794</v>
      </c>
      <c r="D26214">
        <v>41796</v>
      </c>
      <c r="E26214" t="s">
        <v>15393</v>
      </c>
      <c r="F26214" t="s">
        <v>483</v>
      </c>
      <c r="G26214" t="s">
        <v>484</v>
      </c>
      <c r="H26214" t="s">
        <v>28</v>
      </c>
      <c r="I26214" t="s">
        <v>28969</v>
      </c>
      <c r="J26214" t="s">
        <v>9004</v>
      </c>
      <c r="K26214" t="s">
        <v>923</v>
      </c>
      <c r="M26214" t="s">
        <v>453</v>
      </c>
      <c r="N26214" t="s">
        <v>804</v>
      </c>
      <c r="O26214" t="s">
        <v>29037</v>
      </c>
      <c r="P26214" t="s">
        <v>22665</v>
      </c>
      <c r="Q26214" t="s">
        <v>23846</v>
      </c>
      <c r="R26214" t="s">
        <v>24069</v>
      </c>
      <c r="S26214">
        <v>58.04</v>
      </c>
      <c r="T26214">
        <v>5</v>
      </c>
      <c r="U26214">
        <v>0.6</v>
      </c>
      <c r="V26214">
        <v>-23.26</v>
      </c>
      <c r="W26214">
        <v>12.48</v>
      </c>
      <c r="X26214" t="s">
        <v>12741</v>
      </c>
      <c r="Y26214" t="s">
        <v>46044</v>
      </c>
      <c r="Z26214" t="s">
        <v>46045</v>
      </c>
      <c r="AA26214">
        <v>6</v>
      </c>
      <c r="AB26214" t="s">
        <v>46055</v>
      </c>
    </row>
    <row r="26215" spans="1:28" x14ac:dyDescent="0.25">
      <c r="A26215">
        <v>10161</v>
      </c>
      <c r="B26215" t="s">
        <v>29018</v>
      </c>
      <c r="C26215">
        <v>41121</v>
      </c>
      <c r="D26215">
        <v>41126</v>
      </c>
      <c r="E26215" t="s">
        <v>15395</v>
      </c>
      <c r="F26215" t="s">
        <v>11649</v>
      </c>
      <c r="G26215" t="s">
        <v>11650</v>
      </c>
      <c r="H26215" t="s">
        <v>11020</v>
      </c>
      <c r="I26215" t="s">
        <v>29019</v>
      </c>
      <c r="J26215" t="s">
        <v>6300</v>
      </c>
      <c r="K26215" t="s">
        <v>923</v>
      </c>
      <c r="M26215" t="s">
        <v>453</v>
      </c>
      <c r="N26215" t="s">
        <v>804</v>
      </c>
      <c r="O26215" t="s">
        <v>29038</v>
      </c>
      <c r="P26215" t="s">
        <v>22665</v>
      </c>
      <c r="Q26215" t="s">
        <v>23846</v>
      </c>
      <c r="R26215" t="s">
        <v>24269</v>
      </c>
      <c r="S26215">
        <v>111.04</v>
      </c>
      <c r="T26215">
        <v>5</v>
      </c>
      <c r="U26215">
        <v>0.6</v>
      </c>
      <c r="V26215">
        <v>-163.86</v>
      </c>
      <c r="W26215">
        <v>11.29</v>
      </c>
      <c r="X26215" t="s">
        <v>12741</v>
      </c>
      <c r="Y26215" t="s">
        <v>46041</v>
      </c>
      <c r="Z26215" t="s">
        <v>46051</v>
      </c>
      <c r="AA26215">
        <v>7</v>
      </c>
      <c r="AB26215" t="s">
        <v>46060</v>
      </c>
    </row>
    <row r="26216" spans="1:28" x14ac:dyDescent="0.25">
      <c r="A26216">
        <v>10228</v>
      </c>
      <c r="B26216" t="s">
        <v>28983</v>
      </c>
      <c r="C26216">
        <v>41841</v>
      </c>
      <c r="D26216">
        <v>41843</v>
      </c>
      <c r="E26216" t="s">
        <v>15395</v>
      </c>
      <c r="F26216" t="s">
        <v>1624</v>
      </c>
      <c r="G26216" t="s">
        <v>1625</v>
      </c>
      <c r="H26216" t="s">
        <v>28</v>
      </c>
      <c r="I26216" t="s">
        <v>28975</v>
      </c>
      <c r="J26216" t="s">
        <v>6505</v>
      </c>
      <c r="K26216" t="s">
        <v>923</v>
      </c>
      <c r="M26216" t="s">
        <v>453</v>
      </c>
      <c r="N26216" t="s">
        <v>804</v>
      </c>
      <c r="O26216" t="s">
        <v>29039</v>
      </c>
      <c r="P26216" t="s">
        <v>22665</v>
      </c>
      <c r="Q26216" t="s">
        <v>23846</v>
      </c>
      <c r="R26216" t="s">
        <v>23987</v>
      </c>
      <c r="S26216">
        <v>114.52800000000001</v>
      </c>
      <c r="T26216">
        <v>3</v>
      </c>
      <c r="U26216">
        <v>0.6</v>
      </c>
      <c r="V26216">
        <v>-105.97199999999999</v>
      </c>
      <c r="W26216">
        <v>11.16</v>
      </c>
      <c r="X26216" t="s">
        <v>38</v>
      </c>
      <c r="Y26216" t="s">
        <v>46044</v>
      </c>
      <c r="Z26216" t="s">
        <v>46051</v>
      </c>
      <c r="AA26216">
        <v>7</v>
      </c>
      <c r="AB26216" t="s">
        <v>46060</v>
      </c>
    </row>
    <row r="26217" spans="1:28" x14ac:dyDescent="0.25">
      <c r="A26217">
        <v>10246</v>
      </c>
      <c r="B26217" t="s">
        <v>29040</v>
      </c>
      <c r="C26217">
        <v>41304</v>
      </c>
      <c r="D26217">
        <v>41309</v>
      </c>
      <c r="E26217" t="s">
        <v>15395</v>
      </c>
      <c r="F26217" t="s">
        <v>780</v>
      </c>
      <c r="G26217" t="s">
        <v>781</v>
      </c>
      <c r="H26217" t="s">
        <v>28</v>
      </c>
      <c r="I26217" t="s">
        <v>29041</v>
      </c>
      <c r="J26217" t="s">
        <v>4133</v>
      </c>
      <c r="K26217" t="s">
        <v>923</v>
      </c>
      <c r="M26217" t="s">
        <v>453</v>
      </c>
      <c r="N26217" t="s">
        <v>804</v>
      </c>
      <c r="O26217" t="s">
        <v>29042</v>
      </c>
      <c r="P26217" t="s">
        <v>22665</v>
      </c>
      <c r="Q26217" t="s">
        <v>22775</v>
      </c>
      <c r="R26217" t="s">
        <v>22867</v>
      </c>
      <c r="S26217">
        <v>166.48</v>
      </c>
      <c r="T26217">
        <v>5</v>
      </c>
      <c r="U26217">
        <v>0.6</v>
      </c>
      <c r="V26217">
        <v>-116.62</v>
      </c>
      <c r="W26217">
        <v>10.33</v>
      </c>
      <c r="X26217" t="s">
        <v>38</v>
      </c>
      <c r="Y26217" t="s">
        <v>46047</v>
      </c>
      <c r="Z26217" t="s">
        <v>46053</v>
      </c>
      <c r="AA26217">
        <v>1</v>
      </c>
      <c r="AB26217" t="s">
        <v>46054</v>
      </c>
    </row>
    <row r="26218" spans="1:28" x14ac:dyDescent="0.25">
      <c r="A26218">
        <v>10181</v>
      </c>
      <c r="B26218" t="s">
        <v>28971</v>
      </c>
      <c r="C26218">
        <v>41628</v>
      </c>
      <c r="D26218">
        <v>41630</v>
      </c>
      <c r="E26218" t="s">
        <v>15393</v>
      </c>
      <c r="F26218" t="s">
        <v>4485</v>
      </c>
      <c r="G26218" t="s">
        <v>4486</v>
      </c>
      <c r="H26218" t="s">
        <v>28</v>
      </c>
      <c r="I26218" t="s">
        <v>28972</v>
      </c>
      <c r="J26218" t="s">
        <v>1931</v>
      </c>
      <c r="K26218" t="s">
        <v>923</v>
      </c>
      <c r="M26218" t="s">
        <v>453</v>
      </c>
      <c r="N26218" t="s">
        <v>804</v>
      </c>
      <c r="O26218" t="s">
        <v>29043</v>
      </c>
      <c r="P26218" t="s">
        <v>22665</v>
      </c>
      <c r="Q26218" t="s">
        <v>23846</v>
      </c>
      <c r="R26218" t="s">
        <v>23922</v>
      </c>
      <c r="S26218">
        <v>48.631999999999998</v>
      </c>
      <c r="T26218">
        <v>1</v>
      </c>
      <c r="U26218">
        <v>0.6</v>
      </c>
      <c r="V26218">
        <v>-57.148000000000003</v>
      </c>
      <c r="W26218">
        <v>9.85</v>
      </c>
      <c r="X26218" t="s">
        <v>15396</v>
      </c>
      <c r="Y26218" t="s">
        <v>46047</v>
      </c>
      <c r="Z26218" t="s">
        <v>46042</v>
      </c>
      <c r="AA26218">
        <v>12</v>
      </c>
      <c r="AB26218" t="s">
        <v>46043</v>
      </c>
    </row>
    <row r="26219" spans="1:28" x14ac:dyDescent="0.25">
      <c r="A26219">
        <v>10256</v>
      </c>
      <c r="B26219" t="s">
        <v>29044</v>
      </c>
      <c r="C26219">
        <v>41231</v>
      </c>
      <c r="D26219">
        <v>41233</v>
      </c>
      <c r="E26219" t="s">
        <v>15393</v>
      </c>
      <c r="F26219" t="s">
        <v>14527</v>
      </c>
      <c r="G26219" t="s">
        <v>4306</v>
      </c>
      <c r="H26219" t="s">
        <v>28</v>
      </c>
      <c r="I26219" t="s">
        <v>28993</v>
      </c>
      <c r="J26219" t="s">
        <v>2950</v>
      </c>
      <c r="K26219" t="s">
        <v>923</v>
      </c>
      <c r="M26219" t="s">
        <v>453</v>
      </c>
      <c r="N26219" t="s">
        <v>804</v>
      </c>
      <c r="O26219" t="s">
        <v>29045</v>
      </c>
      <c r="P26219" t="s">
        <v>22665</v>
      </c>
      <c r="Q26219" t="s">
        <v>23846</v>
      </c>
      <c r="R26219" t="s">
        <v>24225</v>
      </c>
      <c r="S26219">
        <v>59.4</v>
      </c>
      <c r="T26219">
        <v>3</v>
      </c>
      <c r="U26219">
        <v>0.6</v>
      </c>
      <c r="V26219">
        <v>-44.58</v>
      </c>
      <c r="W26219">
        <v>9.6199999999999992</v>
      </c>
      <c r="X26219" t="s">
        <v>12741</v>
      </c>
      <c r="Y26219" t="s">
        <v>46041</v>
      </c>
      <c r="Z26219" t="s">
        <v>46042</v>
      </c>
      <c r="AA26219">
        <v>11</v>
      </c>
      <c r="AB26219" t="s">
        <v>46048</v>
      </c>
    </row>
    <row r="26220" spans="1:28" x14ac:dyDescent="0.25">
      <c r="A26220">
        <v>10040</v>
      </c>
      <c r="B26220" t="s">
        <v>29046</v>
      </c>
      <c r="C26220">
        <v>41655</v>
      </c>
      <c r="D26220">
        <v>41656</v>
      </c>
      <c r="E26220" t="s">
        <v>15402</v>
      </c>
      <c r="F26220" t="s">
        <v>13512</v>
      </c>
      <c r="G26220" t="s">
        <v>12480</v>
      </c>
      <c r="H26220" t="s">
        <v>11020</v>
      </c>
      <c r="I26220" t="s">
        <v>28969</v>
      </c>
      <c r="J26220" t="s">
        <v>9004</v>
      </c>
      <c r="K26220" t="s">
        <v>923</v>
      </c>
      <c r="M26220" t="s">
        <v>453</v>
      </c>
      <c r="N26220" t="s">
        <v>804</v>
      </c>
      <c r="O26220" t="s">
        <v>29047</v>
      </c>
      <c r="P26220" t="s">
        <v>22665</v>
      </c>
      <c r="Q26220" t="s">
        <v>23846</v>
      </c>
      <c r="R26220" t="s">
        <v>24077</v>
      </c>
      <c r="S26220">
        <v>67.584000000000003</v>
      </c>
      <c r="T26220">
        <v>3</v>
      </c>
      <c r="U26220">
        <v>0.6</v>
      </c>
      <c r="V26220">
        <v>-60.875999999999998</v>
      </c>
      <c r="W26220">
        <v>9.4700000000000006</v>
      </c>
      <c r="X26220" t="s">
        <v>12741</v>
      </c>
      <c r="Y26220" t="s">
        <v>46044</v>
      </c>
      <c r="Z26220" t="s">
        <v>46053</v>
      </c>
      <c r="AA26220">
        <v>1</v>
      </c>
      <c r="AB26220" t="s">
        <v>46054</v>
      </c>
    </row>
    <row r="26221" spans="1:28" x14ac:dyDescent="0.25">
      <c r="A26221">
        <v>10282</v>
      </c>
      <c r="B26221" t="s">
        <v>29052</v>
      </c>
      <c r="C26221">
        <v>41295</v>
      </c>
      <c r="D26221">
        <v>41299</v>
      </c>
      <c r="E26221" t="s">
        <v>15395</v>
      </c>
      <c r="F26221" t="s">
        <v>614</v>
      </c>
      <c r="G26221" t="s">
        <v>615</v>
      </c>
      <c r="H26221" t="s">
        <v>28</v>
      </c>
      <c r="I26221" t="s">
        <v>29053</v>
      </c>
      <c r="J26221" t="s">
        <v>2950</v>
      </c>
      <c r="K26221" t="s">
        <v>923</v>
      </c>
      <c r="M26221" t="s">
        <v>453</v>
      </c>
      <c r="N26221" t="s">
        <v>804</v>
      </c>
      <c r="O26221" t="s">
        <v>28915</v>
      </c>
      <c r="P26221" t="s">
        <v>22665</v>
      </c>
      <c r="Q26221" t="s">
        <v>22666</v>
      </c>
      <c r="R26221" t="s">
        <v>22745</v>
      </c>
      <c r="S26221">
        <v>511.26400000000001</v>
      </c>
      <c r="T26221">
        <v>4</v>
      </c>
      <c r="U26221">
        <v>0.6</v>
      </c>
      <c r="V26221">
        <v>-178.976</v>
      </c>
      <c r="W26221">
        <v>8.83</v>
      </c>
      <c r="X26221" t="s">
        <v>38</v>
      </c>
      <c r="Y26221" t="s">
        <v>46047</v>
      </c>
      <c r="Z26221" t="s">
        <v>46053</v>
      </c>
      <c r="AA26221">
        <v>1</v>
      </c>
      <c r="AB26221" t="s">
        <v>46054</v>
      </c>
    </row>
    <row r="26222" spans="1:28" x14ac:dyDescent="0.25">
      <c r="A26222">
        <v>5148</v>
      </c>
      <c r="B26222" t="s">
        <v>29057</v>
      </c>
      <c r="C26222">
        <v>41928</v>
      </c>
      <c r="D26222">
        <v>41933</v>
      </c>
      <c r="E26222" t="s">
        <v>15395</v>
      </c>
      <c r="F26222" t="s">
        <v>126</v>
      </c>
      <c r="G26222" t="s">
        <v>127</v>
      </c>
      <c r="H26222" t="s">
        <v>28</v>
      </c>
      <c r="I26222" t="s">
        <v>28991</v>
      </c>
      <c r="J26222" t="s">
        <v>6300</v>
      </c>
      <c r="K26222" t="s">
        <v>923</v>
      </c>
      <c r="M26222" t="s">
        <v>453</v>
      </c>
      <c r="N26222" t="s">
        <v>804</v>
      </c>
      <c r="O26222" t="s">
        <v>24104</v>
      </c>
      <c r="P26222" t="s">
        <v>22665</v>
      </c>
      <c r="Q26222" t="s">
        <v>23846</v>
      </c>
      <c r="R26222" t="s">
        <v>24105</v>
      </c>
      <c r="S26222">
        <v>70.096000000000004</v>
      </c>
      <c r="T26222">
        <v>2</v>
      </c>
      <c r="U26222">
        <v>0.6</v>
      </c>
      <c r="V26222">
        <v>-71.864000000000004</v>
      </c>
      <c r="W26222">
        <v>7.89</v>
      </c>
      <c r="X26222" t="s">
        <v>38</v>
      </c>
      <c r="Y26222" t="s">
        <v>46044</v>
      </c>
      <c r="Z26222" t="s">
        <v>46042</v>
      </c>
      <c r="AA26222">
        <v>10</v>
      </c>
      <c r="AB26222" t="s">
        <v>46056</v>
      </c>
    </row>
    <row r="26223" spans="1:28" x14ac:dyDescent="0.25">
      <c r="A26223">
        <v>10276</v>
      </c>
      <c r="B26223" t="s">
        <v>29058</v>
      </c>
      <c r="C26223">
        <v>41895</v>
      </c>
      <c r="D26223">
        <v>41895</v>
      </c>
      <c r="E26223" t="s">
        <v>15402</v>
      </c>
      <c r="F26223" t="s">
        <v>11806</v>
      </c>
      <c r="G26223" t="s">
        <v>11217</v>
      </c>
      <c r="H26223" t="s">
        <v>11020</v>
      </c>
      <c r="I26223" t="s">
        <v>29019</v>
      </c>
      <c r="J26223" t="s">
        <v>6300</v>
      </c>
      <c r="K26223" t="s">
        <v>923</v>
      </c>
      <c r="M26223" t="s">
        <v>453</v>
      </c>
      <c r="N26223" t="s">
        <v>804</v>
      </c>
      <c r="O26223" t="s">
        <v>29059</v>
      </c>
      <c r="P26223" t="s">
        <v>22665</v>
      </c>
      <c r="Q26223" t="s">
        <v>23846</v>
      </c>
      <c r="R26223" t="s">
        <v>24049</v>
      </c>
      <c r="S26223">
        <v>36.119999999999997</v>
      </c>
      <c r="T26223">
        <v>3</v>
      </c>
      <c r="U26223">
        <v>0.6</v>
      </c>
      <c r="V26223">
        <v>-50.58</v>
      </c>
      <c r="W26223">
        <v>7.33</v>
      </c>
      <c r="X26223" t="s">
        <v>15396</v>
      </c>
      <c r="Y26223" t="s">
        <v>46044</v>
      </c>
      <c r="Z26223" t="s">
        <v>46051</v>
      </c>
      <c r="AA26223">
        <v>9</v>
      </c>
      <c r="AB26223" t="s">
        <v>46058</v>
      </c>
    </row>
    <row r="26224" spans="1:28" x14ac:dyDescent="0.25">
      <c r="A26224">
        <v>4896</v>
      </c>
      <c r="B26224" t="s">
        <v>29060</v>
      </c>
      <c r="C26224">
        <v>41596</v>
      </c>
      <c r="D26224">
        <v>41598</v>
      </c>
      <c r="E26224" t="s">
        <v>15395</v>
      </c>
      <c r="F26224" t="s">
        <v>3392</v>
      </c>
      <c r="G26224" t="s">
        <v>3393</v>
      </c>
      <c r="H26224" t="s">
        <v>28</v>
      </c>
      <c r="I26224" t="s">
        <v>28991</v>
      </c>
      <c r="J26224" t="s">
        <v>6300</v>
      </c>
      <c r="K26224" t="s">
        <v>923</v>
      </c>
      <c r="M26224" t="s">
        <v>453</v>
      </c>
      <c r="N26224" t="s">
        <v>804</v>
      </c>
      <c r="O26224" t="s">
        <v>24170</v>
      </c>
      <c r="P26224" t="s">
        <v>22665</v>
      </c>
      <c r="Q26224" t="s">
        <v>23846</v>
      </c>
      <c r="R26224" t="s">
        <v>24084</v>
      </c>
      <c r="S26224">
        <v>83.087999999999994</v>
      </c>
      <c r="T26224">
        <v>6</v>
      </c>
      <c r="U26224">
        <v>0.6</v>
      </c>
      <c r="V26224">
        <v>-41.591999999999999</v>
      </c>
      <c r="W26224">
        <v>6.98</v>
      </c>
      <c r="X26224" t="s">
        <v>12741</v>
      </c>
      <c r="Y26224" t="s">
        <v>46047</v>
      </c>
      <c r="Z26224" t="s">
        <v>46042</v>
      </c>
      <c r="AA26224">
        <v>11</v>
      </c>
      <c r="AB26224" t="s">
        <v>46048</v>
      </c>
    </row>
    <row r="26225" spans="1:28" x14ac:dyDescent="0.25">
      <c r="A26225">
        <v>10280</v>
      </c>
      <c r="B26225" t="s">
        <v>29052</v>
      </c>
      <c r="C26225">
        <v>41295</v>
      </c>
      <c r="D26225">
        <v>41299</v>
      </c>
      <c r="E26225" t="s">
        <v>15395</v>
      </c>
      <c r="F26225" t="s">
        <v>614</v>
      </c>
      <c r="G26225" t="s">
        <v>615</v>
      </c>
      <c r="H26225" t="s">
        <v>28</v>
      </c>
      <c r="I26225" t="s">
        <v>29053</v>
      </c>
      <c r="J26225" t="s">
        <v>2950</v>
      </c>
      <c r="K26225" t="s">
        <v>923</v>
      </c>
      <c r="M26225" t="s">
        <v>453</v>
      </c>
      <c r="N26225" t="s">
        <v>804</v>
      </c>
      <c r="O26225" t="s">
        <v>29017</v>
      </c>
      <c r="P26225" t="s">
        <v>22665</v>
      </c>
      <c r="Q26225" t="s">
        <v>22775</v>
      </c>
      <c r="R26225" t="s">
        <v>22823</v>
      </c>
      <c r="S26225">
        <v>159.40799999999999</v>
      </c>
      <c r="T26225">
        <v>3</v>
      </c>
      <c r="U26225">
        <v>0.6</v>
      </c>
      <c r="V26225">
        <v>-47.832000000000001</v>
      </c>
      <c r="W26225">
        <v>6.64</v>
      </c>
      <c r="X26225" t="s">
        <v>38</v>
      </c>
      <c r="Y26225" t="s">
        <v>46047</v>
      </c>
      <c r="Z26225" t="s">
        <v>46053</v>
      </c>
      <c r="AA26225">
        <v>1</v>
      </c>
      <c r="AB26225" t="s">
        <v>46054</v>
      </c>
    </row>
    <row r="26226" spans="1:28" x14ac:dyDescent="0.25">
      <c r="A26226">
        <v>10190</v>
      </c>
      <c r="B26226" t="s">
        <v>29065</v>
      </c>
      <c r="C26226">
        <v>41822</v>
      </c>
      <c r="D26226">
        <v>41827</v>
      </c>
      <c r="E26226" t="s">
        <v>15395</v>
      </c>
      <c r="F26226" t="s">
        <v>8142</v>
      </c>
      <c r="G26226" t="s">
        <v>8143</v>
      </c>
      <c r="H26226" t="s">
        <v>7949</v>
      </c>
      <c r="I26226" t="s">
        <v>28993</v>
      </c>
      <c r="J26226" t="s">
        <v>2950</v>
      </c>
      <c r="K26226" t="s">
        <v>923</v>
      </c>
      <c r="M26226" t="s">
        <v>453</v>
      </c>
      <c r="N26226" t="s">
        <v>804</v>
      </c>
      <c r="O26226" t="s">
        <v>29066</v>
      </c>
      <c r="P26226" t="s">
        <v>22665</v>
      </c>
      <c r="Q26226" t="s">
        <v>23846</v>
      </c>
      <c r="R26226" t="s">
        <v>24361</v>
      </c>
      <c r="S26226">
        <v>44.624000000000002</v>
      </c>
      <c r="T26226">
        <v>2</v>
      </c>
      <c r="U26226">
        <v>0.6</v>
      </c>
      <c r="V26226">
        <v>-37.936</v>
      </c>
      <c r="W26226">
        <v>5.32</v>
      </c>
      <c r="X26226" t="s">
        <v>38</v>
      </c>
      <c r="Y26226" t="s">
        <v>46044</v>
      </c>
      <c r="Z26226" t="s">
        <v>46051</v>
      </c>
      <c r="AA26226">
        <v>7</v>
      </c>
      <c r="AB26226" t="s">
        <v>46060</v>
      </c>
    </row>
    <row r="26227" spans="1:28" x14ac:dyDescent="0.25">
      <c r="A26227">
        <v>10202</v>
      </c>
      <c r="B26227" t="s">
        <v>29070</v>
      </c>
      <c r="C26227">
        <v>41730</v>
      </c>
      <c r="D26227">
        <v>41730</v>
      </c>
      <c r="E26227" t="s">
        <v>15402</v>
      </c>
      <c r="F26227" t="s">
        <v>1286</v>
      </c>
      <c r="G26227" t="s">
        <v>1287</v>
      </c>
      <c r="H26227" t="s">
        <v>28</v>
      </c>
      <c r="I26227" t="s">
        <v>29041</v>
      </c>
      <c r="J26227" t="s">
        <v>4133</v>
      </c>
      <c r="K26227" t="s">
        <v>923</v>
      </c>
      <c r="M26227" t="s">
        <v>453</v>
      </c>
      <c r="N26227" t="s">
        <v>804</v>
      </c>
      <c r="O26227" t="s">
        <v>29071</v>
      </c>
      <c r="P26227" t="s">
        <v>22665</v>
      </c>
      <c r="Q26227" t="s">
        <v>23846</v>
      </c>
      <c r="R26227" t="s">
        <v>23942</v>
      </c>
      <c r="S26227">
        <v>45.183999999999997</v>
      </c>
      <c r="T26227">
        <v>2</v>
      </c>
      <c r="U26227">
        <v>0.6</v>
      </c>
      <c r="V26227">
        <v>-66.656000000000006</v>
      </c>
      <c r="W26227">
        <v>3.59</v>
      </c>
      <c r="X26227" t="s">
        <v>12741</v>
      </c>
      <c r="Y26227" t="s">
        <v>46044</v>
      </c>
      <c r="Z26227" t="s">
        <v>46045</v>
      </c>
      <c r="AA26227">
        <v>4</v>
      </c>
      <c r="AB26227" t="s">
        <v>46046</v>
      </c>
    </row>
    <row r="26228" spans="1:28" x14ac:dyDescent="0.25">
      <c r="A26228">
        <v>10230</v>
      </c>
      <c r="B26228" t="s">
        <v>29072</v>
      </c>
      <c r="C26228">
        <v>41422</v>
      </c>
      <c r="D26228">
        <v>41422</v>
      </c>
      <c r="E26228" t="s">
        <v>15402</v>
      </c>
      <c r="F26228" t="s">
        <v>1676</v>
      </c>
      <c r="G26228" t="s">
        <v>1429</v>
      </c>
      <c r="H26228" t="s">
        <v>28</v>
      </c>
      <c r="I26228" t="s">
        <v>29073</v>
      </c>
      <c r="J26228" t="s">
        <v>6300</v>
      </c>
      <c r="K26228" t="s">
        <v>923</v>
      </c>
      <c r="M26228" t="s">
        <v>453</v>
      </c>
      <c r="N26228" t="s">
        <v>804</v>
      </c>
      <c r="O26228" t="s">
        <v>29074</v>
      </c>
      <c r="P26228" t="s">
        <v>22665</v>
      </c>
      <c r="Q26228" t="s">
        <v>23281</v>
      </c>
      <c r="R26228" t="s">
        <v>23498</v>
      </c>
      <c r="S26228">
        <v>20.16</v>
      </c>
      <c r="T26228">
        <v>3</v>
      </c>
      <c r="U26228">
        <v>0.6</v>
      </c>
      <c r="V26228">
        <v>-26.22</v>
      </c>
      <c r="W26228">
        <v>3.53</v>
      </c>
      <c r="X26228" t="s">
        <v>12741</v>
      </c>
      <c r="Y26228" t="s">
        <v>46047</v>
      </c>
      <c r="Z26228" t="s">
        <v>46045</v>
      </c>
      <c r="AA26228">
        <v>5</v>
      </c>
      <c r="AB26228" t="s">
        <v>46050</v>
      </c>
    </row>
    <row r="26229" spans="1:28" x14ac:dyDescent="0.25">
      <c r="A26229">
        <v>1063</v>
      </c>
      <c r="B26229" t="s">
        <v>29077</v>
      </c>
      <c r="C26229">
        <v>41324</v>
      </c>
      <c r="D26229">
        <v>41329</v>
      </c>
      <c r="E26229" t="s">
        <v>15395</v>
      </c>
      <c r="F26229" t="s">
        <v>3737</v>
      </c>
      <c r="G26229" t="s">
        <v>785</v>
      </c>
      <c r="H26229" t="s">
        <v>28</v>
      </c>
      <c r="I26229" t="s">
        <v>29078</v>
      </c>
      <c r="J26229" t="s">
        <v>5458</v>
      </c>
      <c r="K26229" t="s">
        <v>923</v>
      </c>
      <c r="M26229" t="s">
        <v>453</v>
      </c>
      <c r="N26229" t="s">
        <v>804</v>
      </c>
      <c r="O26229" t="s">
        <v>24530</v>
      </c>
      <c r="P26229" t="s">
        <v>22665</v>
      </c>
      <c r="Q26229" t="s">
        <v>23281</v>
      </c>
      <c r="R26229" t="s">
        <v>23385</v>
      </c>
      <c r="S26229">
        <v>20.256</v>
      </c>
      <c r="T26229">
        <v>4</v>
      </c>
      <c r="U26229">
        <v>0.6</v>
      </c>
      <c r="V26229">
        <v>-5.1040000000000001</v>
      </c>
      <c r="W26229">
        <v>2.88</v>
      </c>
      <c r="X26229" t="s">
        <v>38</v>
      </c>
      <c r="Y26229" t="s">
        <v>46047</v>
      </c>
      <c r="Z26229" t="s">
        <v>46053</v>
      </c>
      <c r="AA26229">
        <v>2</v>
      </c>
      <c r="AB26229" t="s">
        <v>46059</v>
      </c>
    </row>
    <row r="26230" spans="1:28" x14ac:dyDescent="0.25">
      <c r="A26230">
        <v>6093</v>
      </c>
      <c r="B26230" t="s">
        <v>29083</v>
      </c>
      <c r="C26230">
        <v>41793</v>
      </c>
      <c r="D26230">
        <v>41795</v>
      </c>
      <c r="E26230" t="s">
        <v>15395</v>
      </c>
      <c r="F26230" t="s">
        <v>11472</v>
      </c>
      <c r="G26230" t="s">
        <v>11473</v>
      </c>
      <c r="H26230" t="s">
        <v>11020</v>
      </c>
      <c r="I26230" t="s">
        <v>29084</v>
      </c>
      <c r="J26230" t="s">
        <v>1931</v>
      </c>
      <c r="K26230" t="s">
        <v>923</v>
      </c>
      <c r="M26230" t="s">
        <v>453</v>
      </c>
      <c r="N26230" t="s">
        <v>804</v>
      </c>
      <c r="O26230" t="s">
        <v>23738</v>
      </c>
      <c r="P26230" t="s">
        <v>22665</v>
      </c>
      <c r="Q26230" t="s">
        <v>23281</v>
      </c>
      <c r="R26230" t="s">
        <v>23528</v>
      </c>
      <c r="S26230">
        <v>22.704000000000001</v>
      </c>
      <c r="T26230">
        <v>2</v>
      </c>
      <c r="U26230">
        <v>0.6</v>
      </c>
      <c r="V26230">
        <v>-24.975999999999999</v>
      </c>
      <c r="W26230">
        <v>2.27</v>
      </c>
      <c r="X26230" t="s">
        <v>38</v>
      </c>
      <c r="Y26230" t="s">
        <v>46044</v>
      </c>
      <c r="Z26230" t="s">
        <v>46045</v>
      </c>
      <c r="AA26230">
        <v>6</v>
      </c>
      <c r="AB26230" t="s">
        <v>46055</v>
      </c>
    </row>
    <row r="26231" spans="1:28" x14ac:dyDescent="0.25">
      <c r="A26231">
        <v>10162</v>
      </c>
      <c r="B26231" t="s">
        <v>29086</v>
      </c>
      <c r="C26231">
        <v>41598</v>
      </c>
      <c r="D26231">
        <v>41601</v>
      </c>
      <c r="E26231" t="s">
        <v>15395</v>
      </c>
      <c r="F26231" t="s">
        <v>188</v>
      </c>
      <c r="G26231" t="s">
        <v>189</v>
      </c>
      <c r="H26231" t="s">
        <v>28</v>
      </c>
      <c r="I26231" t="s">
        <v>28981</v>
      </c>
      <c r="J26231" t="s">
        <v>6300</v>
      </c>
      <c r="K26231" t="s">
        <v>923</v>
      </c>
      <c r="M26231" t="s">
        <v>453</v>
      </c>
      <c r="N26231" t="s">
        <v>804</v>
      </c>
      <c r="O26231" t="s">
        <v>29087</v>
      </c>
      <c r="P26231" t="s">
        <v>22665</v>
      </c>
      <c r="Q26231" t="s">
        <v>23846</v>
      </c>
      <c r="R26231" t="s">
        <v>24014</v>
      </c>
      <c r="S26231">
        <v>15.407999999999999</v>
      </c>
      <c r="T26231">
        <v>1</v>
      </c>
      <c r="U26231">
        <v>0.6</v>
      </c>
      <c r="V26231">
        <v>-5.7919999999999998</v>
      </c>
      <c r="W26231">
        <v>1.81</v>
      </c>
      <c r="X26231" t="s">
        <v>12741</v>
      </c>
      <c r="Y26231" t="s">
        <v>46047</v>
      </c>
      <c r="Z26231" t="s">
        <v>46042</v>
      </c>
      <c r="AA26231">
        <v>11</v>
      </c>
      <c r="AB26231" t="s">
        <v>46048</v>
      </c>
    </row>
    <row r="26232" spans="1:28" x14ac:dyDescent="0.25">
      <c r="A26232">
        <v>6091</v>
      </c>
      <c r="B26232" t="s">
        <v>29083</v>
      </c>
      <c r="C26232">
        <v>41793</v>
      </c>
      <c r="D26232">
        <v>41795</v>
      </c>
      <c r="E26232" t="s">
        <v>15395</v>
      </c>
      <c r="F26232" t="s">
        <v>11472</v>
      </c>
      <c r="G26232" t="s">
        <v>11473</v>
      </c>
      <c r="H26232" t="s">
        <v>11020</v>
      </c>
      <c r="I26232" t="s">
        <v>29084</v>
      </c>
      <c r="J26232" t="s">
        <v>1931</v>
      </c>
      <c r="K26232" t="s">
        <v>923</v>
      </c>
      <c r="M26232" t="s">
        <v>453</v>
      </c>
      <c r="N26232" t="s">
        <v>804</v>
      </c>
      <c r="O26232" t="s">
        <v>23685</v>
      </c>
      <c r="P26232" t="s">
        <v>22665</v>
      </c>
      <c r="Q26232" t="s">
        <v>23281</v>
      </c>
      <c r="R26232" t="s">
        <v>23509</v>
      </c>
      <c r="S26232">
        <v>20.16</v>
      </c>
      <c r="T26232">
        <v>4</v>
      </c>
      <c r="U26232">
        <v>0.6</v>
      </c>
      <c r="V26232">
        <v>-8.64</v>
      </c>
      <c r="W26232">
        <v>0.97</v>
      </c>
      <c r="X26232" t="s">
        <v>38</v>
      </c>
      <c r="Y26232" t="s">
        <v>46044</v>
      </c>
      <c r="Z26232" t="s">
        <v>46045</v>
      </c>
      <c r="AA26232">
        <v>6</v>
      </c>
      <c r="AB26232" t="s">
        <v>46055</v>
      </c>
    </row>
    <row r="26233" spans="1:28" x14ac:dyDescent="0.25">
      <c r="A26233">
        <v>10122</v>
      </c>
      <c r="B26233" t="s">
        <v>29036</v>
      </c>
      <c r="C26233">
        <v>41794</v>
      </c>
      <c r="D26233">
        <v>41796</v>
      </c>
      <c r="E26233" t="s">
        <v>15393</v>
      </c>
      <c r="F26233" t="s">
        <v>483</v>
      </c>
      <c r="G26233" t="s">
        <v>484</v>
      </c>
      <c r="H26233" t="s">
        <v>28</v>
      </c>
      <c r="I26233" t="s">
        <v>28969</v>
      </c>
      <c r="J26233" t="s">
        <v>9004</v>
      </c>
      <c r="K26233" t="s">
        <v>923</v>
      </c>
      <c r="M26233" t="s">
        <v>453</v>
      </c>
      <c r="N26233" t="s">
        <v>804</v>
      </c>
      <c r="O26233" t="s">
        <v>29088</v>
      </c>
      <c r="P26233" t="s">
        <v>22665</v>
      </c>
      <c r="Q26233" t="s">
        <v>23846</v>
      </c>
      <c r="R26233" t="s">
        <v>24004</v>
      </c>
      <c r="S26233">
        <v>76.48</v>
      </c>
      <c r="T26233">
        <v>2</v>
      </c>
      <c r="U26233">
        <v>0.6</v>
      </c>
      <c r="V26233">
        <v>-76.48</v>
      </c>
      <c r="W26233">
        <v>0.37</v>
      </c>
      <c r="X26233" t="s">
        <v>12741</v>
      </c>
      <c r="Y26233" t="s">
        <v>46044</v>
      </c>
      <c r="Z26233" t="s">
        <v>46045</v>
      </c>
      <c r="AA26233">
        <v>6</v>
      </c>
      <c r="AB26233" t="s">
        <v>46055</v>
      </c>
    </row>
    <row r="26234" spans="1:28" x14ac:dyDescent="0.25">
      <c r="A26234">
        <v>10274</v>
      </c>
      <c r="B26234" t="s">
        <v>28968</v>
      </c>
      <c r="C26234">
        <v>41094</v>
      </c>
      <c r="D26234">
        <v>41094</v>
      </c>
      <c r="E26234" t="s">
        <v>15402</v>
      </c>
      <c r="F26234" t="s">
        <v>792</v>
      </c>
      <c r="G26234" t="s">
        <v>793</v>
      </c>
      <c r="H26234" t="s">
        <v>28</v>
      </c>
      <c r="I26234" t="s">
        <v>28969</v>
      </c>
      <c r="J26234" t="s">
        <v>9004</v>
      </c>
      <c r="K26234" t="s">
        <v>923</v>
      </c>
      <c r="M26234" t="s">
        <v>453</v>
      </c>
      <c r="N26234" t="s">
        <v>804</v>
      </c>
      <c r="O26234" t="s">
        <v>28970</v>
      </c>
      <c r="P26234" t="s">
        <v>20483</v>
      </c>
      <c r="Q26234" t="s">
        <v>21172</v>
      </c>
      <c r="R26234" t="s">
        <v>21175</v>
      </c>
      <c r="S26234">
        <v>1363.2</v>
      </c>
      <c r="T26234">
        <v>8</v>
      </c>
      <c r="U26234">
        <v>0.6</v>
      </c>
      <c r="V26234">
        <v>-1806.24</v>
      </c>
      <c r="W26234">
        <v>255.17</v>
      </c>
      <c r="X26234" t="s">
        <v>15396</v>
      </c>
      <c r="Y26234" t="s">
        <v>46041</v>
      </c>
      <c r="Z26234" t="s">
        <v>46051</v>
      </c>
      <c r="AA26234">
        <v>7</v>
      </c>
      <c r="AB26234" t="s">
        <v>46060</v>
      </c>
    </row>
    <row r="26235" spans="1:28" x14ac:dyDescent="0.25">
      <c r="A26235">
        <v>1783</v>
      </c>
      <c r="B26235" t="s">
        <v>16528</v>
      </c>
      <c r="C26235">
        <v>42004</v>
      </c>
      <c r="D26235">
        <v>42007</v>
      </c>
      <c r="E26235" t="s">
        <v>15395</v>
      </c>
      <c r="F26235" t="s">
        <v>8155</v>
      </c>
      <c r="G26235" t="s">
        <v>8156</v>
      </c>
      <c r="H26235" t="s">
        <v>7949</v>
      </c>
      <c r="I26235" t="s">
        <v>922</v>
      </c>
      <c r="J26235" t="s">
        <v>922</v>
      </c>
      <c r="K26235" t="s">
        <v>923</v>
      </c>
      <c r="M26235" t="s">
        <v>453</v>
      </c>
      <c r="N26235" t="s">
        <v>804</v>
      </c>
      <c r="O26235" t="s">
        <v>28801</v>
      </c>
      <c r="P26235" t="s">
        <v>20483</v>
      </c>
      <c r="Q26235" t="s">
        <v>21827</v>
      </c>
      <c r="R26235" t="s">
        <v>22092</v>
      </c>
      <c r="S26235">
        <v>1264.4659999999999</v>
      </c>
      <c r="T26235">
        <v>5</v>
      </c>
      <c r="U26235">
        <v>2E-3</v>
      </c>
      <c r="V26235">
        <v>301.46600000000001</v>
      </c>
      <c r="W26235">
        <v>253.25</v>
      </c>
      <c r="X26235" t="s">
        <v>12741</v>
      </c>
      <c r="Y26235" t="s">
        <v>46044</v>
      </c>
      <c r="Z26235" t="s">
        <v>46042</v>
      </c>
      <c r="AA26235">
        <v>12</v>
      </c>
      <c r="AB26235" t="s">
        <v>46043</v>
      </c>
    </row>
    <row r="26236" spans="1:28" x14ac:dyDescent="0.25">
      <c r="A26236">
        <v>5745</v>
      </c>
      <c r="B26236" t="s">
        <v>17262</v>
      </c>
      <c r="C26236">
        <v>41834</v>
      </c>
      <c r="D26236">
        <v>41836</v>
      </c>
      <c r="E26236" t="s">
        <v>15393</v>
      </c>
      <c r="F26236" t="s">
        <v>9607</v>
      </c>
      <c r="G26236" t="s">
        <v>9608</v>
      </c>
      <c r="H26236" t="s">
        <v>7949</v>
      </c>
      <c r="I26236" t="s">
        <v>17263</v>
      </c>
      <c r="J26236" t="s">
        <v>922</v>
      </c>
      <c r="K26236" t="s">
        <v>923</v>
      </c>
      <c r="M26236" t="s">
        <v>453</v>
      </c>
      <c r="N26236" t="s">
        <v>804</v>
      </c>
      <c r="O26236" t="s">
        <v>28818</v>
      </c>
      <c r="P26236" t="s">
        <v>20483</v>
      </c>
      <c r="Q26236" t="s">
        <v>21827</v>
      </c>
      <c r="R26236" t="s">
        <v>21940</v>
      </c>
      <c r="S26236">
        <v>997.80039999999997</v>
      </c>
      <c r="T26236">
        <v>5</v>
      </c>
      <c r="U26236">
        <v>2E-3</v>
      </c>
      <c r="V26236">
        <v>327.90039999999999</v>
      </c>
      <c r="W26236">
        <v>213.78</v>
      </c>
      <c r="X26236" t="s">
        <v>12741</v>
      </c>
      <c r="Y26236" t="s">
        <v>46044</v>
      </c>
      <c r="Z26236" t="s">
        <v>46051</v>
      </c>
      <c r="AA26236">
        <v>7</v>
      </c>
      <c r="AB26236" t="s">
        <v>46060</v>
      </c>
    </row>
    <row r="26237" spans="1:28" x14ac:dyDescent="0.25">
      <c r="A26237">
        <v>3116</v>
      </c>
      <c r="B26237" t="s">
        <v>17691</v>
      </c>
      <c r="C26237">
        <v>41146</v>
      </c>
      <c r="D26237">
        <v>41147</v>
      </c>
      <c r="E26237" t="s">
        <v>15393</v>
      </c>
      <c r="F26237" t="s">
        <v>8168</v>
      </c>
      <c r="G26237" t="s">
        <v>8169</v>
      </c>
      <c r="H26237" t="s">
        <v>7949</v>
      </c>
      <c r="I26237" t="s">
        <v>17692</v>
      </c>
      <c r="J26237" t="s">
        <v>1822</v>
      </c>
      <c r="K26237" t="s">
        <v>923</v>
      </c>
      <c r="M26237" t="s">
        <v>453</v>
      </c>
      <c r="N26237" t="s">
        <v>804</v>
      </c>
      <c r="O26237" t="s">
        <v>29094</v>
      </c>
      <c r="P26237" t="s">
        <v>20483</v>
      </c>
      <c r="Q26237" t="s">
        <v>21827</v>
      </c>
      <c r="R26237" t="s">
        <v>22238</v>
      </c>
      <c r="S26237">
        <v>395.44752</v>
      </c>
      <c r="T26237">
        <v>4</v>
      </c>
      <c r="U26237">
        <v>2E-3</v>
      </c>
      <c r="V26237">
        <v>177.44752</v>
      </c>
      <c r="W26237">
        <v>165.71</v>
      </c>
      <c r="X26237" t="s">
        <v>15396</v>
      </c>
      <c r="Y26237" t="s">
        <v>46041</v>
      </c>
      <c r="Z26237" t="s">
        <v>46051</v>
      </c>
      <c r="AA26237">
        <v>8</v>
      </c>
      <c r="AB26237" t="s">
        <v>46052</v>
      </c>
    </row>
    <row r="26238" spans="1:28" x14ac:dyDescent="0.25">
      <c r="A26238">
        <v>8265</v>
      </c>
      <c r="B26238" t="s">
        <v>18630</v>
      </c>
      <c r="C26238">
        <v>40745</v>
      </c>
      <c r="D26238">
        <v>40748</v>
      </c>
      <c r="E26238" t="s">
        <v>15393</v>
      </c>
      <c r="F26238" t="s">
        <v>40</v>
      </c>
      <c r="G26238" t="s">
        <v>41</v>
      </c>
      <c r="H26238" t="s">
        <v>28</v>
      </c>
      <c r="I26238" t="s">
        <v>7631</v>
      </c>
      <c r="J26238" t="s">
        <v>922</v>
      </c>
      <c r="K26238" t="s">
        <v>923</v>
      </c>
      <c r="M26238" t="s">
        <v>453</v>
      </c>
      <c r="N26238" t="s">
        <v>804</v>
      </c>
      <c r="O26238" t="s">
        <v>29095</v>
      </c>
      <c r="P26238" t="s">
        <v>20483</v>
      </c>
      <c r="Q26238" t="s">
        <v>21827</v>
      </c>
      <c r="R26238" t="s">
        <v>21977</v>
      </c>
      <c r="S26238">
        <v>392.93256000000002</v>
      </c>
      <c r="T26238">
        <v>2</v>
      </c>
      <c r="U26238">
        <v>2E-3</v>
      </c>
      <c r="V26238">
        <v>7.0525599999999997</v>
      </c>
      <c r="W26238">
        <v>141.21</v>
      </c>
      <c r="X26238" t="s">
        <v>15396</v>
      </c>
      <c r="Y26238" t="s">
        <v>46049</v>
      </c>
      <c r="Z26238" t="s">
        <v>46051</v>
      </c>
      <c r="AA26238">
        <v>7</v>
      </c>
      <c r="AB26238" t="s">
        <v>46060</v>
      </c>
    </row>
    <row r="26239" spans="1:28" x14ac:dyDescent="0.25">
      <c r="A26239">
        <v>1383</v>
      </c>
      <c r="B26239" t="s">
        <v>18334</v>
      </c>
      <c r="C26239">
        <v>41019</v>
      </c>
      <c r="D26239">
        <v>41020</v>
      </c>
      <c r="E26239" t="s">
        <v>15393</v>
      </c>
      <c r="F26239" t="s">
        <v>46</v>
      </c>
      <c r="G26239" t="s">
        <v>47</v>
      </c>
      <c r="H26239" t="s">
        <v>28</v>
      </c>
      <c r="I26239" t="s">
        <v>18335</v>
      </c>
      <c r="J26239" t="s">
        <v>922</v>
      </c>
      <c r="K26239" t="s">
        <v>923</v>
      </c>
      <c r="M26239" t="s">
        <v>453</v>
      </c>
      <c r="N26239" t="s">
        <v>804</v>
      </c>
      <c r="O26239" t="s">
        <v>28801</v>
      </c>
      <c r="P26239" t="s">
        <v>20483</v>
      </c>
      <c r="Q26239" t="s">
        <v>21827</v>
      </c>
      <c r="R26239" t="s">
        <v>22092</v>
      </c>
      <c r="S26239">
        <v>1264.4659999999999</v>
      </c>
      <c r="T26239">
        <v>5</v>
      </c>
      <c r="U26239">
        <v>2E-3</v>
      </c>
      <c r="V26239">
        <v>301.46600000000001</v>
      </c>
      <c r="W26239">
        <v>140.52000000000001</v>
      </c>
      <c r="X26239" t="s">
        <v>12741</v>
      </c>
      <c r="Y26239" t="s">
        <v>46041</v>
      </c>
      <c r="Z26239" t="s">
        <v>46045</v>
      </c>
      <c r="AA26239">
        <v>4</v>
      </c>
      <c r="AB26239" t="s">
        <v>46046</v>
      </c>
    </row>
    <row r="26240" spans="1:28" x14ac:dyDescent="0.25">
      <c r="A26240">
        <v>3243</v>
      </c>
      <c r="B26240" t="s">
        <v>29096</v>
      </c>
      <c r="C26240">
        <v>41740</v>
      </c>
      <c r="D26240">
        <v>41745</v>
      </c>
      <c r="E26240" t="s">
        <v>15395</v>
      </c>
      <c r="F26240" t="s">
        <v>775</v>
      </c>
      <c r="G26240" t="s">
        <v>776</v>
      </c>
      <c r="H26240" t="s">
        <v>28</v>
      </c>
      <c r="I26240" t="s">
        <v>7157</v>
      </c>
      <c r="J26240" t="s">
        <v>6505</v>
      </c>
      <c r="K26240" t="s">
        <v>923</v>
      </c>
      <c r="M26240" t="s">
        <v>453</v>
      </c>
      <c r="N26240" t="s">
        <v>804</v>
      </c>
      <c r="O26240" t="s">
        <v>29097</v>
      </c>
      <c r="P26240" t="s">
        <v>20483</v>
      </c>
      <c r="Q26240" t="s">
        <v>21827</v>
      </c>
      <c r="R26240" t="s">
        <v>22054</v>
      </c>
      <c r="S26240">
        <v>972.81047999999998</v>
      </c>
      <c r="T26240">
        <v>6</v>
      </c>
      <c r="U26240">
        <v>2E-3</v>
      </c>
      <c r="V26240">
        <v>36.930480000000003</v>
      </c>
      <c r="W26240">
        <v>123.5</v>
      </c>
      <c r="X26240" t="s">
        <v>38</v>
      </c>
      <c r="Y26240" t="s">
        <v>46044</v>
      </c>
      <c r="Z26240" t="s">
        <v>46045</v>
      </c>
      <c r="AA26240">
        <v>4</v>
      </c>
      <c r="AB26240" t="s">
        <v>46046</v>
      </c>
    </row>
    <row r="26241" spans="1:28" x14ac:dyDescent="0.25">
      <c r="A26241">
        <v>10052</v>
      </c>
      <c r="B26241" t="s">
        <v>28977</v>
      </c>
      <c r="C26241">
        <v>40680</v>
      </c>
      <c r="D26241">
        <v>40683</v>
      </c>
      <c r="E26241" t="s">
        <v>15395</v>
      </c>
      <c r="F26241" t="s">
        <v>495</v>
      </c>
      <c r="G26241" t="s">
        <v>496</v>
      </c>
      <c r="H26241" t="s">
        <v>28</v>
      </c>
      <c r="I26241" t="s">
        <v>28978</v>
      </c>
      <c r="J26241" t="s">
        <v>2101</v>
      </c>
      <c r="K26241" t="s">
        <v>923</v>
      </c>
      <c r="M26241" t="s">
        <v>453</v>
      </c>
      <c r="N26241" t="s">
        <v>804</v>
      </c>
      <c r="O26241" t="s">
        <v>28979</v>
      </c>
      <c r="P26241" t="s">
        <v>20483</v>
      </c>
      <c r="Q26241" t="s">
        <v>21172</v>
      </c>
      <c r="R26241" t="s">
        <v>21193</v>
      </c>
      <c r="S26241">
        <v>849.8</v>
      </c>
      <c r="T26241">
        <v>5</v>
      </c>
      <c r="U26241">
        <v>0.6</v>
      </c>
      <c r="V26241">
        <v>-786.1</v>
      </c>
      <c r="W26241">
        <v>123</v>
      </c>
      <c r="X26241" t="s">
        <v>12741</v>
      </c>
      <c r="Y26241" t="s">
        <v>46049</v>
      </c>
      <c r="Z26241" t="s">
        <v>46045</v>
      </c>
      <c r="AA26241">
        <v>5</v>
      </c>
      <c r="AB26241" t="s">
        <v>46050</v>
      </c>
    </row>
    <row r="26242" spans="1:28" x14ac:dyDescent="0.25">
      <c r="A26242">
        <v>10214</v>
      </c>
      <c r="B26242" t="s">
        <v>28980</v>
      </c>
      <c r="C26242">
        <v>40905</v>
      </c>
      <c r="D26242">
        <v>40907</v>
      </c>
      <c r="E26242" t="s">
        <v>15395</v>
      </c>
      <c r="F26242" t="s">
        <v>9504</v>
      </c>
      <c r="G26242" t="s">
        <v>9505</v>
      </c>
      <c r="H26242" t="s">
        <v>7949</v>
      </c>
      <c r="I26242" t="s">
        <v>28981</v>
      </c>
      <c r="J26242" t="s">
        <v>6300</v>
      </c>
      <c r="K26242" t="s">
        <v>923</v>
      </c>
      <c r="M26242" t="s">
        <v>453</v>
      </c>
      <c r="N26242" t="s">
        <v>804</v>
      </c>
      <c r="O26242" t="s">
        <v>28982</v>
      </c>
      <c r="P26242" t="s">
        <v>20483</v>
      </c>
      <c r="Q26242" t="s">
        <v>21172</v>
      </c>
      <c r="R26242" t="s">
        <v>21455</v>
      </c>
      <c r="S26242">
        <v>848.32</v>
      </c>
      <c r="T26242">
        <v>5</v>
      </c>
      <c r="U26242">
        <v>0.6</v>
      </c>
      <c r="V26242">
        <v>-996.78</v>
      </c>
      <c r="W26242">
        <v>118.16</v>
      </c>
      <c r="X26242" t="s">
        <v>12741</v>
      </c>
      <c r="Y26242" t="s">
        <v>46049</v>
      </c>
      <c r="Z26242" t="s">
        <v>46042</v>
      </c>
      <c r="AA26242">
        <v>12</v>
      </c>
      <c r="AB26242" t="s">
        <v>46043</v>
      </c>
    </row>
    <row r="26243" spans="1:28" x14ac:dyDescent="0.25">
      <c r="A26243">
        <v>2725</v>
      </c>
      <c r="B26243" t="s">
        <v>29098</v>
      </c>
      <c r="C26243">
        <v>40864</v>
      </c>
      <c r="D26243">
        <v>40867</v>
      </c>
      <c r="E26243" t="s">
        <v>15393</v>
      </c>
      <c r="F26243" t="s">
        <v>8688</v>
      </c>
      <c r="G26243" t="s">
        <v>8689</v>
      </c>
      <c r="H26243" t="s">
        <v>7949</v>
      </c>
      <c r="I26243" t="s">
        <v>922</v>
      </c>
      <c r="J26243" t="s">
        <v>922</v>
      </c>
      <c r="K26243" t="s">
        <v>923</v>
      </c>
      <c r="M26243" t="s">
        <v>453</v>
      </c>
      <c r="N26243" t="s">
        <v>804</v>
      </c>
      <c r="O26243" t="s">
        <v>28821</v>
      </c>
      <c r="P26243" t="s">
        <v>20483</v>
      </c>
      <c r="Q26243" t="s">
        <v>21827</v>
      </c>
      <c r="R26243" t="s">
        <v>21918</v>
      </c>
      <c r="S26243">
        <v>526.40508</v>
      </c>
      <c r="T26243">
        <v>3</v>
      </c>
      <c r="U26243">
        <v>2E-3</v>
      </c>
      <c r="V26243">
        <v>188.78507999999999</v>
      </c>
      <c r="W26243">
        <v>109.36</v>
      </c>
      <c r="X26243" t="s">
        <v>12741</v>
      </c>
      <c r="Y26243" t="s">
        <v>46049</v>
      </c>
      <c r="Z26243" t="s">
        <v>46042</v>
      </c>
      <c r="AA26243">
        <v>11</v>
      </c>
      <c r="AB26243" t="s">
        <v>46048</v>
      </c>
    </row>
    <row r="26244" spans="1:28" x14ac:dyDescent="0.25">
      <c r="A26244">
        <v>8872</v>
      </c>
      <c r="B26244" t="s">
        <v>15775</v>
      </c>
      <c r="C26244">
        <v>41538</v>
      </c>
      <c r="D26244">
        <v>41541</v>
      </c>
      <c r="E26244" t="s">
        <v>15395</v>
      </c>
      <c r="F26244" t="s">
        <v>11277</v>
      </c>
      <c r="G26244" t="s">
        <v>11278</v>
      </c>
      <c r="H26244" t="s">
        <v>11020</v>
      </c>
      <c r="I26244" t="s">
        <v>11150</v>
      </c>
      <c r="J26244" t="s">
        <v>6300</v>
      </c>
      <c r="K26244" t="s">
        <v>923</v>
      </c>
      <c r="M26244" t="s">
        <v>453</v>
      </c>
      <c r="N26244" t="s">
        <v>804</v>
      </c>
      <c r="O26244" t="s">
        <v>29099</v>
      </c>
      <c r="P26244" t="s">
        <v>20483</v>
      </c>
      <c r="Q26244" t="s">
        <v>21827</v>
      </c>
      <c r="R26244" t="s">
        <v>21999</v>
      </c>
      <c r="S26244">
        <v>383.95056</v>
      </c>
      <c r="T26244">
        <v>4</v>
      </c>
      <c r="U26244">
        <v>2E-3</v>
      </c>
      <c r="V26244">
        <v>156.91056</v>
      </c>
      <c r="W26244">
        <v>103.23</v>
      </c>
      <c r="X26244" t="s">
        <v>15396</v>
      </c>
      <c r="Y26244" t="s">
        <v>46047</v>
      </c>
      <c r="Z26244" t="s">
        <v>46051</v>
      </c>
      <c r="AA26244">
        <v>9</v>
      </c>
      <c r="AB26244" t="s">
        <v>46058</v>
      </c>
    </row>
    <row r="26245" spans="1:28" x14ac:dyDescent="0.25">
      <c r="A26245">
        <v>1085</v>
      </c>
      <c r="B26245" t="s">
        <v>15959</v>
      </c>
      <c r="C26245">
        <v>41226</v>
      </c>
      <c r="D26245">
        <v>41228</v>
      </c>
      <c r="E26245" t="s">
        <v>15393</v>
      </c>
      <c r="F26245" t="s">
        <v>11530</v>
      </c>
      <c r="G26245" t="s">
        <v>11316</v>
      </c>
      <c r="H26245" t="s">
        <v>11020</v>
      </c>
      <c r="I26245" t="s">
        <v>1090</v>
      </c>
      <c r="J26245" t="s">
        <v>1091</v>
      </c>
      <c r="K26245" t="s">
        <v>923</v>
      </c>
      <c r="M26245" t="s">
        <v>453</v>
      </c>
      <c r="N26245" t="s">
        <v>804</v>
      </c>
      <c r="O26245" t="s">
        <v>28797</v>
      </c>
      <c r="P26245" t="s">
        <v>20483</v>
      </c>
      <c r="Q26245" t="s">
        <v>21827</v>
      </c>
      <c r="R26245" t="s">
        <v>24635</v>
      </c>
      <c r="S26245">
        <v>1002.95008</v>
      </c>
      <c r="T26245">
        <v>4</v>
      </c>
      <c r="U26245">
        <v>2E-3</v>
      </c>
      <c r="V26245">
        <v>168.79007999999999</v>
      </c>
      <c r="W26245">
        <v>96</v>
      </c>
      <c r="X26245" t="s">
        <v>12741</v>
      </c>
      <c r="Y26245" t="s">
        <v>46041</v>
      </c>
      <c r="Z26245" t="s">
        <v>46042</v>
      </c>
      <c r="AA26245">
        <v>11</v>
      </c>
      <c r="AB26245" t="s">
        <v>46048</v>
      </c>
    </row>
    <row r="26246" spans="1:28" x14ac:dyDescent="0.25">
      <c r="A26246">
        <v>1303</v>
      </c>
      <c r="B26246" t="s">
        <v>18011</v>
      </c>
      <c r="C26246">
        <v>41351</v>
      </c>
      <c r="D26246">
        <v>41351</v>
      </c>
      <c r="E26246" t="s">
        <v>15402</v>
      </c>
      <c r="F26246" t="s">
        <v>3643</v>
      </c>
      <c r="G26246" t="s">
        <v>2753</v>
      </c>
      <c r="H26246" t="s">
        <v>28</v>
      </c>
      <c r="I26246" t="s">
        <v>18012</v>
      </c>
      <c r="J26246" t="s">
        <v>922</v>
      </c>
      <c r="K26246" t="s">
        <v>923</v>
      </c>
      <c r="M26246" t="s">
        <v>453</v>
      </c>
      <c r="N26246" t="s">
        <v>804</v>
      </c>
      <c r="O26246" t="s">
        <v>29101</v>
      </c>
      <c r="P26246" t="s">
        <v>20483</v>
      </c>
      <c r="Q26246" t="s">
        <v>21827</v>
      </c>
      <c r="R26246" t="s">
        <v>22034</v>
      </c>
      <c r="S26246">
        <v>318.08256</v>
      </c>
      <c r="T26246">
        <v>2</v>
      </c>
      <c r="U26246">
        <v>2E-3</v>
      </c>
      <c r="V26246">
        <v>98.162559999999999</v>
      </c>
      <c r="W26246">
        <v>89.76</v>
      </c>
      <c r="X26246" t="s">
        <v>15396</v>
      </c>
      <c r="Y26246" t="s">
        <v>46047</v>
      </c>
      <c r="Z26246" t="s">
        <v>46053</v>
      </c>
      <c r="AA26246">
        <v>3</v>
      </c>
      <c r="AB26246" t="s">
        <v>46057</v>
      </c>
    </row>
    <row r="26247" spans="1:28" x14ac:dyDescent="0.25">
      <c r="A26247">
        <v>10294</v>
      </c>
      <c r="B26247" t="s">
        <v>28987</v>
      </c>
      <c r="C26247">
        <v>41618</v>
      </c>
      <c r="D26247">
        <v>41618</v>
      </c>
      <c r="E26247" t="s">
        <v>15402</v>
      </c>
      <c r="F26247" t="s">
        <v>2218</v>
      </c>
      <c r="G26247" t="s">
        <v>2219</v>
      </c>
      <c r="H26247" t="s">
        <v>28</v>
      </c>
      <c r="I26247" t="s">
        <v>28988</v>
      </c>
      <c r="J26247" t="s">
        <v>1091</v>
      </c>
      <c r="K26247" t="s">
        <v>923</v>
      </c>
      <c r="M26247" t="s">
        <v>453</v>
      </c>
      <c r="N26247" t="s">
        <v>804</v>
      </c>
      <c r="O26247" t="s">
        <v>28989</v>
      </c>
      <c r="P26247" t="s">
        <v>20483</v>
      </c>
      <c r="Q26247" t="s">
        <v>20484</v>
      </c>
      <c r="R26247" t="s">
        <v>20519</v>
      </c>
      <c r="S26247">
        <v>275.68</v>
      </c>
      <c r="T26247">
        <v>10</v>
      </c>
      <c r="U26247">
        <v>0.6</v>
      </c>
      <c r="V26247">
        <v>-227.52</v>
      </c>
      <c r="W26247">
        <v>79.83</v>
      </c>
      <c r="X26247" t="s">
        <v>15396</v>
      </c>
      <c r="Y26247" t="s">
        <v>46047</v>
      </c>
      <c r="Z26247" t="s">
        <v>46042</v>
      </c>
      <c r="AA26247">
        <v>12</v>
      </c>
      <c r="AB26247" t="s">
        <v>46043</v>
      </c>
    </row>
    <row r="26248" spans="1:28" x14ac:dyDescent="0.25">
      <c r="A26248">
        <v>6888</v>
      </c>
      <c r="B26248" t="s">
        <v>29102</v>
      </c>
      <c r="C26248">
        <v>41348</v>
      </c>
      <c r="D26248">
        <v>41350</v>
      </c>
      <c r="E26248" t="s">
        <v>15395</v>
      </c>
      <c r="F26248" t="s">
        <v>4127</v>
      </c>
      <c r="G26248" t="s">
        <v>2959</v>
      </c>
      <c r="H26248" t="s">
        <v>28</v>
      </c>
      <c r="I26248" t="s">
        <v>19380</v>
      </c>
      <c r="J26248" t="s">
        <v>1315</v>
      </c>
      <c r="K26248" t="s">
        <v>923</v>
      </c>
      <c r="M26248" t="s">
        <v>453</v>
      </c>
      <c r="N26248" t="s">
        <v>804</v>
      </c>
      <c r="O26248" t="s">
        <v>29094</v>
      </c>
      <c r="P26248" t="s">
        <v>20483</v>
      </c>
      <c r="Q26248" t="s">
        <v>21827</v>
      </c>
      <c r="R26248" t="s">
        <v>22238</v>
      </c>
      <c r="S26248">
        <v>692.03315999999995</v>
      </c>
      <c r="T26248">
        <v>7</v>
      </c>
      <c r="U26248">
        <v>2E-3</v>
      </c>
      <c r="V26248">
        <v>310.53316000000001</v>
      </c>
      <c r="W26248">
        <v>79.23</v>
      </c>
      <c r="X26248" t="s">
        <v>38</v>
      </c>
      <c r="Y26248" t="s">
        <v>46047</v>
      </c>
      <c r="Z26248" t="s">
        <v>46053</v>
      </c>
      <c r="AA26248">
        <v>3</v>
      </c>
      <c r="AB26248" t="s">
        <v>46057</v>
      </c>
    </row>
    <row r="26249" spans="1:28" x14ac:dyDescent="0.25">
      <c r="A26249">
        <v>3719</v>
      </c>
      <c r="B26249" t="s">
        <v>18048</v>
      </c>
      <c r="C26249">
        <v>40598</v>
      </c>
      <c r="D26249">
        <v>40598</v>
      </c>
      <c r="E26249" t="s">
        <v>15402</v>
      </c>
      <c r="F26249" t="s">
        <v>18049</v>
      </c>
      <c r="G26249" t="s">
        <v>2238</v>
      </c>
      <c r="H26249" t="s">
        <v>28</v>
      </c>
      <c r="I26249" t="s">
        <v>18050</v>
      </c>
      <c r="J26249" t="s">
        <v>1699</v>
      </c>
      <c r="K26249" t="s">
        <v>923</v>
      </c>
      <c r="M26249" t="s">
        <v>453</v>
      </c>
      <c r="N26249" t="s">
        <v>804</v>
      </c>
      <c r="O26249" t="s">
        <v>28797</v>
      </c>
      <c r="P26249" t="s">
        <v>20483</v>
      </c>
      <c r="Q26249" t="s">
        <v>21827</v>
      </c>
      <c r="R26249" t="s">
        <v>24635</v>
      </c>
      <c r="S26249">
        <v>501.47503999999998</v>
      </c>
      <c r="T26249">
        <v>2</v>
      </c>
      <c r="U26249">
        <v>2E-3</v>
      </c>
      <c r="V26249">
        <v>84.395039999999995</v>
      </c>
      <c r="W26249">
        <v>69.650000000000006</v>
      </c>
      <c r="X26249" t="s">
        <v>38</v>
      </c>
      <c r="Y26249" t="s">
        <v>46049</v>
      </c>
      <c r="Z26249" t="s">
        <v>46053</v>
      </c>
      <c r="AA26249">
        <v>2</v>
      </c>
      <c r="AB26249" t="s">
        <v>46059</v>
      </c>
    </row>
    <row r="26250" spans="1:28" x14ac:dyDescent="0.25">
      <c r="A26250">
        <v>644</v>
      </c>
      <c r="B26250" t="s">
        <v>19114</v>
      </c>
      <c r="C26250">
        <v>41880</v>
      </c>
      <c r="D26250">
        <v>41885</v>
      </c>
      <c r="E26250" t="s">
        <v>15395</v>
      </c>
      <c r="F26250" t="s">
        <v>429</v>
      </c>
      <c r="G26250" t="s">
        <v>430</v>
      </c>
      <c r="H26250" t="s">
        <v>28</v>
      </c>
      <c r="I26250" t="s">
        <v>19115</v>
      </c>
      <c r="J26250" t="s">
        <v>2101</v>
      </c>
      <c r="K26250" t="s">
        <v>923</v>
      </c>
      <c r="M26250" t="s">
        <v>453</v>
      </c>
      <c r="N26250" t="s">
        <v>804</v>
      </c>
      <c r="O26250" t="s">
        <v>28831</v>
      </c>
      <c r="P26250" t="s">
        <v>20483</v>
      </c>
      <c r="Q26250" t="s">
        <v>21827</v>
      </c>
      <c r="R26250" t="s">
        <v>22085</v>
      </c>
      <c r="S26250">
        <v>783.54975999999999</v>
      </c>
      <c r="T26250">
        <v>7</v>
      </c>
      <c r="U26250">
        <v>2E-3</v>
      </c>
      <c r="V26250">
        <v>312.44976000000003</v>
      </c>
      <c r="W26250">
        <v>65.41</v>
      </c>
      <c r="X26250" t="s">
        <v>38</v>
      </c>
      <c r="Y26250" t="s">
        <v>46044</v>
      </c>
      <c r="Z26250" t="s">
        <v>46051</v>
      </c>
      <c r="AA26250">
        <v>8</v>
      </c>
      <c r="AB26250" t="s">
        <v>46052</v>
      </c>
    </row>
    <row r="26251" spans="1:28" x14ac:dyDescent="0.25">
      <c r="A26251">
        <v>6092</v>
      </c>
      <c r="B26251" t="s">
        <v>29083</v>
      </c>
      <c r="C26251">
        <v>41793</v>
      </c>
      <c r="D26251">
        <v>41795</v>
      </c>
      <c r="E26251" t="s">
        <v>15395</v>
      </c>
      <c r="F26251" t="s">
        <v>11472</v>
      </c>
      <c r="G26251" t="s">
        <v>11473</v>
      </c>
      <c r="H26251" t="s">
        <v>11020</v>
      </c>
      <c r="I26251" t="s">
        <v>29084</v>
      </c>
      <c r="J26251" t="s">
        <v>1931</v>
      </c>
      <c r="K26251" t="s">
        <v>923</v>
      </c>
      <c r="M26251" t="s">
        <v>453</v>
      </c>
      <c r="N26251" t="s">
        <v>804</v>
      </c>
      <c r="O26251" t="s">
        <v>29104</v>
      </c>
      <c r="P26251" t="s">
        <v>20483</v>
      </c>
      <c r="Q26251" t="s">
        <v>21827</v>
      </c>
      <c r="R26251" t="s">
        <v>21993</v>
      </c>
      <c r="S26251">
        <v>635.90848000000005</v>
      </c>
      <c r="T26251">
        <v>8</v>
      </c>
      <c r="U26251">
        <v>0.60199999999999998</v>
      </c>
      <c r="V26251">
        <v>-786.17151999999999</v>
      </c>
      <c r="W26251">
        <v>63.32</v>
      </c>
      <c r="X26251" t="s">
        <v>38</v>
      </c>
      <c r="Y26251" t="s">
        <v>46044</v>
      </c>
      <c r="Z26251" t="s">
        <v>46045</v>
      </c>
      <c r="AA26251">
        <v>6</v>
      </c>
      <c r="AB26251" t="s">
        <v>46055</v>
      </c>
    </row>
    <row r="26252" spans="1:28" x14ac:dyDescent="0.25">
      <c r="A26252">
        <v>10289</v>
      </c>
      <c r="B26252" t="s">
        <v>29105</v>
      </c>
      <c r="C26252">
        <v>41003</v>
      </c>
      <c r="D26252">
        <v>41006</v>
      </c>
      <c r="E26252" t="s">
        <v>15393</v>
      </c>
      <c r="F26252" t="s">
        <v>3096</v>
      </c>
      <c r="G26252" t="s">
        <v>3097</v>
      </c>
      <c r="H26252" t="s">
        <v>28</v>
      </c>
      <c r="I26252" t="s">
        <v>28978</v>
      </c>
      <c r="J26252" t="s">
        <v>2101</v>
      </c>
      <c r="K26252" t="s">
        <v>923</v>
      </c>
      <c r="M26252" t="s">
        <v>453</v>
      </c>
      <c r="N26252" t="s">
        <v>804</v>
      </c>
      <c r="O26252" t="s">
        <v>29106</v>
      </c>
      <c r="P26252" t="s">
        <v>20483</v>
      </c>
      <c r="Q26252" t="s">
        <v>21827</v>
      </c>
      <c r="R26252" t="s">
        <v>21832</v>
      </c>
      <c r="S26252">
        <v>279.74624</v>
      </c>
      <c r="T26252">
        <v>4</v>
      </c>
      <c r="U26252">
        <v>0.60199999999999998</v>
      </c>
      <c r="V26252">
        <v>-120.97376</v>
      </c>
      <c r="W26252">
        <v>62.41</v>
      </c>
      <c r="X26252" t="s">
        <v>15396</v>
      </c>
      <c r="Y26252" t="s">
        <v>46041</v>
      </c>
      <c r="Z26252" t="s">
        <v>46045</v>
      </c>
      <c r="AA26252">
        <v>4</v>
      </c>
      <c r="AB26252" t="s">
        <v>46046</v>
      </c>
    </row>
    <row r="26253" spans="1:28" x14ac:dyDescent="0.25">
      <c r="A26253">
        <v>441</v>
      </c>
      <c r="B26253" t="s">
        <v>29107</v>
      </c>
      <c r="C26253">
        <v>41165</v>
      </c>
      <c r="D26253">
        <v>41170</v>
      </c>
      <c r="E26253" t="s">
        <v>15395</v>
      </c>
      <c r="F26253" t="s">
        <v>40</v>
      </c>
      <c r="G26253" t="s">
        <v>41</v>
      </c>
      <c r="H26253" t="s">
        <v>28</v>
      </c>
      <c r="I26253" t="s">
        <v>18762</v>
      </c>
      <c r="J26253" t="s">
        <v>1816</v>
      </c>
      <c r="K26253" t="s">
        <v>923</v>
      </c>
      <c r="M26253" t="s">
        <v>453</v>
      </c>
      <c r="N26253" t="s">
        <v>804</v>
      </c>
      <c r="O26253" t="s">
        <v>28803</v>
      </c>
      <c r="P26253" t="s">
        <v>20483</v>
      </c>
      <c r="Q26253" t="s">
        <v>21827</v>
      </c>
      <c r="R26253" t="s">
        <v>21859</v>
      </c>
      <c r="S26253">
        <v>1011.972</v>
      </c>
      <c r="T26253">
        <v>4</v>
      </c>
      <c r="U26253">
        <v>2E-3</v>
      </c>
      <c r="V26253">
        <v>58.771999999999998</v>
      </c>
      <c r="W26253">
        <v>61.01</v>
      </c>
      <c r="X26253" t="s">
        <v>38</v>
      </c>
      <c r="Y26253" t="s">
        <v>46041</v>
      </c>
      <c r="Z26253" t="s">
        <v>46051</v>
      </c>
      <c r="AA26253">
        <v>9</v>
      </c>
      <c r="AB26253" t="s">
        <v>46058</v>
      </c>
    </row>
    <row r="26254" spans="1:28" x14ac:dyDescent="0.25">
      <c r="A26254">
        <v>8502</v>
      </c>
      <c r="B26254" t="s">
        <v>19017</v>
      </c>
      <c r="C26254">
        <v>41771</v>
      </c>
      <c r="D26254">
        <v>41775</v>
      </c>
      <c r="E26254" t="s">
        <v>15395</v>
      </c>
      <c r="F26254" t="s">
        <v>3871</v>
      </c>
      <c r="G26254" t="s">
        <v>3872</v>
      </c>
      <c r="H26254" t="s">
        <v>28</v>
      </c>
      <c r="I26254" t="s">
        <v>19018</v>
      </c>
      <c r="J26254" t="s">
        <v>1699</v>
      </c>
      <c r="K26254" t="s">
        <v>923</v>
      </c>
      <c r="M26254" t="s">
        <v>453</v>
      </c>
      <c r="N26254" t="s">
        <v>804</v>
      </c>
      <c r="O26254" t="s">
        <v>28840</v>
      </c>
      <c r="P26254" t="s">
        <v>20483</v>
      </c>
      <c r="Q26254" t="s">
        <v>21827</v>
      </c>
      <c r="R26254" t="s">
        <v>21885</v>
      </c>
      <c r="S26254">
        <v>508.26143999999999</v>
      </c>
      <c r="T26254">
        <v>4</v>
      </c>
      <c r="U26254">
        <v>2E-3</v>
      </c>
      <c r="V26254">
        <v>192.50144</v>
      </c>
      <c r="W26254">
        <v>60.64</v>
      </c>
      <c r="X26254" t="s">
        <v>38</v>
      </c>
      <c r="Y26254" t="s">
        <v>46044</v>
      </c>
      <c r="Z26254" t="s">
        <v>46045</v>
      </c>
      <c r="AA26254">
        <v>5</v>
      </c>
      <c r="AB26254" t="s">
        <v>46050</v>
      </c>
    </row>
    <row r="26255" spans="1:28" x14ac:dyDescent="0.25">
      <c r="A26255">
        <v>1790</v>
      </c>
      <c r="B26255" t="s">
        <v>18424</v>
      </c>
      <c r="C26255">
        <v>41887</v>
      </c>
      <c r="D26255">
        <v>41890</v>
      </c>
      <c r="E26255" t="s">
        <v>15393</v>
      </c>
      <c r="F26255" t="s">
        <v>1126</v>
      </c>
      <c r="G26255" t="s">
        <v>1127</v>
      </c>
      <c r="H26255" t="s">
        <v>28</v>
      </c>
      <c r="I26255" t="s">
        <v>18425</v>
      </c>
      <c r="J26255" t="s">
        <v>6300</v>
      </c>
      <c r="K26255" t="s">
        <v>923</v>
      </c>
      <c r="M26255" t="s">
        <v>453</v>
      </c>
      <c r="N26255" t="s">
        <v>804</v>
      </c>
      <c r="O26255" t="s">
        <v>28861</v>
      </c>
      <c r="P26255" t="s">
        <v>20483</v>
      </c>
      <c r="Q26255" t="s">
        <v>21827</v>
      </c>
      <c r="R26255" t="s">
        <v>21874</v>
      </c>
      <c r="S26255">
        <v>284.37011999999999</v>
      </c>
      <c r="T26255">
        <v>3</v>
      </c>
      <c r="U26255">
        <v>2E-3</v>
      </c>
      <c r="V26255">
        <v>22.170120000000001</v>
      </c>
      <c r="W26255">
        <v>58.53</v>
      </c>
      <c r="X26255" t="s">
        <v>38</v>
      </c>
      <c r="Y26255" t="s">
        <v>46044</v>
      </c>
      <c r="Z26255" t="s">
        <v>46051</v>
      </c>
      <c r="AA26255">
        <v>9</v>
      </c>
      <c r="AB26255" t="s">
        <v>46058</v>
      </c>
    </row>
    <row r="26256" spans="1:28" x14ac:dyDescent="0.25">
      <c r="A26256">
        <v>1054</v>
      </c>
      <c r="B26256" t="s">
        <v>16823</v>
      </c>
      <c r="C26256">
        <v>41986</v>
      </c>
      <c r="D26256">
        <v>41989</v>
      </c>
      <c r="E26256" t="s">
        <v>15393</v>
      </c>
      <c r="F26256" t="s">
        <v>9110</v>
      </c>
      <c r="G26256" t="s">
        <v>8511</v>
      </c>
      <c r="H26256" t="s">
        <v>7949</v>
      </c>
      <c r="I26256" t="s">
        <v>7157</v>
      </c>
      <c r="J26256" t="s">
        <v>6505</v>
      </c>
      <c r="K26256" t="s">
        <v>923</v>
      </c>
      <c r="M26256" t="s">
        <v>453</v>
      </c>
      <c r="N26256" t="s">
        <v>804</v>
      </c>
      <c r="O26256" t="s">
        <v>29108</v>
      </c>
      <c r="P26256" t="s">
        <v>20483</v>
      </c>
      <c r="Q26256" t="s">
        <v>21827</v>
      </c>
      <c r="R26256" t="s">
        <v>21982</v>
      </c>
      <c r="S26256">
        <v>174.17096000000001</v>
      </c>
      <c r="T26256">
        <v>1</v>
      </c>
      <c r="U26256">
        <v>2E-3</v>
      </c>
      <c r="V26256">
        <v>11.850960000000001</v>
      </c>
      <c r="W26256">
        <v>55.57</v>
      </c>
      <c r="X26256" t="s">
        <v>15396</v>
      </c>
      <c r="Y26256" t="s">
        <v>46044</v>
      </c>
      <c r="Z26256" t="s">
        <v>46042</v>
      </c>
      <c r="AA26256">
        <v>12</v>
      </c>
      <c r="AB26256" t="s">
        <v>46043</v>
      </c>
    </row>
    <row r="26257" spans="1:28" x14ac:dyDescent="0.25">
      <c r="A26257">
        <v>7934</v>
      </c>
      <c r="B26257" t="s">
        <v>29109</v>
      </c>
      <c r="C26257">
        <v>41779</v>
      </c>
      <c r="D26257">
        <v>41781</v>
      </c>
      <c r="E26257" t="s">
        <v>15395</v>
      </c>
      <c r="F26257" t="s">
        <v>3364</v>
      </c>
      <c r="G26257" t="s">
        <v>1023</v>
      </c>
      <c r="H26257" t="s">
        <v>28</v>
      </c>
      <c r="I26257" t="s">
        <v>9031</v>
      </c>
      <c r="J26257" t="s">
        <v>2950</v>
      </c>
      <c r="K26257" t="s">
        <v>923</v>
      </c>
      <c r="M26257" t="s">
        <v>453</v>
      </c>
      <c r="N26257" t="s">
        <v>804</v>
      </c>
      <c r="O26257" t="s">
        <v>29110</v>
      </c>
      <c r="P26257" t="s">
        <v>20483</v>
      </c>
      <c r="Q26257" t="s">
        <v>21827</v>
      </c>
      <c r="R26257" t="s">
        <v>22146</v>
      </c>
      <c r="S26257">
        <v>378.32184000000001</v>
      </c>
      <c r="T26257">
        <v>3</v>
      </c>
      <c r="U26257">
        <v>2E-3</v>
      </c>
      <c r="V26257">
        <v>165.98184000000001</v>
      </c>
      <c r="W26257">
        <v>52.85</v>
      </c>
      <c r="X26257" t="s">
        <v>12741</v>
      </c>
      <c r="Y26257" t="s">
        <v>46044</v>
      </c>
      <c r="Z26257" t="s">
        <v>46045</v>
      </c>
      <c r="AA26257">
        <v>5</v>
      </c>
      <c r="AB26257" t="s">
        <v>46050</v>
      </c>
    </row>
    <row r="26258" spans="1:28" x14ac:dyDescent="0.25">
      <c r="A26258">
        <v>2981</v>
      </c>
      <c r="B26258" t="s">
        <v>29112</v>
      </c>
      <c r="C26258">
        <v>41487</v>
      </c>
      <c r="D26258">
        <v>41490</v>
      </c>
      <c r="E26258" t="s">
        <v>15393</v>
      </c>
      <c r="F26258" t="s">
        <v>9349</v>
      </c>
      <c r="G26258" t="s">
        <v>9248</v>
      </c>
      <c r="H26258" t="s">
        <v>7949</v>
      </c>
      <c r="I26258" t="s">
        <v>3332</v>
      </c>
      <c r="J26258" t="s">
        <v>2950</v>
      </c>
      <c r="K26258" t="s">
        <v>923</v>
      </c>
      <c r="M26258" t="s">
        <v>453</v>
      </c>
      <c r="N26258" t="s">
        <v>804</v>
      </c>
      <c r="O26258" t="s">
        <v>29113</v>
      </c>
      <c r="P26258" t="s">
        <v>20483</v>
      </c>
      <c r="Q26258" t="s">
        <v>21827</v>
      </c>
      <c r="R26258" t="s">
        <v>22154</v>
      </c>
      <c r="S26258">
        <v>350.85687999999999</v>
      </c>
      <c r="T26258">
        <v>2</v>
      </c>
      <c r="U26258">
        <v>2E-3</v>
      </c>
      <c r="V26258">
        <v>20.37688</v>
      </c>
      <c r="W26258">
        <v>43.03</v>
      </c>
      <c r="X26258" t="s">
        <v>12741</v>
      </c>
      <c r="Y26258" t="s">
        <v>46047</v>
      </c>
      <c r="Z26258" t="s">
        <v>46051</v>
      </c>
      <c r="AA26258">
        <v>8</v>
      </c>
      <c r="AB26258" t="s">
        <v>46052</v>
      </c>
    </row>
    <row r="26259" spans="1:28" x14ac:dyDescent="0.25">
      <c r="A26259">
        <v>3652</v>
      </c>
      <c r="B26259" t="s">
        <v>29114</v>
      </c>
      <c r="C26259">
        <v>41848</v>
      </c>
      <c r="D26259">
        <v>41853</v>
      </c>
      <c r="E26259" t="s">
        <v>15395</v>
      </c>
      <c r="F26259" t="s">
        <v>10908</v>
      </c>
      <c r="G26259" t="s">
        <v>10909</v>
      </c>
      <c r="H26259" t="s">
        <v>7949</v>
      </c>
      <c r="I26259" t="s">
        <v>1815</v>
      </c>
      <c r="J26259" t="s">
        <v>1816</v>
      </c>
      <c r="K26259" t="s">
        <v>923</v>
      </c>
      <c r="M26259" t="s">
        <v>453</v>
      </c>
      <c r="N26259" t="s">
        <v>804</v>
      </c>
      <c r="O26259" t="s">
        <v>28862</v>
      </c>
      <c r="P26259" t="s">
        <v>20483</v>
      </c>
      <c r="Q26259" t="s">
        <v>21827</v>
      </c>
      <c r="R26259" t="s">
        <v>21910</v>
      </c>
      <c r="S26259">
        <v>384.96852000000001</v>
      </c>
      <c r="T26259">
        <v>3</v>
      </c>
      <c r="U26259">
        <v>2E-3</v>
      </c>
      <c r="V26259">
        <v>68.648520000000005</v>
      </c>
      <c r="W26259">
        <v>42.8</v>
      </c>
      <c r="X26259" t="s">
        <v>38</v>
      </c>
      <c r="Y26259" t="s">
        <v>46044</v>
      </c>
      <c r="Z26259" t="s">
        <v>46051</v>
      </c>
      <c r="AA26259">
        <v>7</v>
      </c>
      <c r="AB26259" t="s">
        <v>46060</v>
      </c>
    </row>
    <row r="26260" spans="1:28" x14ac:dyDescent="0.25">
      <c r="A26260">
        <v>9501</v>
      </c>
      <c r="B26260" t="s">
        <v>20225</v>
      </c>
      <c r="C26260">
        <v>41634</v>
      </c>
      <c r="D26260">
        <v>41636</v>
      </c>
      <c r="E26260" t="s">
        <v>15395</v>
      </c>
      <c r="F26260" t="s">
        <v>1220</v>
      </c>
      <c r="G26260" t="s">
        <v>1221</v>
      </c>
      <c r="H26260" t="s">
        <v>28</v>
      </c>
      <c r="I26260" t="s">
        <v>3349</v>
      </c>
      <c r="J26260" t="s">
        <v>3350</v>
      </c>
      <c r="K26260" t="s">
        <v>923</v>
      </c>
      <c r="M26260" t="s">
        <v>453</v>
      </c>
      <c r="N26260" t="s">
        <v>804</v>
      </c>
      <c r="O26260" t="s">
        <v>22064</v>
      </c>
      <c r="P26260" t="s">
        <v>20483</v>
      </c>
      <c r="Q26260" t="s">
        <v>21827</v>
      </c>
      <c r="R26260" t="s">
        <v>22229</v>
      </c>
      <c r="S26260">
        <v>229.57991999999999</v>
      </c>
      <c r="T26260">
        <v>2</v>
      </c>
      <c r="U26260">
        <v>2E-3</v>
      </c>
      <c r="V26260">
        <v>4.13992</v>
      </c>
      <c r="W26260">
        <v>41.01</v>
      </c>
      <c r="X26260" t="s">
        <v>12741</v>
      </c>
      <c r="Y26260" t="s">
        <v>46047</v>
      </c>
      <c r="Z26260" t="s">
        <v>46042</v>
      </c>
      <c r="AA26260">
        <v>12</v>
      </c>
      <c r="AB26260" t="s">
        <v>46043</v>
      </c>
    </row>
    <row r="26261" spans="1:28" x14ac:dyDescent="0.25">
      <c r="A26261">
        <v>5043</v>
      </c>
      <c r="B26261" t="s">
        <v>16815</v>
      </c>
      <c r="C26261">
        <v>41458</v>
      </c>
      <c r="D26261">
        <v>41461</v>
      </c>
      <c r="E26261" t="s">
        <v>15393</v>
      </c>
      <c r="F26261" t="s">
        <v>9589</v>
      </c>
      <c r="G26261" t="s">
        <v>9590</v>
      </c>
      <c r="H26261" t="s">
        <v>7949</v>
      </c>
      <c r="I26261" t="s">
        <v>922</v>
      </c>
      <c r="J26261" t="s">
        <v>922</v>
      </c>
      <c r="K26261" t="s">
        <v>923</v>
      </c>
      <c r="M26261" t="s">
        <v>453</v>
      </c>
      <c r="N26261" t="s">
        <v>804</v>
      </c>
      <c r="O26261" t="s">
        <v>28807</v>
      </c>
      <c r="P26261" t="s">
        <v>20483</v>
      </c>
      <c r="Q26261" t="s">
        <v>21827</v>
      </c>
      <c r="R26261" t="s">
        <v>21883</v>
      </c>
      <c r="S26261">
        <v>631.91363999999999</v>
      </c>
      <c r="T26261">
        <v>3</v>
      </c>
      <c r="U26261">
        <v>2E-3</v>
      </c>
      <c r="V26261">
        <v>87.353639999999999</v>
      </c>
      <c r="W26261">
        <v>37.72</v>
      </c>
      <c r="X26261" t="s">
        <v>38</v>
      </c>
      <c r="Y26261" t="s">
        <v>46047</v>
      </c>
      <c r="Z26261" t="s">
        <v>46051</v>
      </c>
      <c r="AA26261">
        <v>7</v>
      </c>
      <c r="AB26261" t="s">
        <v>46060</v>
      </c>
    </row>
    <row r="26262" spans="1:28" x14ac:dyDescent="0.25">
      <c r="A26262">
        <v>10185</v>
      </c>
      <c r="B26262" t="s">
        <v>28971</v>
      </c>
      <c r="C26262">
        <v>41628</v>
      </c>
      <c r="D26262">
        <v>41630</v>
      </c>
      <c r="E26262" t="s">
        <v>15393</v>
      </c>
      <c r="F26262" t="s">
        <v>4485</v>
      </c>
      <c r="G26262" t="s">
        <v>4486</v>
      </c>
      <c r="H26262" t="s">
        <v>28</v>
      </c>
      <c r="I26262" t="s">
        <v>28972</v>
      </c>
      <c r="J26262" t="s">
        <v>1931</v>
      </c>
      <c r="K26262" t="s">
        <v>923</v>
      </c>
      <c r="M26262" t="s">
        <v>453</v>
      </c>
      <c r="N26262" t="s">
        <v>804</v>
      </c>
      <c r="O26262" t="s">
        <v>29001</v>
      </c>
      <c r="P26262" t="s">
        <v>20483</v>
      </c>
      <c r="Q26262" t="s">
        <v>21172</v>
      </c>
      <c r="R26262" t="s">
        <v>21226</v>
      </c>
      <c r="S26262">
        <v>138.696</v>
      </c>
      <c r="T26262">
        <v>3</v>
      </c>
      <c r="U26262">
        <v>0.6</v>
      </c>
      <c r="V26262">
        <v>-107.544</v>
      </c>
      <c r="W26262">
        <v>34.46</v>
      </c>
      <c r="X26262" t="s">
        <v>15396</v>
      </c>
      <c r="Y26262" t="s">
        <v>46047</v>
      </c>
      <c r="Z26262" t="s">
        <v>46042</v>
      </c>
      <c r="AA26262">
        <v>12</v>
      </c>
      <c r="AB26262" t="s">
        <v>46043</v>
      </c>
    </row>
    <row r="26263" spans="1:28" x14ac:dyDescent="0.25">
      <c r="A26263">
        <v>3548</v>
      </c>
      <c r="B26263" t="s">
        <v>19254</v>
      </c>
      <c r="C26263">
        <v>41933</v>
      </c>
      <c r="D26263">
        <v>41935</v>
      </c>
      <c r="E26263" t="s">
        <v>15395</v>
      </c>
      <c r="F26263" t="s">
        <v>692</v>
      </c>
      <c r="G26263" t="s">
        <v>693</v>
      </c>
      <c r="H26263" t="s">
        <v>28</v>
      </c>
      <c r="I26263" t="s">
        <v>922</v>
      </c>
      <c r="J26263" t="s">
        <v>922</v>
      </c>
      <c r="K26263" t="s">
        <v>923</v>
      </c>
      <c r="M26263" t="s">
        <v>453</v>
      </c>
      <c r="N26263" t="s">
        <v>804</v>
      </c>
      <c r="O26263" t="s">
        <v>29116</v>
      </c>
      <c r="P26263" t="s">
        <v>20483</v>
      </c>
      <c r="Q26263" t="s">
        <v>21827</v>
      </c>
      <c r="R26263" t="s">
        <v>22056</v>
      </c>
      <c r="S26263">
        <v>503.5908</v>
      </c>
      <c r="T26263">
        <v>2</v>
      </c>
      <c r="U26263">
        <v>2E-3</v>
      </c>
      <c r="V26263">
        <v>104.9508</v>
      </c>
      <c r="W26263">
        <v>33.06</v>
      </c>
      <c r="X26263" t="s">
        <v>15396</v>
      </c>
      <c r="Y26263" t="s">
        <v>46044</v>
      </c>
      <c r="Z26263" t="s">
        <v>46042</v>
      </c>
      <c r="AA26263">
        <v>10</v>
      </c>
      <c r="AB26263" t="s">
        <v>46056</v>
      </c>
    </row>
    <row r="26264" spans="1:28" x14ac:dyDescent="0.25">
      <c r="A26264">
        <v>126</v>
      </c>
      <c r="B26264" t="s">
        <v>18355</v>
      </c>
      <c r="C26264">
        <v>41794</v>
      </c>
      <c r="D26264">
        <v>41796</v>
      </c>
      <c r="E26264" t="s">
        <v>15393</v>
      </c>
      <c r="F26264" t="s">
        <v>483</v>
      </c>
      <c r="G26264" t="s">
        <v>484</v>
      </c>
      <c r="H26264" t="s">
        <v>28</v>
      </c>
      <c r="I26264" t="s">
        <v>1821</v>
      </c>
      <c r="J26264" t="s">
        <v>1822</v>
      </c>
      <c r="K26264" t="s">
        <v>923</v>
      </c>
      <c r="M26264" t="s">
        <v>453</v>
      </c>
      <c r="N26264" t="s">
        <v>804</v>
      </c>
      <c r="O26264" t="s">
        <v>28853</v>
      </c>
      <c r="P26264" t="s">
        <v>20483</v>
      </c>
      <c r="Q26264" t="s">
        <v>21827</v>
      </c>
      <c r="R26264" t="s">
        <v>22219</v>
      </c>
      <c r="S26264">
        <v>191.85552000000001</v>
      </c>
      <c r="T26264">
        <v>2</v>
      </c>
      <c r="U26264">
        <v>2E-3</v>
      </c>
      <c r="V26264">
        <v>74.575519999999997</v>
      </c>
      <c r="W26264">
        <v>32.39</v>
      </c>
      <c r="X26264" t="s">
        <v>38</v>
      </c>
      <c r="Y26264" t="s">
        <v>46044</v>
      </c>
      <c r="Z26264" t="s">
        <v>46045</v>
      </c>
      <c r="AA26264">
        <v>6</v>
      </c>
      <c r="AB26264" t="s">
        <v>46055</v>
      </c>
    </row>
    <row r="26265" spans="1:28" x14ac:dyDescent="0.25">
      <c r="A26265">
        <v>10143</v>
      </c>
      <c r="B26265" t="s">
        <v>29067</v>
      </c>
      <c r="C26265">
        <v>41111</v>
      </c>
      <c r="D26265">
        <v>41115</v>
      </c>
      <c r="E26265" t="s">
        <v>15395</v>
      </c>
      <c r="F26265" t="s">
        <v>734</v>
      </c>
      <c r="G26265" t="s">
        <v>735</v>
      </c>
      <c r="H26265" t="s">
        <v>28</v>
      </c>
      <c r="I26265" t="s">
        <v>28988</v>
      </c>
      <c r="J26265" t="s">
        <v>1091</v>
      </c>
      <c r="K26265" t="s">
        <v>923</v>
      </c>
      <c r="M26265" t="s">
        <v>453</v>
      </c>
      <c r="N26265" t="s">
        <v>804</v>
      </c>
      <c r="O26265" t="s">
        <v>29117</v>
      </c>
      <c r="P26265" t="s">
        <v>20483</v>
      </c>
      <c r="Q26265" t="s">
        <v>21827</v>
      </c>
      <c r="R26265" t="s">
        <v>22042</v>
      </c>
      <c r="S26265">
        <v>281.37007999999997</v>
      </c>
      <c r="T26265">
        <v>4</v>
      </c>
      <c r="U26265">
        <v>0.60199999999999998</v>
      </c>
      <c r="V26265">
        <v>-319.58992000000001</v>
      </c>
      <c r="W26265">
        <v>29.28</v>
      </c>
      <c r="X26265" t="s">
        <v>38</v>
      </c>
      <c r="Y26265" t="s">
        <v>46041</v>
      </c>
      <c r="Z26265" t="s">
        <v>46051</v>
      </c>
      <c r="AA26265">
        <v>7</v>
      </c>
      <c r="AB26265" t="s">
        <v>46060</v>
      </c>
    </row>
    <row r="26266" spans="1:28" x14ac:dyDescent="0.25">
      <c r="A26266">
        <v>10175</v>
      </c>
      <c r="B26266" t="s">
        <v>29009</v>
      </c>
      <c r="C26266">
        <v>41449</v>
      </c>
      <c r="D26266">
        <v>41451</v>
      </c>
      <c r="E26266" t="s">
        <v>15395</v>
      </c>
      <c r="F26266" t="s">
        <v>8084</v>
      </c>
      <c r="G26266" t="s">
        <v>8085</v>
      </c>
      <c r="H26266" t="s">
        <v>7949</v>
      </c>
      <c r="I26266" t="s">
        <v>29010</v>
      </c>
      <c r="J26266" t="s">
        <v>5159</v>
      </c>
      <c r="K26266" t="s">
        <v>923</v>
      </c>
      <c r="M26266" t="s">
        <v>453</v>
      </c>
      <c r="N26266" t="s">
        <v>804</v>
      </c>
      <c r="O26266" t="s">
        <v>29011</v>
      </c>
      <c r="P26266" t="s">
        <v>20483</v>
      </c>
      <c r="Q26266" t="s">
        <v>20484</v>
      </c>
      <c r="R26266" t="s">
        <v>20773</v>
      </c>
      <c r="S26266">
        <v>148.16</v>
      </c>
      <c r="T26266">
        <v>10</v>
      </c>
      <c r="U26266">
        <v>0.6</v>
      </c>
      <c r="V26266">
        <v>-166.84</v>
      </c>
      <c r="W26266">
        <v>29.03</v>
      </c>
      <c r="X26266" t="s">
        <v>12741</v>
      </c>
      <c r="Y26266" t="s">
        <v>46047</v>
      </c>
      <c r="Z26266" t="s">
        <v>46045</v>
      </c>
      <c r="AA26266">
        <v>6</v>
      </c>
      <c r="AB26266" t="s">
        <v>46055</v>
      </c>
    </row>
    <row r="26267" spans="1:28" x14ac:dyDescent="0.25">
      <c r="A26267">
        <v>3539</v>
      </c>
      <c r="B26267" t="s">
        <v>29118</v>
      </c>
      <c r="C26267">
        <v>40792</v>
      </c>
      <c r="D26267">
        <v>40792</v>
      </c>
      <c r="E26267" t="s">
        <v>15402</v>
      </c>
      <c r="F26267" t="s">
        <v>686</v>
      </c>
      <c r="G26267" t="s">
        <v>687</v>
      </c>
      <c r="H26267" t="s">
        <v>28</v>
      </c>
      <c r="I26267" t="s">
        <v>10808</v>
      </c>
      <c r="J26267" t="s">
        <v>1816</v>
      </c>
      <c r="K26267" t="s">
        <v>923</v>
      </c>
      <c r="M26267" t="s">
        <v>453</v>
      </c>
      <c r="N26267" t="s">
        <v>804</v>
      </c>
      <c r="O26267" t="s">
        <v>29119</v>
      </c>
      <c r="P26267" t="s">
        <v>20483</v>
      </c>
      <c r="Q26267" t="s">
        <v>21827</v>
      </c>
      <c r="R26267" t="s">
        <v>22223</v>
      </c>
      <c r="S26267">
        <v>224.35040000000001</v>
      </c>
      <c r="T26267">
        <v>2</v>
      </c>
      <c r="U26267">
        <v>2E-3</v>
      </c>
      <c r="V26267">
        <v>1.7904</v>
      </c>
      <c r="W26267">
        <v>28.81</v>
      </c>
      <c r="X26267" t="s">
        <v>12741</v>
      </c>
      <c r="Y26267" t="s">
        <v>46049</v>
      </c>
      <c r="Z26267" t="s">
        <v>46051</v>
      </c>
      <c r="AA26267">
        <v>9</v>
      </c>
      <c r="AB26267" t="s">
        <v>46058</v>
      </c>
    </row>
    <row r="26268" spans="1:28" x14ac:dyDescent="0.25">
      <c r="A26268">
        <v>2039</v>
      </c>
      <c r="B26268" t="s">
        <v>29120</v>
      </c>
      <c r="C26268">
        <v>40784</v>
      </c>
      <c r="D26268">
        <v>40784</v>
      </c>
      <c r="E26268" t="s">
        <v>15402</v>
      </c>
      <c r="F26268" t="s">
        <v>1605</v>
      </c>
      <c r="G26268" t="s">
        <v>1606</v>
      </c>
      <c r="H26268" t="s">
        <v>28</v>
      </c>
      <c r="I26268" t="s">
        <v>29121</v>
      </c>
      <c r="J26268" t="s">
        <v>16583</v>
      </c>
      <c r="K26268" t="s">
        <v>923</v>
      </c>
      <c r="M26268" t="s">
        <v>453</v>
      </c>
      <c r="N26268" t="s">
        <v>804</v>
      </c>
      <c r="O26268" t="s">
        <v>29122</v>
      </c>
      <c r="P26268" t="s">
        <v>20483</v>
      </c>
      <c r="Q26268" t="s">
        <v>21827</v>
      </c>
      <c r="R26268" t="s">
        <v>22104</v>
      </c>
      <c r="S26268">
        <v>195.44832</v>
      </c>
      <c r="T26268">
        <v>2</v>
      </c>
      <c r="U26268">
        <v>2E-3</v>
      </c>
      <c r="V26268">
        <v>17.208320000000001</v>
      </c>
      <c r="W26268">
        <v>27.22</v>
      </c>
      <c r="X26268" t="s">
        <v>38</v>
      </c>
      <c r="Y26268" t="s">
        <v>46049</v>
      </c>
      <c r="Z26268" t="s">
        <v>46051</v>
      </c>
      <c r="AA26268">
        <v>8</v>
      </c>
      <c r="AB26268" t="s">
        <v>46052</v>
      </c>
    </row>
    <row r="26269" spans="1:28" x14ac:dyDescent="0.25">
      <c r="A26269">
        <v>1860</v>
      </c>
      <c r="B26269" t="s">
        <v>17995</v>
      </c>
      <c r="C26269">
        <v>41933</v>
      </c>
      <c r="D26269">
        <v>41933</v>
      </c>
      <c r="E26269" t="s">
        <v>15402</v>
      </c>
      <c r="F26269" t="s">
        <v>3373</v>
      </c>
      <c r="G26269" t="s">
        <v>3374</v>
      </c>
      <c r="H26269" t="s">
        <v>28</v>
      </c>
      <c r="I26269" t="s">
        <v>922</v>
      </c>
      <c r="J26269" t="s">
        <v>922</v>
      </c>
      <c r="K26269" t="s">
        <v>923</v>
      </c>
      <c r="M26269" t="s">
        <v>453</v>
      </c>
      <c r="N26269" t="s">
        <v>804</v>
      </c>
      <c r="O26269" t="s">
        <v>28839</v>
      </c>
      <c r="P26269" t="s">
        <v>20483</v>
      </c>
      <c r="Q26269" t="s">
        <v>21827</v>
      </c>
      <c r="R26269" t="s">
        <v>22042</v>
      </c>
      <c r="S26269">
        <v>176.38651999999999</v>
      </c>
      <c r="T26269">
        <v>1</v>
      </c>
      <c r="U26269">
        <v>2E-3</v>
      </c>
      <c r="V26269">
        <v>26.146519999999999</v>
      </c>
      <c r="W26269">
        <v>26.96</v>
      </c>
      <c r="X26269" t="s">
        <v>15396</v>
      </c>
      <c r="Y26269" t="s">
        <v>46044</v>
      </c>
      <c r="Z26269" t="s">
        <v>46042</v>
      </c>
      <c r="AA26269">
        <v>10</v>
      </c>
      <c r="AB26269" t="s">
        <v>46056</v>
      </c>
    </row>
    <row r="26270" spans="1:28" x14ac:dyDescent="0.25">
      <c r="A26270">
        <v>10213</v>
      </c>
      <c r="B26270" t="s">
        <v>28980</v>
      </c>
      <c r="C26270">
        <v>40905</v>
      </c>
      <c r="D26270">
        <v>40907</v>
      </c>
      <c r="E26270" t="s">
        <v>15395</v>
      </c>
      <c r="F26270" t="s">
        <v>9504</v>
      </c>
      <c r="G26270" t="s">
        <v>9505</v>
      </c>
      <c r="H26270" t="s">
        <v>7949</v>
      </c>
      <c r="I26270" t="s">
        <v>28981</v>
      </c>
      <c r="J26270" t="s">
        <v>6300</v>
      </c>
      <c r="K26270" t="s">
        <v>923</v>
      </c>
      <c r="M26270" t="s">
        <v>453</v>
      </c>
      <c r="N26270" t="s">
        <v>804</v>
      </c>
      <c r="O26270" t="s">
        <v>29021</v>
      </c>
      <c r="P26270" t="s">
        <v>20483</v>
      </c>
      <c r="Q26270" t="s">
        <v>21172</v>
      </c>
      <c r="R26270" t="s">
        <v>21275</v>
      </c>
      <c r="S26270">
        <v>269.12</v>
      </c>
      <c r="T26270">
        <v>8</v>
      </c>
      <c r="U26270">
        <v>0.6</v>
      </c>
      <c r="V26270">
        <v>-376.8</v>
      </c>
      <c r="W26270">
        <v>19.760000000000002</v>
      </c>
      <c r="X26270" t="s">
        <v>12741</v>
      </c>
      <c r="Y26270" t="s">
        <v>46049</v>
      </c>
      <c r="Z26270" t="s">
        <v>46042</v>
      </c>
      <c r="AA26270">
        <v>12</v>
      </c>
      <c r="AB26270" t="s">
        <v>46043</v>
      </c>
    </row>
    <row r="26271" spans="1:28" x14ac:dyDescent="0.25">
      <c r="A26271">
        <v>10111</v>
      </c>
      <c r="B26271" t="s">
        <v>29025</v>
      </c>
      <c r="C26271">
        <v>41971</v>
      </c>
      <c r="D26271">
        <v>41975</v>
      </c>
      <c r="E26271" t="s">
        <v>15395</v>
      </c>
      <c r="F26271" t="s">
        <v>460</v>
      </c>
      <c r="G26271" t="s">
        <v>461</v>
      </c>
      <c r="H26271" t="s">
        <v>28</v>
      </c>
      <c r="I26271" t="s">
        <v>28969</v>
      </c>
      <c r="J26271" t="s">
        <v>9004</v>
      </c>
      <c r="K26271" t="s">
        <v>923</v>
      </c>
      <c r="M26271" t="s">
        <v>453</v>
      </c>
      <c r="N26271" t="s">
        <v>804</v>
      </c>
      <c r="O26271" t="s">
        <v>29026</v>
      </c>
      <c r="P26271" t="s">
        <v>20483</v>
      </c>
      <c r="Q26271" t="s">
        <v>21172</v>
      </c>
      <c r="R26271" t="s">
        <v>21539</v>
      </c>
      <c r="S26271">
        <v>184.76</v>
      </c>
      <c r="T26271">
        <v>5</v>
      </c>
      <c r="U26271">
        <v>0.6</v>
      </c>
      <c r="V26271">
        <v>-175.54</v>
      </c>
      <c r="W26271">
        <v>18.53</v>
      </c>
      <c r="X26271" t="s">
        <v>38</v>
      </c>
      <c r="Y26271" t="s">
        <v>46044</v>
      </c>
      <c r="Z26271" t="s">
        <v>46042</v>
      </c>
      <c r="AA26271">
        <v>11</v>
      </c>
      <c r="AB26271" t="s">
        <v>46048</v>
      </c>
    </row>
    <row r="26272" spans="1:28" x14ac:dyDescent="0.25">
      <c r="A26272">
        <v>10046</v>
      </c>
      <c r="B26272" t="s">
        <v>29123</v>
      </c>
      <c r="C26272">
        <v>40635</v>
      </c>
      <c r="D26272">
        <v>40639</v>
      </c>
      <c r="E26272" t="s">
        <v>15395</v>
      </c>
      <c r="F26272" t="s">
        <v>11603</v>
      </c>
      <c r="G26272" t="s">
        <v>11381</v>
      </c>
      <c r="H26272" t="s">
        <v>11020</v>
      </c>
      <c r="I26272" t="s">
        <v>28988</v>
      </c>
      <c r="J26272" t="s">
        <v>1091</v>
      </c>
      <c r="K26272" t="s">
        <v>923</v>
      </c>
      <c r="M26272" t="s">
        <v>453</v>
      </c>
      <c r="N26272" t="s">
        <v>804</v>
      </c>
      <c r="O26272" t="s">
        <v>29124</v>
      </c>
      <c r="P26272" t="s">
        <v>20483</v>
      </c>
      <c r="Q26272" t="s">
        <v>21827</v>
      </c>
      <c r="R26272" t="s">
        <v>21910</v>
      </c>
      <c r="S26272">
        <v>153.52452</v>
      </c>
      <c r="T26272">
        <v>3</v>
      </c>
      <c r="U26272">
        <v>0.60199999999999998</v>
      </c>
      <c r="V26272">
        <v>-162.79548</v>
      </c>
      <c r="W26272">
        <v>18.5</v>
      </c>
      <c r="X26272" t="s">
        <v>12741</v>
      </c>
      <c r="Y26272" t="s">
        <v>46049</v>
      </c>
      <c r="Z26272" t="s">
        <v>46045</v>
      </c>
      <c r="AA26272">
        <v>4</v>
      </c>
      <c r="AB26272" t="s">
        <v>46046</v>
      </c>
    </row>
    <row r="26273" spans="1:28" x14ac:dyDescent="0.25">
      <c r="A26273">
        <v>8760</v>
      </c>
      <c r="B26273" t="s">
        <v>29005</v>
      </c>
      <c r="C26273">
        <v>40904</v>
      </c>
      <c r="D26273">
        <v>40906</v>
      </c>
      <c r="E26273" t="s">
        <v>15395</v>
      </c>
      <c r="F26273" t="s">
        <v>4121</v>
      </c>
      <c r="G26273" t="s">
        <v>2360</v>
      </c>
      <c r="H26273" t="s">
        <v>28</v>
      </c>
      <c r="I26273" t="s">
        <v>28991</v>
      </c>
      <c r="J26273" t="s">
        <v>6300</v>
      </c>
      <c r="K26273" t="s">
        <v>923</v>
      </c>
      <c r="M26273" t="s">
        <v>453</v>
      </c>
      <c r="N26273" t="s">
        <v>804</v>
      </c>
      <c r="O26273" t="s">
        <v>21686</v>
      </c>
      <c r="P26273" t="s">
        <v>20483</v>
      </c>
      <c r="Q26273" t="s">
        <v>21172</v>
      </c>
      <c r="R26273" t="s">
        <v>21539</v>
      </c>
      <c r="S26273">
        <v>110.85599999999999</v>
      </c>
      <c r="T26273">
        <v>3</v>
      </c>
      <c r="U26273">
        <v>0.6</v>
      </c>
      <c r="V26273">
        <v>-105.324</v>
      </c>
      <c r="W26273">
        <v>17.37</v>
      </c>
      <c r="X26273" t="s">
        <v>12741</v>
      </c>
      <c r="Y26273" t="s">
        <v>46049</v>
      </c>
      <c r="Z26273" t="s">
        <v>46042</v>
      </c>
      <c r="AA26273">
        <v>12</v>
      </c>
      <c r="AB26273" t="s">
        <v>46043</v>
      </c>
    </row>
    <row r="26274" spans="1:28" x14ac:dyDescent="0.25">
      <c r="A26274">
        <v>10095</v>
      </c>
      <c r="B26274" t="s">
        <v>29027</v>
      </c>
      <c r="C26274">
        <v>41621</v>
      </c>
      <c r="D26274">
        <v>41626</v>
      </c>
      <c r="E26274" t="s">
        <v>15395</v>
      </c>
      <c r="F26274" t="s">
        <v>6062</v>
      </c>
      <c r="G26274" t="s">
        <v>6063</v>
      </c>
      <c r="H26274" t="s">
        <v>28</v>
      </c>
      <c r="I26274" t="s">
        <v>29028</v>
      </c>
      <c r="J26274" t="s">
        <v>1091</v>
      </c>
      <c r="K26274" t="s">
        <v>923</v>
      </c>
      <c r="M26274" t="s">
        <v>453</v>
      </c>
      <c r="N26274" t="s">
        <v>804</v>
      </c>
      <c r="O26274" t="s">
        <v>29029</v>
      </c>
      <c r="P26274" t="s">
        <v>20483</v>
      </c>
      <c r="Q26274" t="s">
        <v>20484</v>
      </c>
      <c r="R26274" t="s">
        <v>20514</v>
      </c>
      <c r="S26274">
        <v>197.85599999999999</v>
      </c>
      <c r="T26274">
        <v>3</v>
      </c>
      <c r="U26274">
        <v>0.6</v>
      </c>
      <c r="V26274">
        <v>-98.963999999999999</v>
      </c>
      <c r="W26274">
        <v>17.3</v>
      </c>
      <c r="X26274" t="s">
        <v>38</v>
      </c>
      <c r="Y26274" t="s">
        <v>46047</v>
      </c>
      <c r="Z26274" t="s">
        <v>46042</v>
      </c>
      <c r="AA26274">
        <v>12</v>
      </c>
      <c r="AB26274" t="s">
        <v>46043</v>
      </c>
    </row>
    <row r="26275" spans="1:28" x14ac:dyDescent="0.25">
      <c r="A26275">
        <v>6517</v>
      </c>
      <c r="B26275" t="s">
        <v>29125</v>
      </c>
      <c r="C26275">
        <v>40905</v>
      </c>
      <c r="D26275">
        <v>40908</v>
      </c>
      <c r="E26275" t="s">
        <v>15393</v>
      </c>
      <c r="F26275" t="s">
        <v>3558</v>
      </c>
      <c r="G26275" t="s">
        <v>2065</v>
      </c>
      <c r="H26275" t="s">
        <v>28</v>
      </c>
      <c r="I26275" t="s">
        <v>3167</v>
      </c>
      <c r="J26275" t="s">
        <v>3168</v>
      </c>
      <c r="K26275" t="s">
        <v>923</v>
      </c>
      <c r="M26275" t="s">
        <v>453</v>
      </c>
      <c r="N26275" t="s">
        <v>804</v>
      </c>
      <c r="O26275" t="s">
        <v>29094</v>
      </c>
      <c r="P26275" t="s">
        <v>20483</v>
      </c>
      <c r="Q26275" t="s">
        <v>21827</v>
      </c>
      <c r="R26275" t="s">
        <v>22238</v>
      </c>
      <c r="S26275">
        <v>692.03315999999995</v>
      </c>
      <c r="T26275">
        <v>7</v>
      </c>
      <c r="U26275">
        <v>2E-3</v>
      </c>
      <c r="V26275">
        <v>310.53316000000001</v>
      </c>
      <c r="W26275">
        <v>17.18</v>
      </c>
      <c r="X26275" t="s">
        <v>38</v>
      </c>
      <c r="Y26275" t="s">
        <v>46049</v>
      </c>
      <c r="Z26275" t="s">
        <v>46042</v>
      </c>
      <c r="AA26275">
        <v>12</v>
      </c>
      <c r="AB26275" t="s">
        <v>46043</v>
      </c>
    </row>
    <row r="26276" spans="1:28" x14ac:dyDescent="0.25">
      <c r="A26276">
        <v>7982</v>
      </c>
      <c r="B26276" t="s">
        <v>29126</v>
      </c>
      <c r="C26276">
        <v>41603</v>
      </c>
      <c r="D26276">
        <v>41605</v>
      </c>
      <c r="E26276" t="s">
        <v>15393</v>
      </c>
      <c r="F26276" t="s">
        <v>93</v>
      </c>
      <c r="G26276" t="s">
        <v>94</v>
      </c>
      <c r="H26276" t="s">
        <v>28</v>
      </c>
      <c r="I26276" t="s">
        <v>29127</v>
      </c>
      <c r="J26276" t="s">
        <v>1298</v>
      </c>
      <c r="K26276" t="s">
        <v>923</v>
      </c>
      <c r="M26276" t="s">
        <v>453</v>
      </c>
      <c r="N26276" t="s">
        <v>804</v>
      </c>
      <c r="O26276" t="s">
        <v>29128</v>
      </c>
      <c r="P26276" t="s">
        <v>20483</v>
      </c>
      <c r="Q26276" t="s">
        <v>21827</v>
      </c>
      <c r="R26276" t="s">
        <v>22065</v>
      </c>
      <c r="S26276">
        <v>231.97512</v>
      </c>
      <c r="T26276">
        <v>2</v>
      </c>
      <c r="U26276">
        <v>2E-3</v>
      </c>
      <c r="V26276">
        <v>43.695120000000003</v>
      </c>
      <c r="W26276">
        <v>16.940000000000001</v>
      </c>
      <c r="X26276" t="s">
        <v>38</v>
      </c>
      <c r="Y26276" t="s">
        <v>46047</v>
      </c>
      <c r="Z26276" t="s">
        <v>46042</v>
      </c>
      <c r="AA26276">
        <v>11</v>
      </c>
      <c r="AB26276" t="s">
        <v>46048</v>
      </c>
    </row>
    <row r="26277" spans="1:28" x14ac:dyDescent="0.25">
      <c r="A26277">
        <v>10220</v>
      </c>
      <c r="B26277" t="s">
        <v>29129</v>
      </c>
      <c r="C26277">
        <v>41247</v>
      </c>
      <c r="D26277">
        <v>41250</v>
      </c>
      <c r="E26277" t="s">
        <v>15395</v>
      </c>
      <c r="F26277" t="s">
        <v>8200</v>
      </c>
      <c r="G26277" t="s">
        <v>8201</v>
      </c>
      <c r="H26277" t="s">
        <v>7949</v>
      </c>
      <c r="I26277" t="s">
        <v>29053</v>
      </c>
      <c r="J26277" t="s">
        <v>2950</v>
      </c>
      <c r="K26277" t="s">
        <v>923</v>
      </c>
      <c r="M26277" t="s">
        <v>453</v>
      </c>
      <c r="N26277" t="s">
        <v>804</v>
      </c>
      <c r="O26277" t="s">
        <v>29130</v>
      </c>
      <c r="P26277" t="s">
        <v>20483</v>
      </c>
      <c r="Q26277" t="s">
        <v>21827</v>
      </c>
      <c r="R26277" t="s">
        <v>21918</v>
      </c>
      <c r="S26277">
        <v>207.35004000000001</v>
      </c>
      <c r="T26277">
        <v>3</v>
      </c>
      <c r="U26277">
        <v>0.60199999999999998</v>
      </c>
      <c r="V26277">
        <v>-94.869960000000006</v>
      </c>
      <c r="W26277">
        <v>15.22</v>
      </c>
      <c r="X26277" t="s">
        <v>38</v>
      </c>
      <c r="Y26277" t="s">
        <v>46041</v>
      </c>
      <c r="Z26277" t="s">
        <v>46042</v>
      </c>
      <c r="AA26277">
        <v>12</v>
      </c>
      <c r="AB26277" t="s">
        <v>46043</v>
      </c>
    </row>
    <row r="26278" spans="1:28" x14ac:dyDescent="0.25">
      <c r="A26278">
        <v>10182</v>
      </c>
      <c r="B26278" t="s">
        <v>28971</v>
      </c>
      <c r="C26278">
        <v>41628</v>
      </c>
      <c r="D26278">
        <v>41630</v>
      </c>
      <c r="E26278" t="s">
        <v>15393</v>
      </c>
      <c r="F26278" t="s">
        <v>4485</v>
      </c>
      <c r="G26278" t="s">
        <v>4486</v>
      </c>
      <c r="H26278" t="s">
        <v>28</v>
      </c>
      <c r="I26278" t="s">
        <v>28972</v>
      </c>
      <c r="J26278" t="s">
        <v>1931</v>
      </c>
      <c r="K26278" t="s">
        <v>923</v>
      </c>
      <c r="M26278" t="s">
        <v>453</v>
      </c>
      <c r="N26278" t="s">
        <v>804</v>
      </c>
      <c r="O26278" t="s">
        <v>29131</v>
      </c>
      <c r="P26278" t="s">
        <v>20483</v>
      </c>
      <c r="Q26278" t="s">
        <v>21827</v>
      </c>
      <c r="R26278" t="s">
        <v>21972</v>
      </c>
      <c r="S26278">
        <v>63.68</v>
      </c>
      <c r="T26278">
        <v>2</v>
      </c>
      <c r="U26278">
        <v>0.60199999999999998</v>
      </c>
      <c r="V26278">
        <v>-25.92</v>
      </c>
      <c r="W26278">
        <v>14.58</v>
      </c>
      <c r="X26278" t="s">
        <v>15396</v>
      </c>
      <c r="Y26278" t="s">
        <v>46047</v>
      </c>
      <c r="Z26278" t="s">
        <v>46042</v>
      </c>
      <c r="AA26278">
        <v>12</v>
      </c>
      <c r="AB26278" t="s">
        <v>46043</v>
      </c>
    </row>
    <row r="26279" spans="1:28" x14ac:dyDescent="0.25">
      <c r="A26279">
        <v>6096</v>
      </c>
      <c r="B26279" t="s">
        <v>28990</v>
      </c>
      <c r="C26279">
        <v>41547</v>
      </c>
      <c r="D26279">
        <v>41549</v>
      </c>
      <c r="E26279" t="s">
        <v>15393</v>
      </c>
      <c r="F26279" t="s">
        <v>1187</v>
      </c>
      <c r="G26279" t="s">
        <v>1188</v>
      </c>
      <c r="H26279" t="s">
        <v>28</v>
      </c>
      <c r="I26279" t="s">
        <v>28991</v>
      </c>
      <c r="J26279" t="s">
        <v>6300</v>
      </c>
      <c r="K26279" t="s">
        <v>923</v>
      </c>
      <c r="M26279" t="s">
        <v>453</v>
      </c>
      <c r="N26279" t="s">
        <v>804</v>
      </c>
      <c r="O26279" t="s">
        <v>28819</v>
      </c>
      <c r="P26279" t="s">
        <v>20483</v>
      </c>
      <c r="Q26279" t="s">
        <v>21827</v>
      </c>
      <c r="R26279" t="s">
        <v>22113</v>
      </c>
      <c r="S26279">
        <v>129.12711999999999</v>
      </c>
      <c r="T26279">
        <v>2</v>
      </c>
      <c r="U26279">
        <v>0.60199999999999998</v>
      </c>
      <c r="V26279">
        <v>-188.83287999999999</v>
      </c>
      <c r="W26279">
        <v>14.21</v>
      </c>
      <c r="X26279" t="s">
        <v>12741</v>
      </c>
      <c r="Y26279" t="s">
        <v>46047</v>
      </c>
      <c r="Z26279" t="s">
        <v>46051</v>
      </c>
      <c r="AA26279">
        <v>9</v>
      </c>
      <c r="AB26279" t="s">
        <v>46058</v>
      </c>
    </row>
    <row r="26280" spans="1:28" x14ac:dyDescent="0.25">
      <c r="A26280">
        <v>665</v>
      </c>
      <c r="B26280" t="s">
        <v>29035</v>
      </c>
      <c r="C26280">
        <v>40980</v>
      </c>
      <c r="D26280">
        <v>40984</v>
      </c>
      <c r="E26280" t="s">
        <v>15395</v>
      </c>
      <c r="F26280" t="s">
        <v>3868</v>
      </c>
      <c r="G26280" t="s">
        <v>1855</v>
      </c>
      <c r="H26280" t="s">
        <v>28</v>
      </c>
      <c r="I26280" t="s">
        <v>28991</v>
      </c>
      <c r="J26280" t="s">
        <v>6300</v>
      </c>
      <c r="K26280" t="s">
        <v>923</v>
      </c>
      <c r="M26280" t="s">
        <v>453</v>
      </c>
      <c r="N26280" t="s">
        <v>804</v>
      </c>
      <c r="O26280" t="s">
        <v>28796</v>
      </c>
      <c r="P26280" t="s">
        <v>20483</v>
      </c>
      <c r="Q26280" t="s">
        <v>21827</v>
      </c>
      <c r="R26280" t="s">
        <v>21952</v>
      </c>
      <c r="S26280">
        <v>500.16660000000002</v>
      </c>
      <c r="T26280">
        <v>5</v>
      </c>
      <c r="U26280">
        <v>0.60199999999999998</v>
      </c>
      <c r="V26280">
        <v>-530.33339999999998</v>
      </c>
      <c r="W26280">
        <v>13.75</v>
      </c>
      <c r="X26280" t="s">
        <v>38</v>
      </c>
      <c r="Y26280" t="s">
        <v>46041</v>
      </c>
      <c r="Z26280" t="s">
        <v>46053</v>
      </c>
      <c r="AA26280">
        <v>3</v>
      </c>
      <c r="AB26280" t="s">
        <v>46057</v>
      </c>
    </row>
    <row r="26281" spans="1:28" x14ac:dyDescent="0.25">
      <c r="A26281">
        <v>10251</v>
      </c>
      <c r="B26281" t="s">
        <v>29132</v>
      </c>
      <c r="C26281">
        <v>41124</v>
      </c>
      <c r="D26281">
        <v>41126</v>
      </c>
      <c r="E26281" t="s">
        <v>15393</v>
      </c>
      <c r="F26281" t="s">
        <v>3670</v>
      </c>
      <c r="G26281" t="s">
        <v>2307</v>
      </c>
      <c r="H26281" t="s">
        <v>28</v>
      </c>
      <c r="I26281" t="s">
        <v>29053</v>
      </c>
      <c r="J26281" t="s">
        <v>2950</v>
      </c>
      <c r="K26281" t="s">
        <v>923</v>
      </c>
      <c r="M26281" t="s">
        <v>453</v>
      </c>
      <c r="N26281" t="s">
        <v>804</v>
      </c>
      <c r="O26281" t="s">
        <v>29133</v>
      </c>
      <c r="P26281" t="s">
        <v>20483</v>
      </c>
      <c r="Q26281" t="s">
        <v>21827</v>
      </c>
      <c r="R26281" t="s">
        <v>24602</v>
      </c>
      <c r="S26281">
        <v>64.444159999999997</v>
      </c>
      <c r="T26281">
        <v>2</v>
      </c>
      <c r="U26281">
        <v>0.60199999999999998</v>
      </c>
      <c r="V26281">
        <v>-66.71584</v>
      </c>
      <c r="W26281">
        <v>12.89</v>
      </c>
      <c r="X26281" t="s">
        <v>12741</v>
      </c>
      <c r="Y26281" t="s">
        <v>46041</v>
      </c>
      <c r="Z26281" t="s">
        <v>46051</v>
      </c>
      <c r="AA26281">
        <v>8</v>
      </c>
      <c r="AB26281" t="s">
        <v>46052</v>
      </c>
    </row>
    <row r="26282" spans="1:28" x14ac:dyDescent="0.25">
      <c r="A26282">
        <v>10120</v>
      </c>
      <c r="B26282" t="s">
        <v>29036</v>
      </c>
      <c r="C26282">
        <v>41794</v>
      </c>
      <c r="D26282">
        <v>41796</v>
      </c>
      <c r="E26282" t="s">
        <v>15393</v>
      </c>
      <c r="F26282" t="s">
        <v>483</v>
      </c>
      <c r="G26282" t="s">
        <v>484</v>
      </c>
      <c r="H26282" t="s">
        <v>28</v>
      </c>
      <c r="I26282" t="s">
        <v>28969</v>
      </c>
      <c r="J26282" t="s">
        <v>9004</v>
      </c>
      <c r="K26282" t="s">
        <v>923</v>
      </c>
      <c r="M26282" t="s">
        <v>453</v>
      </c>
      <c r="N26282" t="s">
        <v>804</v>
      </c>
      <c r="O26282" t="s">
        <v>29134</v>
      </c>
      <c r="P26282" t="s">
        <v>20483</v>
      </c>
      <c r="Q26282" t="s">
        <v>21827</v>
      </c>
      <c r="R26282" t="s">
        <v>22219</v>
      </c>
      <c r="S26282">
        <v>76.511520000000004</v>
      </c>
      <c r="T26282">
        <v>2</v>
      </c>
      <c r="U26282">
        <v>0.60199999999999998</v>
      </c>
      <c r="V26282">
        <v>-40.768479999999997</v>
      </c>
      <c r="W26282">
        <v>10.61</v>
      </c>
      <c r="X26282" t="s">
        <v>12741</v>
      </c>
      <c r="Y26282" t="s">
        <v>46044</v>
      </c>
      <c r="Z26282" t="s">
        <v>46045</v>
      </c>
      <c r="AA26282">
        <v>6</v>
      </c>
      <c r="AB26282" t="s">
        <v>46055</v>
      </c>
    </row>
    <row r="26283" spans="1:28" x14ac:dyDescent="0.25">
      <c r="A26283">
        <v>10047</v>
      </c>
      <c r="B26283" t="s">
        <v>29123</v>
      </c>
      <c r="C26283">
        <v>40635</v>
      </c>
      <c r="D26283">
        <v>40639</v>
      </c>
      <c r="E26283" t="s">
        <v>15395</v>
      </c>
      <c r="F26283" t="s">
        <v>11603</v>
      </c>
      <c r="G26283" t="s">
        <v>11381</v>
      </c>
      <c r="H26283" t="s">
        <v>11020</v>
      </c>
      <c r="I26283" t="s">
        <v>28988</v>
      </c>
      <c r="J26283" t="s">
        <v>1091</v>
      </c>
      <c r="K26283" t="s">
        <v>923</v>
      </c>
      <c r="M26283" t="s">
        <v>453</v>
      </c>
      <c r="N26283" t="s">
        <v>804</v>
      </c>
      <c r="O26283" t="s">
        <v>29134</v>
      </c>
      <c r="P26283" t="s">
        <v>20483</v>
      </c>
      <c r="Q26283" t="s">
        <v>21827</v>
      </c>
      <c r="R26283" t="s">
        <v>22219</v>
      </c>
      <c r="S26283">
        <v>114.76728</v>
      </c>
      <c r="T26283">
        <v>3</v>
      </c>
      <c r="U26283">
        <v>0.60199999999999998</v>
      </c>
      <c r="V26283">
        <v>-61.152720000000002</v>
      </c>
      <c r="W26283">
        <v>9.8000000000000007</v>
      </c>
      <c r="X26283" t="s">
        <v>12741</v>
      </c>
      <c r="Y26283" t="s">
        <v>46049</v>
      </c>
      <c r="Z26283" t="s">
        <v>46045</v>
      </c>
      <c r="AA26283">
        <v>4</v>
      </c>
      <c r="AB26283" t="s">
        <v>46046</v>
      </c>
    </row>
    <row r="26284" spans="1:28" x14ac:dyDescent="0.25">
      <c r="A26284">
        <v>10227</v>
      </c>
      <c r="B26284" t="s">
        <v>28983</v>
      </c>
      <c r="C26284">
        <v>41841</v>
      </c>
      <c r="D26284">
        <v>41843</v>
      </c>
      <c r="E26284" t="s">
        <v>15395</v>
      </c>
      <c r="F26284" t="s">
        <v>1624</v>
      </c>
      <c r="G26284" t="s">
        <v>1625</v>
      </c>
      <c r="H26284" t="s">
        <v>28</v>
      </c>
      <c r="I26284" t="s">
        <v>28975</v>
      </c>
      <c r="J26284" t="s">
        <v>6505</v>
      </c>
      <c r="K26284" t="s">
        <v>923</v>
      </c>
      <c r="M26284" t="s">
        <v>453</v>
      </c>
      <c r="N26284" t="s">
        <v>804</v>
      </c>
      <c r="O26284" t="s">
        <v>29117</v>
      </c>
      <c r="P26284" t="s">
        <v>20483</v>
      </c>
      <c r="Q26284" t="s">
        <v>21827</v>
      </c>
      <c r="R26284" t="s">
        <v>22042</v>
      </c>
      <c r="S26284">
        <v>70.342519999999993</v>
      </c>
      <c r="T26284">
        <v>1</v>
      </c>
      <c r="U26284">
        <v>0.60199999999999998</v>
      </c>
      <c r="V26284">
        <v>-79.897480000000002</v>
      </c>
      <c r="W26284">
        <v>9.26</v>
      </c>
      <c r="X26284" t="s">
        <v>38</v>
      </c>
      <c r="Y26284" t="s">
        <v>46044</v>
      </c>
      <c r="Z26284" t="s">
        <v>46051</v>
      </c>
      <c r="AA26284">
        <v>7</v>
      </c>
      <c r="AB26284" t="s">
        <v>46060</v>
      </c>
    </row>
    <row r="26285" spans="1:28" x14ac:dyDescent="0.25">
      <c r="A26285">
        <v>10036</v>
      </c>
      <c r="B26285" t="s">
        <v>29048</v>
      </c>
      <c r="C26285">
        <v>41442</v>
      </c>
      <c r="D26285">
        <v>41446</v>
      </c>
      <c r="E26285" t="s">
        <v>15395</v>
      </c>
      <c r="F26285" t="s">
        <v>2395</v>
      </c>
      <c r="G26285" t="s">
        <v>2396</v>
      </c>
      <c r="H26285" t="s">
        <v>28</v>
      </c>
      <c r="I26285" t="s">
        <v>29031</v>
      </c>
      <c r="J26285" t="s">
        <v>2101</v>
      </c>
      <c r="K26285" t="s">
        <v>923</v>
      </c>
      <c r="M26285" t="s">
        <v>453</v>
      </c>
      <c r="N26285" t="s">
        <v>804</v>
      </c>
      <c r="O26285" t="s">
        <v>29049</v>
      </c>
      <c r="P26285" t="s">
        <v>20483</v>
      </c>
      <c r="Q26285" t="s">
        <v>21172</v>
      </c>
      <c r="R26285" t="s">
        <v>21380</v>
      </c>
      <c r="S26285">
        <v>138.43199999999999</v>
      </c>
      <c r="T26285">
        <v>4</v>
      </c>
      <c r="U26285">
        <v>0.6</v>
      </c>
      <c r="V26285">
        <v>-51.968000000000004</v>
      </c>
      <c r="W26285">
        <v>9.11</v>
      </c>
      <c r="X26285" t="s">
        <v>38</v>
      </c>
      <c r="Y26285" t="s">
        <v>46047</v>
      </c>
      <c r="Z26285" t="s">
        <v>46045</v>
      </c>
      <c r="AA26285">
        <v>6</v>
      </c>
      <c r="AB26285" t="s">
        <v>46055</v>
      </c>
    </row>
    <row r="26286" spans="1:28" x14ac:dyDescent="0.25">
      <c r="A26286">
        <v>10212</v>
      </c>
      <c r="B26286" t="s">
        <v>28980</v>
      </c>
      <c r="C26286">
        <v>40905</v>
      </c>
      <c r="D26286">
        <v>40907</v>
      </c>
      <c r="E26286" t="s">
        <v>15395</v>
      </c>
      <c r="F26286" t="s">
        <v>9504</v>
      </c>
      <c r="G26286" t="s">
        <v>9505</v>
      </c>
      <c r="H26286" t="s">
        <v>7949</v>
      </c>
      <c r="I26286" t="s">
        <v>28981</v>
      </c>
      <c r="J26286" t="s">
        <v>6300</v>
      </c>
      <c r="K26286" t="s">
        <v>923</v>
      </c>
      <c r="M26286" t="s">
        <v>453</v>
      </c>
      <c r="N26286" t="s">
        <v>804</v>
      </c>
      <c r="O26286" t="s">
        <v>29050</v>
      </c>
      <c r="P26286" t="s">
        <v>20483</v>
      </c>
      <c r="Q26286" t="s">
        <v>20484</v>
      </c>
      <c r="R26286" t="s">
        <v>20527</v>
      </c>
      <c r="S26286">
        <v>55.36</v>
      </c>
      <c r="T26286">
        <v>5</v>
      </c>
      <c r="U26286">
        <v>0.6</v>
      </c>
      <c r="V26286">
        <v>-78.94</v>
      </c>
      <c r="W26286">
        <v>8.93</v>
      </c>
      <c r="X26286" t="s">
        <v>12741</v>
      </c>
      <c r="Y26286" t="s">
        <v>46049</v>
      </c>
      <c r="Z26286" t="s">
        <v>46042</v>
      </c>
      <c r="AA26286">
        <v>12</v>
      </c>
      <c r="AB26286" t="s">
        <v>46043</v>
      </c>
    </row>
    <row r="26287" spans="1:28" x14ac:dyDescent="0.25">
      <c r="A26287">
        <v>10255</v>
      </c>
      <c r="B26287" t="s">
        <v>29030</v>
      </c>
      <c r="C26287">
        <v>40715</v>
      </c>
      <c r="D26287">
        <v>40717</v>
      </c>
      <c r="E26287" t="s">
        <v>15395</v>
      </c>
      <c r="F26287" t="s">
        <v>11033</v>
      </c>
      <c r="G26287" t="s">
        <v>11034</v>
      </c>
      <c r="H26287" t="s">
        <v>11020</v>
      </c>
      <c r="I26287" t="s">
        <v>29031</v>
      </c>
      <c r="J26287" t="s">
        <v>2101</v>
      </c>
      <c r="K26287" t="s">
        <v>923</v>
      </c>
      <c r="M26287" t="s">
        <v>453</v>
      </c>
      <c r="N26287" t="s">
        <v>804</v>
      </c>
      <c r="O26287" t="s">
        <v>29051</v>
      </c>
      <c r="P26287" t="s">
        <v>20483</v>
      </c>
      <c r="Q26287" t="s">
        <v>20484</v>
      </c>
      <c r="R26287" t="s">
        <v>20590</v>
      </c>
      <c r="S26287">
        <v>44.256</v>
      </c>
      <c r="T26287">
        <v>2</v>
      </c>
      <c r="U26287">
        <v>0.6</v>
      </c>
      <c r="V26287">
        <v>-28.783999999999999</v>
      </c>
      <c r="W26287">
        <v>8.8699999999999992</v>
      </c>
      <c r="X26287" t="s">
        <v>12741</v>
      </c>
      <c r="Y26287" t="s">
        <v>46049</v>
      </c>
      <c r="Z26287" t="s">
        <v>46045</v>
      </c>
      <c r="AA26287">
        <v>6</v>
      </c>
      <c r="AB26287" t="s">
        <v>46055</v>
      </c>
    </row>
    <row r="26288" spans="1:28" x14ac:dyDescent="0.25">
      <c r="A26288">
        <v>10242</v>
      </c>
      <c r="B26288" t="s">
        <v>29054</v>
      </c>
      <c r="C26288">
        <v>40771</v>
      </c>
      <c r="D26288">
        <v>40774</v>
      </c>
      <c r="E26288" t="s">
        <v>15393</v>
      </c>
      <c r="F26288" t="s">
        <v>8357</v>
      </c>
      <c r="G26288" t="s">
        <v>8132</v>
      </c>
      <c r="H26288" t="s">
        <v>7949</v>
      </c>
      <c r="I26288" t="s">
        <v>29010</v>
      </c>
      <c r="J26288" t="s">
        <v>5159</v>
      </c>
      <c r="K26288" t="s">
        <v>923</v>
      </c>
      <c r="M26288" t="s">
        <v>453</v>
      </c>
      <c r="N26288" t="s">
        <v>804</v>
      </c>
      <c r="O26288" t="s">
        <v>29055</v>
      </c>
      <c r="P26288" t="s">
        <v>20483</v>
      </c>
      <c r="Q26288" t="s">
        <v>20484</v>
      </c>
      <c r="R26288" t="s">
        <v>20699</v>
      </c>
      <c r="S26288">
        <v>63.2</v>
      </c>
      <c r="T26288">
        <v>4</v>
      </c>
      <c r="U26288">
        <v>0.6</v>
      </c>
      <c r="V26288">
        <v>-74.319999999999993</v>
      </c>
      <c r="W26288">
        <v>8.59</v>
      </c>
      <c r="X26288" t="s">
        <v>38</v>
      </c>
      <c r="Y26288" t="s">
        <v>46049</v>
      </c>
      <c r="Z26288" t="s">
        <v>46051</v>
      </c>
      <c r="AA26288">
        <v>8</v>
      </c>
      <c r="AB26288" t="s">
        <v>46052</v>
      </c>
    </row>
    <row r="26289" spans="1:28" x14ac:dyDescent="0.25">
      <c r="A26289">
        <v>10281</v>
      </c>
      <c r="B26289" t="s">
        <v>29052</v>
      </c>
      <c r="C26289">
        <v>41295</v>
      </c>
      <c r="D26289">
        <v>41299</v>
      </c>
      <c r="E26289" t="s">
        <v>15395</v>
      </c>
      <c r="F26289" t="s">
        <v>614</v>
      </c>
      <c r="G26289" t="s">
        <v>615</v>
      </c>
      <c r="H26289" t="s">
        <v>28</v>
      </c>
      <c r="I26289" t="s">
        <v>29053</v>
      </c>
      <c r="J26289" t="s">
        <v>2950</v>
      </c>
      <c r="K26289" t="s">
        <v>923</v>
      </c>
      <c r="M26289" t="s">
        <v>453</v>
      </c>
      <c r="N26289" t="s">
        <v>804</v>
      </c>
      <c r="O26289" t="s">
        <v>29056</v>
      </c>
      <c r="P26289" t="s">
        <v>20483</v>
      </c>
      <c r="Q26289" t="s">
        <v>21172</v>
      </c>
      <c r="R26289" t="s">
        <v>21207</v>
      </c>
      <c r="S26289">
        <v>133.584</v>
      </c>
      <c r="T26289">
        <v>3</v>
      </c>
      <c r="U26289">
        <v>0.6</v>
      </c>
      <c r="V26289">
        <v>-187.05600000000001</v>
      </c>
      <c r="W26289">
        <v>8.14</v>
      </c>
      <c r="X26289" t="s">
        <v>38</v>
      </c>
      <c r="Y26289" t="s">
        <v>46047</v>
      </c>
      <c r="Z26289" t="s">
        <v>46053</v>
      </c>
      <c r="AA26289">
        <v>1</v>
      </c>
      <c r="AB26289" t="s">
        <v>46054</v>
      </c>
    </row>
    <row r="26290" spans="1:28" x14ac:dyDescent="0.25">
      <c r="A26290">
        <v>561</v>
      </c>
      <c r="B26290" t="s">
        <v>29002</v>
      </c>
      <c r="C26290">
        <v>41563</v>
      </c>
      <c r="D26290">
        <v>41565</v>
      </c>
      <c r="E26290" t="s">
        <v>15395</v>
      </c>
      <c r="F26290" t="s">
        <v>8800</v>
      </c>
      <c r="G26290" t="s">
        <v>8801</v>
      </c>
      <c r="H26290" t="s">
        <v>7949</v>
      </c>
      <c r="I26290" t="s">
        <v>29003</v>
      </c>
      <c r="J26290" t="s">
        <v>2101</v>
      </c>
      <c r="K26290" t="s">
        <v>923</v>
      </c>
      <c r="M26290" t="s">
        <v>453</v>
      </c>
      <c r="N26290" t="s">
        <v>804</v>
      </c>
      <c r="O26290" t="s">
        <v>25332</v>
      </c>
      <c r="P26290" t="s">
        <v>20483</v>
      </c>
      <c r="Q26290" t="s">
        <v>20484</v>
      </c>
      <c r="R26290" t="s">
        <v>20852</v>
      </c>
      <c r="S26290">
        <v>170.11199999999999</v>
      </c>
      <c r="T26290">
        <v>12</v>
      </c>
      <c r="U26290">
        <v>0.6</v>
      </c>
      <c r="V26290">
        <v>-85.248000000000005</v>
      </c>
      <c r="W26290">
        <v>7.84</v>
      </c>
      <c r="X26290" t="s">
        <v>12741</v>
      </c>
      <c r="Y26290" t="s">
        <v>46047</v>
      </c>
      <c r="Z26290" t="s">
        <v>46042</v>
      </c>
      <c r="AA26290">
        <v>10</v>
      </c>
      <c r="AB26290" t="s">
        <v>46056</v>
      </c>
    </row>
    <row r="26291" spans="1:28" x14ac:dyDescent="0.25">
      <c r="A26291">
        <v>10179</v>
      </c>
      <c r="B26291" t="s">
        <v>29061</v>
      </c>
      <c r="C26291">
        <v>41928</v>
      </c>
      <c r="D26291">
        <v>41931</v>
      </c>
      <c r="E26291" t="s">
        <v>15395</v>
      </c>
      <c r="F26291" t="s">
        <v>6439</v>
      </c>
      <c r="G26291" t="s">
        <v>1968</v>
      </c>
      <c r="H26291" t="s">
        <v>28</v>
      </c>
      <c r="I26291" t="s">
        <v>28981</v>
      </c>
      <c r="J26291" t="s">
        <v>6300</v>
      </c>
      <c r="K26291" t="s">
        <v>923</v>
      </c>
      <c r="M26291" t="s">
        <v>453</v>
      </c>
      <c r="N26291" t="s">
        <v>804</v>
      </c>
      <c r="O26291" t="s">
        <v>29062</v>
      </c>
      <c r="P26291" t="s">
        <v>20483</v>
      </c>
      <c r="Q26291" t="s">
        <v>21172</v>
      </c>
      <c r="R26291" t="s">
        <v>21702</v>
      </c>
      <c r="S26291">
        <v>70.944000000000003</v>
      </c>
      <c r="T26291">
        <v>4</v>
      </c>
      <c r="U26291">
        <v>0.6</v>
      </c>
      <c r="V26291">
        <v>-51.456000000000003</v>
      </c>
      <c r="W26291">
        <v>6.84</v>
      </c>
      <c r="X26291" t="s">
        <v>12741</v>
      </c>
      <c r="Y26291" t="s">
        <v>46044</v>
      </c>
      <c r="Z26291" t="s">
        <v>46042</v>
      </c>
      <c r="AA26291">
        <v>10</v>
      </c>
      <c r="AB26291" t="s">
        <v>46056</v>
      </c>
    </row>
    <row r="26292" spans="1:28" x14ac:dyDescent="0.25">
      <c r="A26292">
        <v>10285</v>
      </c>
      <c r="B26292" t="s">
        <v>29063</v>
      </c>
      <c r="C26292">
        <v>41356</v>
      </c>
      <c r="D26292">
        <v>41358</v>
      </c>
      <c r="E26292" t="s">
        <v>15395</v>
      </c>
      <c r="F26292" t="s">
        <v>667</v>
      </c>
      <c r="G26292" t="s">
        <v>668</v>
      </c>
      <c r="H26292" t="s">
        <v>28</v>
      </c>
      <c r="I26292" t="s">
        <v>29019</v>
      </c>
      <c r="J26292" t="s">
        <v>6300</v>
      </c>
      <c r="K26292" t="s">
        <v>923</v>
      </c>
      <c r="M26292" t="s">
        <v>453</v>
      </c>
      <c r="N26292" t="s">
        <v>804</v>
      </c>
      <c r="O26292" t="s">
        <v>29064</v>
      </c>
      <c r="P26292" t="s">
        <v>20483</v>
      </c>
      <c r="Q26292" t="s">
        <v>21172</v>
      </c>
      <c r="R26292" t="s">
        <v>21529</v>
      </c>
      <c r="S26292">
        <v>64.44</v>
      </c>
      <c r="T26292">
        <v>3</v>
      </c>
      <c r="U26292">
        <v>0.6</v>
      </c>
      <c r="V26292">
        <v>-30.66</v>
      </c>
      <c r="W26292">
        <v>6.08</v>
      </c>
      <c r="X26292" t="s">
        <v>12741</v>
      </c>
      <c r="Y26292" t="s">
        <v>46047</v>
      </c>
      <c r="Z26292" t="s">
        <v>46053</v>
      </c>
      <c r="AA26292">
        <v>3</v>
      </c>
      <c r="AB26292" t="s">
        <v>46057</v>
      </c>
    </row>
    <row r="26293" spans="1:28" x14ac:dyDescent="0.25">
      <c r="A26293">
        <v>7161</v>
      </c>
      <c r="B26293" t="s">
        <v>29135</v>
      </c>
      <c r="C26293">
        <v>41108</v>
      </c>
      <c r="D26293">
        <v>41110</v>
      </c>
      <c r="E26293" t="s">
        <v>15395</v>
      </c>
      <c r="F26293" t="s">
        <v>3558</v>
      </c>
      <c r="G26293" t="s">
        <v>2065</v>
      </c>
      <c r="H26293" t="s">
        <v>28</v>
      </c>
      <c r="I26293" t="s">
        <v>4784</v>
      </c>
      <c r="J26293" t="s">
        <v>922</v>
      </c>
      <c r="K26293" t="s">
        <v>923</v>
      </c>
      <c r="M26293" t="s">
        <v>453</v>
      </c>
      <c r="N26293" t="s">
        <v>804</v>
      </c>
      <c r="O26293" t="s">
        <v>29134</v>
      </c>
      <c r="P26293" t="s">
        <v>20483</v>
      </c>
      <c r="Q26293" t="s">
        <v>21827</v>
      </c>
      <c r="R26293" t="s">
        <v>22177</v>
      </c>
      <c r="S26293">
        <v>163.15304</v>
      </c>
      <c r="T26293">
        <v>2</v>
      </c>
      <c r="U26293">
        <v>2E-3</v>
      </c>
      <c r="V26293">
        <v>11.11304</v>
      </c>
      <c r="W26293">
        <v>6.05</v>
      </c>
      <c r="X26293" t="s">
        <v>38</v>
      </c>
      <c r="Y26293" t="s">
        <v>46041</v>
      </c>
      <c r="Z26293" t="s">
        <v>46051</v>
      </c>
      <c r="AA26293">
        <v>7</v>
      </c>
      <c r="AB26293" t="s">
        <v>46060</v>
      </c>
    </row>
    <row r="26294" spans="1:28" x14ac:dyDescent="0.25">
      <c r="A26294">
        <v>10144</v>
      </c>
      <c r="B26294" t="s">
        <v>29067</v>
      </c>
      <c r="C26294">
        <v>41111</v>
      </c>
      <c r="D26294">
        <v>41115</v>
      </c>
      <c r="E26294" t="s">
        <v>15395</v>
      </c>
      <c r="F26294" t="s">
        <v>734</v>
      </c>
      <c r="G26294" t="s">
        <v>735</v>
      </c>
      <c r="H26294" t="s">
        <v>28</v>
      </c>
      <c r="I26294" t="s">
        <v>28988</v>
      </c>
      <c r="J26294" t="s">
        <v>1091</v>
      </c>
      <c r="K26294" t="s">
        <v>923</v>
      </c>
      <c r="M26294" t="s">
        <v>453</v>
      </c>
      <c r="N26294" t="s">
        <v>804</v>
      </c>
      <c r="O26294" t="s">
        <v>29068</v>
      </c>
      <c r="P26294" t="s">
        <v>20483</v>
      </c>
      <c r="Q26294" t="s">
        <v>20484</v>
      </c>
      <c r="R26294" t="s">
        <v>20504</v>
      </c>
      <c r="S26294">
        <v>38.256</v>
      </c>
      <c r="T26294">
        <v>3</v>
      </c>
      <c r="U26294">
        <v>0.6</v>
      </c>
      <c r="V26294">
        <v>-13.404</v>
      </c>
      <c r="W26294">
        <v>4.12</v>
      </c>
      <c r="X26294" t="s">
        <v>38</v>
      </c>
      <c r="Y26294" t="s">
        <v>46041</v>
      </c>
      <c r="Z26294" t="s">
        <v>46051</v>
      </c>
      <c r="AA26294">
        <v>7</v>
      </c>
      <c r="AB26294" t="s">
        <v>46060</v>
      </c>
    </row>
    <row r="26295" spans="1:28" x14ac:dyDescent="0.25">
      <c r="A26295">
        <v>10210</v>
      </c>
      <c r="B26295" t="s">
        <v>28980</v>
      </c>
      <c r="C26295">
        <v>40905</v>
      </c>
      <c r="D26295">
        <v>40907</v>
      </c>
      <c r="E26295" t="s">
        <v>15395</v>
      </c>
      <c r="F26295" t="s">
        <v>9504</v>
      </c>
      <c r="G26295" t="s">
        <v>9505</v>
      </c>
      <c r="H26295" t="s">
        <v>7949</v>
      </c>
      <c r="I26295" t="s">
        <v>28981</v>
      </c>
      <c r="J26295" t="s">
        <v>6300</v>
      </c>
      <c r="K26295" t="s">
        <v>923</v>
      </c>
      <c r="M26295" t="s">
        <v>453</v>
      </c>
      <c r="N26295" t="s">
        <v>804</v>
      </c>
      <c r="O26295" t="s">
        <v>29069</v>
      </c>
      <c r="P26295" t="s">
        <v>20483</v>
      </c>
      <c r="Q26295" t="s">
        <v>21172</v>
      </c>
      <c r="R26295" t="s">
        <v>21376</v>
      </c>
      <c r="S26295">
        <v>44.048000000000002</v>
      </c>
      <c r="T26295">
        <v>2</v>
      </c>
      <c r="U26295">
        <v>0.6</v>
      </c>
      <c r="V26295">
        <v>-58.392000000000003</v>
      </c>
      <c r="W26295">
        <v>3.61</v>
      </c>
      <c r="X26295" t="s">
        <v>12741</v>
      </c>
      <c r="Y26295" t="s">
        <v>46049</v>
      </c>
      <c r="Z26295" t="s">
        <v>46042</v>
      </c>
      <c r="AA26295">
        <v>12</v>
      </c>
      <c r="AB26295" t="s">
        <v>46043</v>
      </c>
    </row>
    <row r="26296" spans="1:28" x14ac:dyDescent="0.25">
      <c r="A26296">
        <v>10104</v>
      </c>
      <c r="B26296" t="s">
        <v>29075</v>
      </c>
      <c r="C26296">
        <v>41521</v>
      </c>
      <c r="D26296">
        <v>41521</v>
      </c>
      <c r="E26296" t="s">
        <v>15402</v>
      </c>
      <c r="F26296" t="s">
        <v>9167</v>
      </c>
      <c r="G26296" t="s">
        <v>9168</v>
      </c>
      <c r="H26296" t="s">
        <v>7949</v>
      </c>
      <c r="I26296" t="s">
        <v>29053</v>
      </c>
      <c r="J26296" t="s">
        <v>2950</v>
      </c>
      <c r="K26296" t="s">
        <v>923</v>
      </c>
      <c r="M26296" t="s">
        <v>453</v>
      </c>
      <c r="N26296" t="s">
        <v>804</v>
      </c>
      <c r="O26296" t="s">
        <v>29076</v>
      </c>
      <c r="P26296" t="s">
        <v>20483</v>
      </c>
      <c r="Q26296" t="s">
        <v>20484</v>
      </c>
      <c r="R26296" t="s">
        <v>20625</v>
      </c>
      <c r="S26296">
        <v>19.263999999999999</v>
      </c>
      <c r="T26296">
        <v>2</v>
      </c>
      <c r="U26296">
        <v>0.6</v>
      </c>
      <c r="V26296">
        <v>-15.416</v>
      </c>
      <c r="W26296">
        <v>3.11</v>
      </c>
      <c r="X26296" t="s">
        <v>38</v>
      </c>
      <c r="Y26296" t="s">
        <v>46047</v>
      </c>
      <c r="Z26296" t="s">
        <v>46051</v>
      </c>
      <c r="AA26296">
        <v>9</v>
      </c>
      <c r="AB26296" t="s">
        <v>46058</v>
      </c>
    </row>
    <row r="26297" spans="1:28" x14ac:dyDescent="0.25">
      <c r="A26297">
        <v>10241</v>
      </c>
      <c r="B26297" t="s">
        <v>29054</v>
      </c>
      <c r="C26297">
        <v>40771</v>
      </c>
      <c r="D26297">
        <v>40774</v>
      </c>
      <c r="E26297" t="s">
        <v>15393</v>
      </c>
      <c r="F26297" t="s">
        <v>8357</v>
      </c>
      <c r="G26297" t="s">
        <v>8132</v>
      </c>
      <c r="H26297" t="s">
        <v>7949</v>
      </c>
      <c r="I26297" t="s">
        <v>29010</v>
      </c>
      <c r="J26297" t="s">
        <v>5159</v>
      </c>
      <c r="K26297" t="s">
        <v>923</v>
      </c>
      <c r="M26297" t="s">
        <v>453</v>
      </c>
      <c r="N26297" t="s">
        <v>804</v>
      </c>
      <c r="O26297" t="s">
        <v>29079</v>
      </c>
      <c r="P26297" t="s">
        <v>20483</v>
      </c>
      <c r="Q26297" t="s">
        <v>21172</v>
      </c>
      <c r="R26297" t="s">
        <v>21369</v>
      </c>
      <c r="S26297">
        <v>90.447999999999993</v>
      </c>
      <c r="T26297">
        <v>2</v>
      </c>
      <c r="U26297">
        <v>0.6</v>
      </c>
      <c r="V26297">
        <v>-38.472000000000001</v>
      </c>
      <c r="W26297">
        <v>2.77</v>
      </c>
      <c r="X26297" t="s">
        <v>38</v>
      </c>
      <c r="Y26297" t="s">
        <v>46049</v>
      </c>
      <c r="Z26297" t="s">
        <v>46051</v>
      </c>
      <c r="AA26297">
        <v>8</v>
      </c>
      <c r="AB26297" t="s">
        <v>46052</v>
      </c>
    </row>
    <row r="26298" spans="1:28" x14ac:dyDescent="0.25">
      <c r="A26298">
        <v>10186</v>
      </c>
      <c r="B26298" t="s">
        <v>28971</v>
      </c>
      <c r="C26298">
        <v>41628</v>
      </c>
      <c r="D26298">
        <v>41630</v>
      </c>
      <c r="E26298" t="s">
        <v>15393</v>
      </c>
      <c r="F26298" t="s">
        <v>4485</v>
      </c>
      <c r="G26298" t="s">
        <v>4486</v>
      </c>
      <c r="H26298" t="s">
        <v>28</v>
      </c>
      <c r="I26298" t="s">
        <v>28972</v>
      </c>
      <c r="J26298" t="s">
        <v>1931</v>
      </c>
      <c r="K26298" t="s">
        <v>923</v>
      </c>
      <c r="M26298" t="s">
        <v>453</v>
      </c>
      <c r="N26298" t="s">
        <v>804</v>
      </c>
      <c r="O26298" t="s">
        <v>29080</v>
      </c>
      <c r="P26298" t="s">
        <v>20483</v>
      </c>
      <c r="Q26298" t="s">
        <v>20484</v>
      </c>
      <c r="R26298" t="s">
        <v>20569</v>
      </c>
      <c r="S26298">
        <v>7.8959999999999999</v>
      </c>
      <c r="T26298">
        <v>1</v>
      </c>
      <c r="U26298">
        <v>0.6</v>
      </c>
      <c r="V26298">
        <v>-2.1840000000000002</v>
      </c>
      <c r="W26298">
        <v>2.59</v>
      </c>
      <c r="X26298" t="s">
        <v>15396</v>
      </c>
      <c r="Y26298" t="s">
        <v>46047</v>
      </c>
      <c r="Z26298" t="s">
        <v>46042</v>
      </c>
      <c r="AA26298">
        <v>12</v>
      </c>
      <c r="AB26298" t="s">
        <v>46043</v>
      </c>
    </row>
    <row r="26299" spans="1:28" x14ac:dyDescent="0.25">
      <c r="A26299">
        <v>10016</v>
      </c>
      <c r="B26299" t="s">
        <v>29081</v>
      </c>
      <c r="C26299">
        <v>41576</v>
      </c>
      <c r="D26299">
        <v>41580</v>
      </c>
      <c r="E26299" t="s">
        <v>15395</v>
      </c>
      <c r="F26299" t="s">
        <v>132</v>
      </c>
      <c r="G26299" t="s">
        <v>133</v>
      </c>
      <c r="H26299" t="s">
        <v>28</v>
      </c>
      <c r="I26299" t="s">
        <v>28972</v>
      </c>
      <c r="J26299" t="s">
        <v>1931</v>
      </c>
      <c r="K26299" t="s">
        <v>923</v>
      </c>
      <c r="M26299" t="s">
        <v>453</v>
      </c>
      <c r="N26299" t="s">
        <v>804</v>
      </c>
      <c r="O26299" t="s">
        <v>29082</v>
      </c>
      <c r="P26299" t="s">
        <v>20483</v>
      </c>
      <c r="Q26299" t="s">
        <v>20484</v>
      </c>
      <c r="R26299" t="s">
        <v>20555</v>
      </c>
      <c r="S26299">
        <v>10.8</v>
      </c>
      <c r="T26299">
        <v>1</v>
      </c>
      <c r="U26299">
        <v>0.6</v>
      </c>
      <c r="V26299">
        <v>-10.26</v>
      </c>
      <c r="W26299">
        <v>2.33</v>
      </c>
      <c r="X26299" t="s">
        <v>12741</v>
      </c>
      <c r="Y26299" t="s">
        <v>46047</v>
      </c>
      <c r="Z26299" t="s">
        <v>46042</v>
      </c>
      <c r="AA26299">
        <v>10</v>
      </c>
      <c r="AB26299" t="s">
        <v>46056</v>
      </c>
    </row>
    <row r="26300" spans="1:28" x14ac:dyDescent="0.25">
      <c r="A26300">
        <v>10254</v>
      </c>
      <c r="B26300" t="s">
        <v>29030</v>
      </c>
      <c r="C26300">
        <v>40715</v>
      </c>
      <c r="D26300">
        <v>40717</v>
      </c>
      <c r="E26300" t="s">
        <v>15395</v>
      </c>
      <c r="F26300" t="s">
        <v>11033</v>
      </c>
      <c r="G26300" t="s">
        <v>11034</v>
      </c>
      <c r="H26300" t="s">
        <v>11020</v>
      </c>
      <c r="I26300" t="s">
        <v>29031</v>
      </c>
      <c r="J26300" t="s">
        <v>2101</v>
      </c>
      <c r="K26300" t="s">
        <v>923</v>
      </c>
      <c r="M26300" t="s">
        <v>453</v>
      </c>
      <c r="N26300" t="s">
        <v>804</v>
      </c>
      <c r="O26300" t="s">
        <v>29085</v>
      </c>
      <c r="P26300" t="s">
        <v>20483</v>
      </c>
      <c r="Q26300" t="s">
        <v>20484</v>
      </c>
      <c r="R26300" t="s">
        <v>20861</v>
      </c>
      <c r="S26300">
        <v>20.431999999999999</v>
      </c>
      <c r="T26300">
        <v>2</v>
      </c>
      <c r="U26300">
        <v>0.6</v>
      </c>
      <c r="V26300">
        <v>-16.367999999999999</v>
      </c>
      <c r="W26300">
        <v>1.82</v>
      </c>
      <c r="X26300" t="s">
        <v>12741</v>
      </c>
      <c r="Y26300" t="s">
        <v>46049</v>
      </c>
      <c r="Z26300" t="s">
        <v>46045</v>
      </c>
      <c r="AA26300">
        <v>6</v>
      </c>
      <c r="AB26300" t="s">
        <v>46055</v>
      </c>
    </row>
    <row r="26301" spans="1:28" x14ac:dyDescent="0.25">
      <c r="A26301">
        <v>220</v>
      </c>
      <c r="B26301" t="s">
        <v>29190</v>
      </c>
      <c r="C26301">
        <v>40905</v>
      </c>
      <c r="D26301">
        <v>40907</v>
      </c>
      <c r="E26301" t="s">
        <v>15395</v>
      </c>
      <c r="F26301" t="s">
        <v>9504</v>
      </c>
      <c r="G26301" t="s">
        <v>9505</v>
      </c>
      <c r="H26301" t="s">
        <v>7949</v>
      </c>
      <c r="I26301" t="s">
        <v>29191</v>
      </c>
      <c r="J26301" t="s">
        <v>29191</v>
      </c>
      <c r="K26301" t="s">
        <v>29139</v>
      </c>
      <c r="M26301" t="s">
        <v>453</v>
      </c>
      <c r="N26301" t="s">
        <v>1071</v>
      </c>
      <c r="O26301" t="s">
        <v>21454</v>
      </c>
      <c r="P26301" t="s">
        <v>20483</v>
      </c>
      <c r="Q26301" t="s">
        <v>21172</v>
      </c>
      <c r="R26301" t="s">
        <v>21455</v>
      </c>
      <c r="S26301">
        <v>1696.64</v>
      </c>
      <c r="T26301">
        <v>5</v>
      </c>
      <c r="U26301">
        <v>0.2</v>
      </c>
      <c r="V26301">
        <v>-148.46</v>
      </c>
      <c r="W26301">
        <v>704.06</v>
      </c>
      <c r="X26301" t="s">
        <v>15396</v>
      </c>
      <c r="Y26301" t="s">
        <v>46049</v>
      </c>
      <c r="Z26301" t="s">
        <v>46042</v>
      </c>
      <c r="AA26301">
        <v>12</v>
      </c>
      <c r="AB26301" t="s">
        <v>46043</v>
      </c>
    </row>
    <row r="26302" spans="1:28" x14ac:dyDescent="0.25">
      <c r="A26302">
        <v>2641</v>
      </c>
      <c r="B26302" t="s">
        <v>29192</v>
      </c>
      <c r="C26302">
        <v>40764</v>
      </c>
      <c r="D26302">
        <v>40764</v>
      </c>
      <c r="E26302" t="s">
        <v>15402</v>
      </c>
      <c r="F26302" t="s">
        <v>5071</v>
      </c>
      <c r="G26302" t="s">
        <v>4554</v>
      </c>
      <c r="H26302" t="s">
        <v>28</v>
      </c>
      <c r="I26302" t="s">
        <v>29191</v>
      </c>
      <c r="J26302" t="s">
        <v>29191</v>
      </c>
      <c r="K26302" t="s">
        <v>29139</v>
      </c>
      <c r="M26302" t="s">
        <v>453</v>
      </c>
      <c r="N26302" t="s">
        <v>1071</v>
      </c>
      <c r="O26302" t="s">
        <v>21174</v>
      </c>
      <c r="P26302" t="s">
        <v>20483</v>
      </c>
      <c r="Q26302" t="s">
        <v>21172</v>
      </c>
      <c r="R26302" t="s">
        <v>21175</v>
      </c>
      <c r="S26302">
        <v>2044.8</v>
      </c>
      <c r="T26302">
        <v>6</v>
      </c>
      <c r="U26302">
        <v>0.2</v>
      </c>
      <c r="V26302">
        <v>-332.28</v>
      </c>
      <c r="W26302">
        <v>417.99</v>
      </c>
      <c r="X26302" t="s">
        <v>12741</v>
      </c>
      <c r="Y26302" t="s">
        <v>46049</v>
      </c>
      <c r="Z26302" t="s">
        <v>46051</v>
      </c>
      <c r="AA26302">
        <v>8</v>
      </c>
      <c r="AB26302" t="s">
        <v>46052</v>
      </c>
    </row>
    <row r="26303" spans="1:28" x14ac:dyDescent="0.25">
      <c r="A26303">
        <v>7903</v>
      </c>
      <c r="B26303" t="s">
        <v>29136</v>
      </c>
      <c r="C26303">
        <v>41975</v>
      </c>
      <c r="D26303">
        <v>41979</v>
      </c>
      <c r="E26303" t="s">
        <v>15395</v>
      </c>
      <c r="F26303" t="s">
        <v>8472</v>
      </c>
      <c r="G26303" t="s">
        <v>8473</v>
      </c>
      <c r="H26303" t="s">
        <v>7949</v>
      </c>
      <c r="I26303" t="s">
        <v>29137</v>
      </c>
      <c r="J26303" t="s">
        <v>29138</v>
      </c>
      <c r="K26303" t="s">
        <v>29139</v>
      </c>
      <c r="M26303" t="s">
        <v>453</v>
      </c>
      <c r="N26303" t="s">
        <v>1071</v>
      </c>
      <c r="O26303" t="s">
        <v>20792</v>
      </c>
      <c r="P26303" t="s">
        <v>20483</v>
      </c>
      <c r="Q26303" t="s">
        <v>20484</v>
      </c>
      <c r="R26303" t="s">
        <v>20621</v>
      </c>
      <c r="S26303">
        <v>1914.08</v>
      </c>
      <c r="T26303">
        <v>14</v>
      </c>
      <c r="U26303">
        <v>0.2</v>
      </c>
      <c r="V26303">
        <v>669.76</v>
      </c>
      <c r="W26303">
        <v>258.95999999999998</v>
      </c>
      <c r="X26303" t="s">
        <v>38</v>
      </c>
      <c r="Y26303" t="s">
        <v>46044</v>
      </c>
      <c r="Z26303" t="s">
        <v>46042</v>
      </c>
      <c r="AA26303">
        <v>12</v>
      </c>
      <c r="AB26303" t="s">
        <v>46043</v>
      </c>
    </row>
    <row r="26304" spans="1:28" x14ac:dyDescent="0.25">
      <c r="A26304">
        <v>3924</v>
      </c>
      <c r="B26304" t="s">
        <v>29140</v>
      </c>
      <c r="C26304">
        <v>40900</v>
      </c>
      <c r="D26304">
        <v>40902</v>
      </c>
      <c r="E26304" t="s">
        <v>15395</v>
      </c>
      <c r="F26304" t="s">
        <v>8100</v>
      </c>
      <c r="G26304" t="s">
        <v>8101</v>
      </c>
      <c r="H26304" t="s">
        <v>7949</v>
      </c>
      <c r="I26304" t="s">
        <v>29141</v>
      </c>
      <c r="J26304" t="s">
        <v>29141</v>
      </c>
      <c r="K26304" t="s">
        <v>29139</v>
      </c>
      <c r="M26304" t="s">
        <v>453</v>
      </c>
      <c r="N26304" t="s">
        <v>1071</v>
      </c>
      <c r="O26304" t="s">
        <v>23923</v>
      </c>
      <c r="P26304" t="s">
        <v>22665</v>
      </c>
      <c r="Q26304" t="s">
        <v>23846</v>
      </c>
      <c r="R26304" t="s">
        <v>23849</v>
      </c>
      <c r="S26304">
        <v>753.88800000000003</v>
      </c>
      <c r="T26304">
        <v>3</v>
      </c>
      <c r="U26304">
        <v>0.2</v>
      </c>
      <c r="V26304">
        <v>103.608</v>
      </c>
      <c r="W26304">
        <v>176.21</v>
      </c>
      <c r="X26304" t="s">
        <v>15396</v>
      </c>
      <c r="Y26304" t="s">
        <v>46049</v>
      </c>
      <c r="Z26304" t="s">
        <v>46042</v>
      </c>
      <c r="AA26304">
        <v>12</v>
      </c>
      <c r="AB26304" t="s">
        <v>46043</v>
      </c>
    </row>
    <row r="26305" spans="1:28" x14ac:dyDescent="0.25">
      <c r="A26305">
        <v>9850</v>
      </c>
      <c r="B26305" t="s">
        <v>29193</v>
      </c>
      <c r="C26305">
        <v>41969</v>
      </c>
      <c r="D26305">
        <v>41971</v>
      </c>
      <c r="E26305" t="s">
        <v>15393</v>
      </c>
      <c r="F26305" t="s">
        <v>3364</v>
      </c>
      <c r="G26305" t="s">
        <v>1023</v>
      </c>
      <c r="H26305" t="s">
        <v>28</v>
      </c>
      <c r="I26305" t="s">
        <v>29191</v>
      </c>
      <c r="J26305" t="s">
        <v>29191</v>
      </c>
      <c r="K26305" t="s">
        <v>29139</v>
      </c>
      <c r="M26305" t="s">
        <v>453</v>
      </c>
      <c r="N26305" t="s">
        <v>1071</v>
      </c>
      <c r="O26305" t="s">
        <v>28819</v>
      </c>
      <c r="P26305" t="s">
        <v>20483</v>
      </c>
      <c r="Q26305" t="s">
        <v>21827</v>
      </c>
      <c r="R26305" t="s">
        <v>22113</v>
      </c>
      <c r="S26305">
        <v>517.80624</v>
      </c>
      <c r="T26305">
        <v>4</v>
      </c>
      <c r="U26305">
        <v>0.20200000000000001</v>
      </c>
      <c r="V26305">
        <v>-118.11376</v>
      </c>
      <c r="W26305">
        <v>150.11000000000001</v>
      </c>
      <c r="X26305" t="s">
        <v>12741</v>
      </c>
      <c r="Y26305" t="s">
        <v>46044</v>
      </c>
      <c r="Z26305" t="s">
        <v>46042</v>
      </c>
      <c r="AA26305">
        <v>11</v>
      </c>
      <c r="AB26305" t="s">
        <v>46048</v>
      </c>
    </row>
    <row r="26306" spans="1:28" x14ac:dyDescent="0.25">
      <c r="A26306">
        <v>4143</v>
      </c>
      <c r="B26306" t="s">
        <v>29194</v>
      </c>
      <c r="C26306">
        <v>41947</v>
      </c>
      <c r="D26306">
        <v>41948</v>
      </c>
      <c r="E26306" t="s">
        <v>15393</v>
      </c>
      <c r="F26306" t="s">
        <v>3670</v>
      </c>
      <c r="G26306" t="s">
        <v>2307</v>
      </c>
      <c r="H26306" t="s">
        <v>28</v>
      </c>
      <c r="I26306" t="s">
        <v>29191</v>
      </c>
      <c r="J26306" t="s">
        <v>29191</v>
      </c>
      <c r="K26306" t="s">
        <v>29139</v>
      </c>
      <c r="M26306" t="s">
        <v>453</v>
      </c>
      <c r="N26306" t="s">
        <v>1071</v>
      </c>
      <c r="O26306" t="s">
        <v>21710</v>
      </c>
      <c r="P26306" t="s">
        <v>20483</v>
      </c>
      <c r="Q26306" t="s">
        <v>21172</v>
      </c>
      <c r="R26306" t="s">
        <v>21184</v>
      </c>
      <c r="S26306">
        <v>696.19200000000001</v>
      </c>
      <c r="T26306">
        <v>2</v>
      </c>
      <c r="U26306">
        <v>0.2</v>
      </c>
      <c r="V26306">
        <v>121.83199999999999</v>
      </c>
      <c r="W26306">
        <v>135.15</v>
      </c>
      <c r="X26306" t="s">
        <v>12741</v>
      </c>
      <c r="Y26306" t="s">
        <v>46044</v>
      </c>
      <c r="Z26306" t="s">
        <v>46042</v>
      </c>
      <c r="AA26306">
        <v>11</v>
      </c>
      <c r="AB26306" t="s">
        <v>46048</v>
      </c>
    </row>
    <row r="26307" spans="1:28" x14ac:dyDescent="0.25">
      <c r="A26307">
        <v>9345</v>
      </c>
      <c r="B26307" t="s">
        <v>29142</v>
      </c>
      <c r="C26307">
        <v>41395</v>
      </c>
      <c r="D26307">
        <v>41395</v>
      </c>
      <c r="E26307" t="s">
        <v>15402</v>
      </c>
      <c r="F26307" t="s">
        <v>1230</v>
      </c>
      <c r="G26307" t="s">
        <v>1231</v>
      </c>
      <c r="H26307" t="s">
        <v>28</v>
      </c>
      <c r="I26307" t="s">
        <v>29143</v>
      </c>
      <c r="J26307" t="s">
        <v>29143</v>
      </c>
      <c r="K26307" t="s">
        <v>29139</v>
      </c>
      <c r="M26307" t="s">
        <v>453</v>
      </c>
      <c r="N26307" t="s">
        <v>1071</v>
      </c>
      <c r="O26307" t="s">
        <v>23995</v>
      </c>
      <c r="P26307" t="s">
        <v>22665</v>
      </c>
      <c r="Q26307" t="s">
        <v>23846</v>
      </c>
      <c r="R26307" t="s">
        <v>23996</v>
      </c>
      <c r="S26307">
        <v>503.66399999999999</v>
      </c>
      <c r="T26307">
        <v>7</v>
      </c>
      <c r="U26307">
        <v>0.2</v>
      </c>
      <c r="V26307">
        <v>138.404</v>
      </c>
      <c r="W26307">
        <v>131.22</v>
      </c>
      <c r="X26307" t="s">
        <v>15396</v>
      </c>
      <c r="Y26307" t="s">
        <v>46047</v>
      </c>
      <c r="Z26307" t="s">
        <v>46045</v>
      </c>
      <c r="AA26307">
        <v>5</v>
      </c>
      <c r="AB26307" t="s">
        <v>46050</v>
      </c>
    </row>
    <row r="26308" spans="1:28" x14ac:dyDescent="0.25">
      <c r="A26308">
        <v>3731</v>
      </c>
      <c r="B26308" t="s">
        <v>29144</v>
      </c>
      <c r="C26308">
        <v>41086</v>
      </c>
      <c r="D26308">
        <v>41088</v>
      </c>
      <c r="E26308" t="s">
        <v>15393</v>
      </c>
      <c r="F26308" t="s">
        <v>9145</v>
      </c>
      <c r="G26308" t="s">
        <v>9146</v>
      </c>
      <c r="H26308" t="s">
        <v>7949</v>
      </c>
      <c r="I26308" t="s">
        <v>29145</v>
      </c>
      <c r="J26308" t="s">
        <v>29146</v>
      </c>
      <c r="K26308" t="s">
        <v>29139</v>
      </c>
      <c r="M26308" t="s">
        <v>453</v>
      </c>
      <c r="N26308" t="s">
        <v>1071</v>
      </c>
      <c r="O26308" t="s">
        <v>29128</v>
      </c>
      <c r="P26308" t="s">
        <v>20483</v>
      </c>
      <c r="Q26308" t="s">
        <v>21827</v>
      </c>
      <c r="R26308" t="s">
        <v>22065</v>
      </c>
      <c r="S26308">
        <v>649.20492000000002</v>
      </c>
      <c r="T26308">
        <v>7</v>
      </c>
      <c r="U26308">
        <v>0.20200000000000001</v>
      </c>
      <c r="V26308">
        <v>-9.7750800000000009</v>
      </c>
      <c r="W26308">
        <v>126.87</v>
      </c>
      <c r="X26308" t="s">
        <v>12741</v>
      </c>
      <c r="Y26308" t="s">
        <v>46041</v>
      </c>
      <c r="Z26308" t="s">
        <v>46045</v>
      </c>
      <c r="AA26308">
        <v>6</v>
      </c>
      <c r="AB26308" t="s">
        <v>46055</v>
      </c>
    </row>
    <row r="26309" spans="1:28" x14ac:dyDescent="0.25">
      <c r="A26309">
        <v>9226</v>
      </c>
      <c r="B26309" t="s">
        <v>29195</v>
      </c>
      <c r="C26309">
        <v>40859</v>
      </c>
      <c r="D26309">
        <v>40861</v>
      </c>
      <c r="E26309" t="s">
        <v>15395</v>
      </c>
      <c r="F26309" t="s">
        <v>4371</v>
      </c>
      <c r="G26309" t="s">
        <v>4372</v>
      </c>
      <c r="H26309" t="s">
        <v>28</v>
      </c>
      <c r="I26309" t="s">
        <v>29191</v>
      </c>
      <c r="J26309" t="s">
        <v>29191</v>
      </c>
      <c r="K26309" t="s">
        <v>29139</v>
      </c>
      <c r="M26309" t="s">
        <v>453</v>
      </c>
      <c r="N26309" t="s">
        <v>1071</v>
      </c>
      <c r="O26309" t="s">
        <v>23848</v>
      </c>
      <c r="P26309" t="s">
        <v>22665</v>
      </c>
      <c r="Q26309" t="s">
        <v>23846</v>
      </c>
      <c r="R26309" t="s">
        <v>23849</v>
      </c>
      <c r="S26309">
        <v>507.84</v>
      </c>
      <c r="T26309">
        <v>2</v>
      </c>
      <c r="U26309">
        <v>0.2</v>
      </c>
      <c r="V26309">
        <v>50.76</v>
      </c>
      <c r="W26309">
        <v>112.71</v>
      </c>
      <c r="X26309" t="s">
        <v>15396</v>
      </c>
      <c r="Y26309" t="s">
        <v>46049</v>
      </c>
      <c r="Z26309" t="s">
        <v>46042</v>
      </c>
      <c r="AA26309">
        <v>11</v>
      </c>
      <c r="AB26309" t="s">
        <v>46048</v>
      </c>
    </row>
    <row r="26310" spans="1:28" x14ac:dyDescent="0.25">
      <c r="A26310">
        <v>7904</v>
      </c>
      <c r="B26310" t="s">
        <v>29136</v>
      </c>
      <c r="C26310">
        <v>41975</v>
      </c>
      <c r="D26310">
        <v>41979</v>
      </c>
      <c r="E26310" t="s">
        <v>15395</v>
      </c>
      <c r="F26310" t="s">
        <v>8472</v>
      </c>
      <c r="G26310" t="s">
        <v>8473</v>
      </c>
      <c r="H26310" t="s">
        <v>7949</v>
      </c>
      <c r="I26310" t="s">
        <v>29137</v>
      </c>
      <c r="J26310" t="s">
        <v>29138</v>
      </c>
      <c r="K26310" t="s">
        <v>29139</v>
      </c>
      <c r="M26310" t="s">
        <v>453</v>
      </c>
      <c r="N26310" t="s">
        <v>1071</v>
      </c>
      <c r="O26310" t="s">
        <v>24847</v>
      </c>
      <c r="P26310" t="s">
        <v>22665</v>
      </c>
      <c r="Q26310" t="s">
        <v>23846</v>
      </c>
      <c r="R26310" t="s">
        <v>23851</v>
      </c>
      <c r="S26310">
        <v>1502.9760000000001</v>
      </c>
      <c r="T26310">
        <v>6</v>
      </c>
      <c r="U26310">
        <v>0.2</v>
      </c>
      <c r="V26310">
        <v>-225.50399999999999</v>
      </c>
      <c r="W26310">
        <v>103.39</v>
      </c>
      <c r="X26310" t="s">
        <v>38</v>
      </c>
      <c r="Y26310" t="s">
        <v>46044</v>
      </c>
      <c r="Z26310" t="s">
        <v>46042</v>
      </c>
      <c r="AA26310">
        <v>12</v>
      </c>
      <c r="AB26310" t="s">
        <v>46043</v>
      </c>
    </row>
    <row r="26311" spans="1:28" x14ac:dyDescent="0.25">
      <c r="A26311">
        <v>219</v>
      </c>
      <c r="B26311" t="s">
        <v>29190</v>
      </c>
      <c r="C26311">
        <v>40905</v>
      </c>
      <c r="D26311">
        <v>40907</v>
      </c>
      <c r="E26311" t="s">
        <v>15395</v>
      </c>
      <c r="F26311" t="s">
        <v>9504</v>
      </c>
      <c r="G26311" t="s">
        <v>9505</v>
      </c>
      <c r="H26311" t="s">
        <v>7949</v>
      </c>
      <c r="I26311" t="s">
        <v>29191</v>
      </c>
      <c r="J26311" t="s">
        <v>29191</v>
      </c>
      <c r="K26311" t="s">
        <v>29139</v>
      </c>
      <c r="M26311" t="s">
        <v>453</v>
      </c>
      <c r="N26311" t="s">
        <v>1071</v>
      </c>
      <c r="O26311" t="s">
        <v>21687</v>
      </c>
      <c r="P26311" t="s">
        <v>20483</v>
      </c>
      <c r="Q26311" t="s">
        <v>21172</v>
      </c>
      <c r="R26311" t="s">
        <v>21275</v>
      </c>
      <c r="S26311">
        <v>538.24</v>
      </c>
      <c r="T26311">
        <v>8</v>
      </c>
      <c r="U26311">
        <v>0.2</v>
      </c>
      <c r="V26311">
        <v>-107.68</v>
      </c>
      <c r="W26311">
        <v>103.12</v>
      </c>
      <c r="X26311" t="s">
        <v>15396</v>
      </c>
      <c r="Y26311" t="s">
        <v>46049</v>
      </c>
      <c r="Z26311" t="s">
        <v>46042</v>
      </c>
      <c r="AA26311">
        <v>12</v>
      </c>
      <c r="AB26311" t="s">
        <v>46043</v>
      </c>
    </row>
    <row r="26312" spans="1:28" x14ac:dyDescent="0.25">
      <c r="A26312">
        <v>8259</v>
      </c>
      <c r="B26312" t="s">
        <v>29196</v>
      </c>
      <c r="C26312">
        <v>41955</v>
      </c>
      <c r="D26312">
        <v>41955</v>
      </c>
      <c r="E26312" t="s">
        <v>15402</v>
      </c>
      <c r="F26312" t="s">
        <v>8108</v>
      </c>
      <c r="G26312" t="s">
        <v>8109</v>
      </c>
      <c r="H26312" t="s">
        <v>7949</v>
      </c>
      <c r="I26312" t="s">
        <v>29191</v>
      </c>
      <c r="J26312" t="s">
        <v>29191</v>
      </c>
      <c r="K26312" t="s">
        <v>29139</v>
      </c>
      <c r="M26312" t="s">
        <v>453</v>
      </c>
      <c r="N26312" t="s">
        <v>1071</v>
      </c>
      <c r="O26312" t="s">
        <v>20836</v>
      </c>
      <c r="P26312" t="s">
        <v>20483</v>
      </c>
      <c r="Q26312" t="s">
        <v>20484</v>
      </c>
      <c r="R26312" t="s">
        <v>20583</v>
      </c>
      <c r="S26312">
        <v>412.56</v>
      </c>
      <c r="T26312">
        <v>3</v>
      </c>
      <c r="U26312">
        <v>0.2</v>
      </c>
      <c r="V26312">
        <v>56.7</v>
      </c>
      <c r="W26312">
        <v>97.55</v>
      </c>
      <c r="X26312" t="s">
        <v>15396</v>
      </c>
      <c r="Y26312" t="s">
        <v>46044</v>
      </c>
      <c r="Z26312" t="s">
        <v>46042</v>
      </c>
      <c r="AA26312">
        <v>11</v>
      </c>
      <c r="AB26312" t="s">
        <v>46048</v>
      </c>
    </row>
    <row r="26313" spans="1:28" x14ac:dyDescent="0.25">
      <c r="A26313">
        <v>3269</v>
      </c>
      <c r="B26313" t="s">
        <v>29197</v>
      </c>
      <c r="C26313">
        <v>41306</v>
      </c>
      <c r="D26313">
        <v>41308</v>
      </c>
      <c r="E26313" t="s">
        <v>15393</v>
      </c>
      <c r="F26313" t="s">
        <v>11156</v>
      </c>
      <c r="G26313" t="s">
        <v>11157</v>
      </c>
      <c r="H26313" t="s">
        <v>11020</v>
      </c>
      <c r="I26313" t="s">
        <v>29191</v>
      </c>
      <c r="J26313" t="s">
        <v>29191</v>
      </c>
      <c r="K26313" t="s">
        <v>29139</v>
      </c>
      <c r="M26313" t="s">
        <v>453</v>
      </c>
      <c r="N26313" t="s">
        <v>1071</v>
      </c>
      <c r="O26313" t="s">
        <v>22696</v>
      </c>
      <c r="P26313" t="s">
        <v>22665</v>
      </c>
      <c r="Q26313" t="s">
        <v>22666</v>
      </c>
      <c r="R26313" t="s">
        <v>22697</v>
      </c>
      <c r="S26313">
        <v>266.94</v>
      </c>
      <c r="T26313">
        <v>3</v>
      </c>
      <c r="U26313">
        <v>0.7</v>
      </c>
      <c r="V26313">
        <v>-177.96</v>
      </c>
      <c r="W26313">
        <v>78.92</v>
      </c>
      <c r="X26313" t="s">
        <v>12741</v>
      </c>
      <c r="Y26313" t="s">
        <v>46047</v>
      </c>
      <c r="Z26313" t="s">
        <v>46053</v>
      </c>
      <c r="AA26313">
        <v>2</v>
      </c>
      <c r="AB26313" t="s">
        <v>46059</v>
      </c>
    </row>
    <row r="26314" spans="1:28" x14ac:dyDescent="0.25">
      <c r="A26314">
        <v>3806</v>
      </c>
      <c r="B26314" t="s">
        <v>29198</v>
      </c>
      <c r="C26314">
        <v>41577</v>
      </c>
      <c r="D26314">
        <v>41581</v>
      </c>
      <c r="E26314" t="s">
        <v>15395</v>
      </c>
      <c r="F26314" t="s">
        <v>11645</v>
      </c>
      <c r="G26314" t="s">
        <v>11646</v>
      </c>
      <c r="H26314" t="s">
        <v>11020</v>
      </c>
      <c r="I26314" t="s">
        <v>29191</v>
      </c>
      <c r="J26314" t="s">
        <v>29191</v>
      </c>
      <c r="K26314" t="s">
        <v>29139</v>
      </c>
      <c r="M26314" t="s">
        <v>453</v>
      </c>
      <c r="N26314" t="s">
        <v>1071</v>
      </c>
      <c r="O26314" t="s">
        <v>26963</v>
      </c>
      <c r="P26314" t="s">
        <v>20483</v>
      </c>
      <c r="Q26314" t="s">
        <v>22269</v>
      </c>
      <c r="R26314" t="s">
        <v>22459</v>
      </c>
      <c r="S26314">
        <v>376.12799999999999</v>
      </c>
      <c r="T26314">
        <v>6</v>
      </c>
      <c r="U26314">
        <v>0.7</v>
      </c>
      <c r="V26314">
        <v>-275.83199999999999</v>
      </c>
      <c r="W26314">
        <v>73.569999999999993</v>
      </c>
      <c r="X26314" t="s">
        <v>12741</v>
      </c>
      <c r="Y26314" t="s">
        <v>46047</v>
      </c>
      <c r="Z26314" t="s">
        <v>46042</v>
      </c>
      <c r="AA26314">
        <v>10</v>
      </c>
      <c r="AB26314" t="s">
        <v>46056</v>
      </c>
    </row>
    <row r="26315" spans="1:28" x14ac:dyDescent="0.25">
      <c r="A26315">
        <v>5315</v>
      </c>
      <c r="B26315" t="s">
        <v>29147</v>
      </c>
      <c r="C26315">
        <v>41426</v>
      </c>
      <c r="D26315">
        <v>41428</v>
      </c>
      <c r="E26315" t="s">
        <v>15395</v>
      </c>
      <c r="F26315" t="s">
        <v>12284</v>
      </c>
      <c r="G26315" t="s">
        <v>12285</v>
      </c>
      <c r="H26315" t="s">
        <v>11020</v>
      </c>
      <c r="I26315" t="s">
        <v>29148</v>
      </c>
      <c r="J26315" t="s">
        <v>4169</v>
      </c>
      <c r="K26315" t="s">
        <v>29139</v>
      </c>
      <c r="M26315" t="s">
        <v>453</v>
      </c>
      <c r="N26315" t="s">
        <v>1071</v>
      </c>
      <c r="O26315" t="s">
        <v>23971</v>
      </c>
      <c r="P26315" t="s">
        <v>22665</v>
      </c>
      <c r="Q26315" t="s">
        <v>23846</v>
      </c>
      <c r="R26315" t="s">
        <v>23922</v>
      </c>
      <c r="S26315">
        <v>680.84799999999996</v>
      </c>
      <c r="T26315">
        <v>7</v>
      </c>
      <c r="U26315">
        <v>0.2</v>
      </c>
      <c r="V26315">
        <v>-59.612000000000002</v>
      </c>
      <c r="W26315">
        <v>73.180000000000007</v>
      </c>
      <c r="X26315" t="s">
        <v>12741</v>
      </c>
      <c r="Y26315" t="s">
        <v>46047</v>
      </c>
      <c r="Z26315" t="s">
        <v>46045</v>
      </c>
      <c r="AA26315">
        <v>6</v>
      </c>
      <c r="AB26315" t="s">
        <v>46055</v>
      </c>
    </row>
    <row r="26316" spans="1:28" x14ac:dyDescent="0.25">
      <c r="A26316">
        <v>3732</v>
      </c>
      <c r="B26316" t="s">
        <v>29144</v>
      </c>
      <c r="C26316">
        <v>41086</v>
      </c>
      <c r="D26316">
        <v>41088</v>
      </c>
      <c r="E26316" t="s">
        <v>15393</v>
      </c>
      <c r="F26316" t="s">
        <v>9145</v>
      </c>
      <c r="G26316" t="s">
        <v>9146</v>
      </c>
      <c r="H26316" t="s">
        <v>7949</v>
      </c>
      <c r="I26316" t="s">
        <v>29145</v>
      </c>
      <c r="J26316" t="s">
        <v>29146</v>
      </c>
      <c r="K26316" t="s">
        <v>29139</v>
      </c>
      <c r="M26316" t="s">
        <v>453</v>
      </c>
      <c r="N26316" t="s">
        <v>1071</v>
      </c>
      <c r="O26316" t="s">
        <v>25265</v>
      </c>
      <c r="P26316" t="s">
        <v>20483</v>
      </c>
      <c r="Q26316" t="s">
        <v>22269</v>
      </c>
      <c r="R26316" t="s">
        <v>22287</v>
      </c>
      <c r="S26316">
        <v>303.98399999999998</v>
      </c>
      <c r="T26316">
        <v>6</v>
      </c>
      <c r="U26316">
        <v>0.7</v>
      </c>
      <c r="V26316">
        <v>-678.93600000000004</v>
      </c>
      <c r="W26316">
        <v>73.069999999999993</v>
      </c>
      <c r="X26316" t="s">
        <v>12741</v>
      </c>
      <c r="Y26316" t="s">
        <v>46041</v>
      </c>
      <c r="Z26316" t="s">
        <v>46045</v>
      </c>
      <c r="AA26316">
        <v>6</v>
      </c>
      <c r="AB26316" t="s">
        <v>46055</v>
      </c>
    </row>
    <row r="26317" spans="1:28" x14ac:dyDescent="0.25">
      <c r="A26317">
        <v>6812</v>
      </c>
      <c r="B26317" t="s">
        <v>29199</v>
      </c>
      <c r="C26317">
        <v>40605</v>
      </c>
      <c r="D26317">
        <v>40607</v>
      </c>
      <c r="E26317" t="s">
        <v>15395</v>
      </c>
      <c r="F26317" t="s">
        <v>8543</v>
      </c>
      <c r="G26317" t="s">
        <v>8544</v>
      </c>
      <c r="H26317" t="s">
        <v>7949</v>
      </c>
      <c r="I26317" t="s">
        <v>29191</v>
      </c>
      <c r="J26317" t="s">
        <v>29191</v>
      </c>
      <c r="K26317" t="s">
        <v>29139</v>
      </c>
      <c r="M26317" t="s">
        <v>453</v>
      </c>
      <c r="N26317" t="s">
        <v>1071</v>
      </c>
      <c r="O26317" t="s">
        <v>23969</v>
      </c>
      <c r="P26317" t="s">
        <v>22665</v>
      </c>
      <c r="Q26317" t="s">
        <v>23846</v>
      </c>
      <c r="R26317" t="s">
        <v>23906</v>
      </c>
      <c r="S26317">
        <v>751.87199999999996</v>
      </c>
      <c r="T26317">
        <v>3</v>
      </c>
      <c r="U26317">
        <v>0.2</v>
      </c>
      <c r="V26317">
        <v>56.351999999999997</v>
      </c>
      <c r="W26317">
        <v>70.489999999999995</v>
      </c>
      <c r="X26317" t="s">
        <v>12741</v>
      </c>
      <c r="Y26317" t="s">
        <v>46049</v>
      </c>
      <c r="Z26317" t="s">
        <v>46053</v>
      </c>
      <c r="AA26317">
        <v>3</v>
      </c>
      <c r="AB26317" t="s">
        <v>46057</v>
      </c>
    </row>
    <row r="26318" spans="1:28" x14ac:dyDescent="0.25">
      <c r="A26318">
        <v>485</v>
      </c>
      <c r="B26318" t="s">
        <v>29200</v>
      </c>
      <c r="C26318">
        <v>41410</v>
      </c>
      <c r="D26318">
        <v>41414</v>
      </c>
      <c r="E26318" t="s">
        <v>15395</v>
      </c>
      <c r="F26318" t="s">
        <v>2218</v>
      </c>
      <c r="G26318" t="s">
        <v>2219</v>
      </c>
      <c r="H26318" t="s">
        <v>28</v>
      </c>
      <c r="I26318" t="s">
        <v>29191</v>
      </c>
      <c r="J26318" t="s">
        <v>29191</v>
      </c>
      <c r="K26318" t="s">
        <v>29139</v>
      </c>
      <c r="M26318" t="s">
        <v>453</v>
      </c>
      <c r="N26318" t="s">
        <v>1071</v>
      </c>
      <c r="O26318" t="s">
        <v>23969</v>
      </c>
      <c r="P26318" t="s">
        <v>22665</v>
      </c>
      <c r="Q26318" t="s">
        <v>23846</v>
      </c>
      <c r="R26318" t="s">
        <v>23906</v>
      </c>
      <c r="S26318">
        <v>501.24799999999999</v>
      </c>
      <c r="T26318">
        <v>2</v>
      </c>
      <c r="U26318">
        <v>0.2</v>
      </c>
      <c r="V26318">
        <v>37.567999999999998</v>
      </c>
      <c r="W26318">
        <v>64.680000000000007</v>
      </c>
      <c r="X26318" t="s">
        <v>38</v>
      </c>
      <c r="Y26318" t="s">
        <v>46047</v>
      </c>
      <c r="Z26318" t="s">
        <v>46045</v>
      </c>
      <c r="AA26318">
        <v>5</v>
      </c>
      <c r="AB26318" t="s">
        <v>46050</v>
      </c>
    </row>
    <row r="26319" spans="1:28" x14ac:dyDescent="0.25">
      <c r="A26319">
        <v>2406</v>
      </c>
      <c r="B26319" t="s">
        <v>29149</v>
      </c>
      <c r="C26319">
        <v>41563</v>
      </c>
      <c r="D26319">
        <v>41568</v>
      </c>
      <c r="E26319" t="s">
        <v>15395</v>
      </c>
      <c r="F26319" t="s">
        <v>1582</v>
      </c>
      <c r="G26319" t="s">
        <v>885</v>
      </c>
      <c r="H26319" t="s">
        <v>28</v>
      </c>
      <c r="I26319" t="s">
        <v>29150</v>
      </c>
      <c r="J26319" t="s">
        <v>29151</v>
      </c>
      <c r="K26319" t="s">
        <v>29139</v>
      </c>
      <c r="M26319" t="s">
        <v>453</v>
      </c>
      <c r="N26319" t="s">
        <v>1071</v>
      </c>
      <c r="O26319" t="s">
        <v>24003</v>
      </c>
      <c r="P26319" t="s">
        <v>22665</v>
      </c>
      <c r="Q26319" t="s">
        <v>23846</v>
      </c>
      <c r="R26319" t="s">
        <v>24004</v>
      </c>
      <c r="S26319">
        <v>764.8</v>
      </c>
      <c r="T26319">
        <v>10</v>
      </c>
      <c r="U26319">
        <v>0.2</v>
      </c>
      <c r="V26319">
        <v>0</v>
      </c>
      <c r="W26319">
        <v>60.58</v>
      </c>
      <c r="X26319" t="s">
        <v>38</v>
      </c>
      <c r="Y26319" t="s">
        <v>46047</v>
      </c>
      <c r="Z26319" t="s">
        <v>46042</v>
      </c>
      <c r="AA26319">
        <v>10</v>
      </c>
      <c r="AB26319" t="s">
        <v>46056</v>
      </c>
    </row>
    <row r="26320" spans="1:28" x14ac:dyDescent="0.25">
      <c r="A26320">
        <v>5866</v>
      </c>
      <c r="B26320" t="s">
        <v>29152</v>
      </c>
      <c r="C26320">
        <v>40897</v>
      </c>
      <c r="D26320">
        <v>40899</v>
      </c>
      <c r="E26320" t="s">
        <v>15393</v>
      </c>
      <c r="F26320" t="s">
        <v>9854</v>
      </c>
      <c r="G26320" t="s">
        <v>9140</v>
      </c>
      <c r="H26320" t="s">
        <v>7949</v>
      </c>
      <c r="I26320" t="s">
        <v>29148</v>
      </c>
      <c r="J26320" t="s">
        <v>4169</v>
      </c>
      <c r="K26320" t="s">
        <v>29139</v>
      </c>
      <c r="M26320" t="s">
        <v>453</v>
      </c>
      <c r="N26320" t="s">
        <v>1071</v>
      </c>
      <c r="O26320" t="s">
        <v>21777</v>
      </c>
      <c r="P26320" t="s">
        <v>20483</v>
      </c>
      <c r="Q26320" t="s">
        <v>21172</v>
      </c>
      <c r="R26320" t="s">
        <v>21633</v>
      </c>
      <c r="S26320">
        <v>298.03199999999998</v>
      </c>
      <c r="T26320">
        <v>7</v>
      </c>
      <c r="U26320">
        <v>0.2</v>
      </c>
      <c r="V26320">
        <v>111.69199999999999</v>
      </c>
      <c r="W26320">
        <v>55.15</v>
      </c>
      <c r="X26320" t="s">
        <v>12741</v>
      </c>
      <c r="Y26320" t="s">
        <v>46049</v>
      </c>
      <c r="Z26320" t="s">
        <v>46042</v>
      </c>
      <c r="AA26320">
        <v>12</v>
      </c>
      <c r="AB26320" t="s">
        <v>46043</v>
      </c>
    </row>
    <row r="26321" spans="1:28" x14ac:dyDescent="0.25">
      <c r="A26321">
        <v>4753</v>
      </c>
      <c r="B26321" t="s">
        <v>29201</v>
      </c>
      <c r="C26321">
        <v>41999</v>
      </c>
      <c r="D26321">
        <v>42003</v>
      </c>
      <c r="E26321" t="s">
        <v>15395</v>
      </c>
      <c r="F26321" t="s">
        <v>11535</v>
      </c>
      <c r="G26321" t="s">
        <v>11536</v>
      </c>
      <c r="H26321" t="s">
        <v>11020</v>
      </c>
      <c r="I26321" t="s">
        <v>29191</v>
      </c>
      <c r="J26321" t="s">
        <v>29191</v>
      </c>
      <c r="K26321" t="s">
        <v>29139</v>
      </c>
      <c r="M26321" t="s">
        <v>453</v>
      </c>
      <c r="N26321" t="s">
        <v>1071</v>
      </c>
      <c r="O26321" t="s">
        <v>23938</v>
      </c>
      <c r="P26321" t="s">
        <v>22665</v>
      </c>
      <c r="Q26321" t="s">
        <v>23846</v>
      </c>
      <c r="R26321" t="s">
        <v>23918</v>
      </c>
      <c r="S26321">
        <v>732.72</v>
      </c>
      <c r="T26321">
        <v>3</v>
      </c>
      <c r="U26321">
        <v>0.2</v>
      </c>
      <c r="V26321">
        <v>174</v>
      </c>
      <c r="W26321">
        <v>52.49</v>
      </c>
      <c r="X26321" t="s">
        <v>38</v>
      </c>
      <c r="Y26321" t="s">
        <v>46044</v>
      </c>
      <c r="Z26321" t="s">
        <v>46042</v>
      </c>
      <c r="AA26321">
        <v>12</v>
      </c>
      <c r="AB26321" t="s">
        <v>46043</v>
      </c>
    </row>
    <row r="26322" spans="1:28" x14ac:dyDescent="0.25">
      <c r="A26322">
        <v>4904</v>
      </c>
      <c r="B26322" t="s">
        <v>29202</v>
      </c>
      <c r="C26322">
        <v>41248</v>
      </c>
      <c r="D26322">
        <v>41249</v>
      </c>
      <c r="E26322" t="s">
        <v>15393</v>
      </c>
      <c r="F26322" t="s">
        <v>468</v>
      </c>
      <c r="G26322" t="s">
        <v>469</v>
      </c>
      <c r="H26322" t="s">
        <v>28</v>
      </c>
      <c r="I26322" t="s">
        <v>29191</v>
      </c>
      <c r="J26322" t="s">
        <v>29191</v>
      </c>
      <c r="K26322" t="s">
        <v>29139</v>
      </c>
      <c r="M26322" t="s">
        <v>453</v>
      </c>
      <c r="N26322" t="s">
        <v>1071</v>
      </c>
      <c r="O26322" t="s">
        <v>29203</v>
      </c>
      <c r="P26322" t="s">
        <v>20483</v>
      </c>
      <c r="Q26322" t="s">
        <v>21827</v>
      </c>
      <c r="R26322" t="s">
        <v>25172</v>
      </c>
      <c r="S26322">
        <v>183.95496</v>
      </c>
      <c r="T26322">
        <v>2</v>
      </c>
      <c r="U26322">
        <v>0.20200000000000001</v>
      </c>
      <c r="V26322">
        <v>-21.245039999999999</v>
      </c>
      <c r="W26322">
        <v>51.59</v>
      </c>
      <c r="X26322" t="s">
        <v>12741</v>
      </c>
      <c r="Y26322" t="s">
        <v>46041</v>
      </c>
      <c r="Z26322" t="s">
        <v>46042</v>
      </c>
      <c r="AA26322">
        <v>12</v>
      </c>
      <c r="AB26322" t="s">
        <v>46043</v>
      </c>
    </row>
    <row r="26323" spans="1:28" x14ac:dyDescent="0.25">
      <c r="A26323">
        <v>5213</v>
      </c>
      <c r="B26323" t="s">
        <v>29204</v>
      </c>
      <c r="C26323">
        <v>41065</v>
      </c>
      <c r="D26323">
        <v>41067</v>
      </c>
      <c r="E26323" t="s">
        <v>15393</v>
      </c>
      <c r="F26323" t="s">
        <v>3213</v>
      </c>
      <c r="G26323" t="s">
        <v>1371</v>
      </c>
      <c r="H26323" t="s">
        <v>28</v>
      </c>
      <c r="I26323" t="s">
        <v>29191</v>
      </c>
      <c r="J26323" t="s">
        <v>29191</v>
      </c>
      <c r="K26323" t="s">
        <v>29139</v>
      </c>
      <c r="M26323" t="s">
        <v>453</v>
      </c>
      <c r="N26323" t="s">
        <v>1071</v>
      </c>
      <c r="O26323" t="s">
        <v>25878</v>
      </c>
      <c r="P26323" t="s">
        <v>22665</v>
      </c>
      <c r="Q26323" t="s">
        <v>23846</v>
      </c>
      <c r="R26323" t="s">
        <v>24589</v>
      </c>
      <c r="S26323">
        <v>177.82400000000001</v>
      </c>
      <c r="T26323">
        <v>2</v>
      </c>
      <c r="U26323">
        <v>0.2</v>
      </c>
      <c r="V26323">
        <v>37.783999999999999</v>
      </c>
      <c r="W26323">
        <v>50.93</v>
      </c>
      <c r="X26323" t="s">
        <v>12741</v>
      </c>
      <c r="Y26323" t="s">
        <v>46041</v>
      </c>
      <c r="Z26323" t="s">
        <v>46045</v>
      </c>
      <c r="AA26323">
        <v>6</v>
      </c>
      <c r="AB26323" t="s">
        <v>46055</v>
      </c>
    </row>
    <row r="26324" spans="1:28" x14ac:dyDescent="0.25">
      <c r="A26324">
        <v>3587</v>
      </c>
      <c r="B26324" t="s">
        <v>29153</v>
      </c>
      <c r="C26324">
        <v>41220</v>
      </c>
      <c r="D26324">
        <v>41222</v>
      </c>
      <c r="E26324" t="s">
        <v>15393</v>
      </c>
      <c r="F26324" t="s">
        <v>11179</v>
      </c>
      <c r="G26324" t="s">
        <v>11180</v>
      </c>
      <c r="H26324" t="s">
        <v>11020</v>
      </c>
      <c r="I26324" t="s">
        <v>29148</v>
      </c>
      <c r="J26324" t="s">
        <v>4169</v>
      </c>
      <c r="K26324" t="s">
        <v>29139</v>
      </c>
      <c r="M26324" t="s">
        <v>453</v>
      </c>
      <c r="N26324" t="s">
        <v>1071</v>
      </c>
      <c r="O26324" t="s">
        <v>23896</v>
      </c>
      <c r="P26324" t="s">
        <v>22665</v>
      </c>
      <c r="Q26324" t="s">
        <v>23846</v>
      </c>
      <c r="R26324" t="s">
        <v>23897</v>
      </c>
      <c r="S26324">
        <v>285.69600000000003</v>
      </c>
      <c r="T26324">
        <v>4</v>
      </c>
      <c r="U26324">
        <v>0.2</v>
      </c>
      <c r="V26324">
        <v>-35.744</v>
      </c>
      <c r="W26324">
        <v>48.76</v>
      </c>
      <c r="X26324" t="s">
        <v>12741</v>
      </c>
      <c r="Y26324" t="s">
        <v>46041</v>
      </c>
      <c r="Z26324" t="s">
        <v>46042</v>
      </c>
      <c r="AA26324">
        <v>11</v>
      </c>
      <c r="AB26324" t="s">
        <v>46048</v>
      </c>
    </row>
    <row r="26325" spans="1:28" x14ac:dyDescent="0.25">
      <c r="A26325">
        <v>2990</v>
      </c>
      <c r="B26325" t="s">
        <v>29205</v>
      </c>
      <c r="C26325">
        <v>41582</v>
      </c>
      <c r="D26325">
        <v>41584</v>
      </c>
      <c r="E26325" t="s">
        <v>15395</v>
      </c>
      <c r="F26325" t="s">
        <v>11481</v>
      </c>
      <c r="G26325" t="s">
        <v>11434</v>
      </c>
      <c r="H26325" t="s">
        <v>11020</v>
      </c>
      <c r="I26325" t="s">
        <v>29191</v>
      </c>
      <c r="J26325" t="s">
        <v>29191</v>
      </c>
      <c r="K26325" t="s">
        <v>29139</v>
      </c>
      <c r="M26325" t="s">
        <v>453</v>
      </c>
      <c r="N26325" t="s">
        <v>1071</v>
      </c>
      <c r="O26325" t="s">
        <v>29206</v>
      </c>
      <c r="P26325" t="s">
        <v>20483</v>
      </c>
      <c r="Q26325" t="s">
        <v>21827</v>
      </c>
      <c r="R26325" t="s">
        <v>22026</v>
      </c>
      <c r="S26325">
        <v>384.38064000000003</v>
      </c>
      <c r="T26325">
        <v>3</v>
      </c>
      <c r="U26325">
        <v>0.20200000000000001</v>
      </c>
      <c r="V26325">
        <v>-87.699359999999999</v>
      </c>
      <c r="W26325">
        <v>48.17</v>
      </c>
      <c r="X26325" t="s">
        <v>12741</v>
      </c>
      <c r="Y26325" t="s">
        <v>46047</v>
      </c>
      <c r="Z26325" t="s">
        <v>46042</v>
      </c>
      <c r="AA26325">
        <v>11</v>
      </c>
      <c r="AB26325" t="s">
        <v>46048</v>
      </c>
    </row>
    <row r="26326" spans="1:28" x14ac:dyDescent="0.25">
      <c r="A26326">
        <v>2407</v>
      </c>
      <c r="B26326" t="s">
        <v>29149</v>
      </c>
      <c r="C26326">
        <v>41563</v>
      </c>
      <c r="D26326">
        <v>41568</v>
      </c>
      <c r="E26326" t="s">
        <v>15395</v>
      </c>
      <c r="F26326" t="s">
        <v>1582</v>
      </c>
      <c r="G26326" t="s">
        <v>885</v>
      </c>
      <c r="H26326" t="s">
        <v>28</v>
      </c>
      <c r="I26326" t="s">
        <v>29150</v>
      </c>
      <c r="J26326" t="s">
        <v>29151</v>
      </c>
      <c r="K26326" t="s">
        <v>29139</v>
      </c>
      <c r="M26326" t="s">
        <v>453</v>
      </c>
      <c r="N26326" t="s">
        <v>1071</v>
      </c>
      <c r="O26326" t="s">
        <v>28800</v>
      </c>
      <c r="P26326" t="s">
        <v>20483</v>
      </c>
      <c r="Q26326" t="s">
        <v>21827</v>
      </c>
      <c r="R26326" t="s">
        <v>21846</v>
      </c>
      <c r="S26326">
        <v>809.04431999999997</v>
      </c>
      <c r="T26326">
        <v>4</v>
      </c>
      <c r="U26326">
        <v>0.20200000000000001</v>
      </c>
      <c r="V26326">
        <v>-174.39568</v>
      </c>
      <c r="W26326">
        <v>47.05</v>
      </c>
      <c r="X26326" t="s">
        <v>38</v>
      </c>
      <c r="Y26326" t="s">
        <v>46047</v>
      </c>
      <c r="Z26326" t="s">
        <v>46042</v>
      </c>
      <c r="AA26326">
        <v>10</v>
      </c>
      <c r="AB26326" t="s">
        <v>46056</v>
      </c>
    </row>
    <row r="26327" spans="1:28" x14ac:dyDescent="0.25">
      <c r="A26327">
        <v>7948</v>
      </c>
      <c r="B26327" t="s">
        <v>29207</v>
      </c>
      <c r="C26327">
        <v>41022</v>
      </c>
      <c r="D26327">
        <v>41024</v>
      </c>
      <c r="E26327" t="s">
        <v>15393</v>
      </c>
      <c r="F26327" t="s">
        <v>1286</v>
      </c>
      <c r="G26327" t="s">
        <v>1287</v>
      </c>
      <c r="H26327" t="s">
        <v>28</v>
      </c>
      <c r="I26327" t="s">
        <v>29191</v>
      </c>
      <c r="J26327" t="s">
        <v>29191</v>
      </c>
      <c r="K26327" t="s">
        <v>29139</v>
      </c>
      <c r="M26327" t="s">
        <v>453</v>
      </c>
      <c r="N26327" t="s">
        <v>1071</v>
      </c>
      <c r="O26327" t="s">
        <v>20785</v>
      </c>
      <c r="P26327" t="s">
        <v>20483</v>
      </c>
      <c r="Q26327" t="s">
        <v>20484</v>
      </c>
      <c r="R26327" t="s">
        <v>20722</v>
      </c>
      <c r="S26327">
        <v>198.52799999999999</v>
      </c>
      <c r="T26327">
        <v>8</v>
      </c>
      <c r="U26327">
        <v>0.2</v>
      </c>
      <c r="V26327">
        <v>-49.631999999999998</v>
      </c>
      <c r="W26327">
        <v>46.05</v>
      </c>
      <c r="X26327" t="s">
        <v>38</v>
      </c>
      <c r="Y26327" t="s">
        <v>46041</v>
      </c>
      <c r="Z26327" t="s">
        <v>46045</v>
      </c>
      <c r="AA26327">
        <v>4</v>
      </c>
      <c r="AB26327" t="s">
        <v>46046</v>
      </c>
    </row>
    <row r="26328" spans="1:28" x14ac:dyDescent="0.25">
      <c r="A26328">
        <v>217</v>
      </c>
      <c r="B26328" t="s">
        <v>29190</v>
      </c>
      <c r="C26328">
        <v>40905</v>
      </c>
      <c r="D26328">
        <v>40907</v>
      </c>
      <c r="E26328" t="s">
        <v>15395</v>
      </c>
      <c r="F26328" t="s">
        <v>9504</v>
      </c>
      <c r="G26328" t="s">
        <v>9505</v>
      </c>
      <c r="H26328" t="s">
        <v>7949</v>
      </c>
      <c r="I26328" t="s">
        <v>29191</v>
      </c>
      <c r="J26328" t="s">
        <v>29191</v>
      </c>
      <c r="K26328" t="s">
        <v>29139</v>
      </c>
      <c r="M26328" t="s">
        <v>453</v>
      </c>
      <c r="N26328" t="s">
        <v>1071</v>
      </c>
      <c r="O26328" t="s">
        <v>24343</v>
      </c>
      <c r="P26328" t="s">
        <v>22665</v>
      </c>
      <c r="Q26328" t="s">
        <v>23846</v>
      </c>
      <c r="R26328" t="s">
        <v>24028</v>
      </c>
      <c r="S26328">
        <v>276.91199999999998</v>
      </c>
      <c r="T26328">
        <v>9</v>
      </c>
      <c r="U26328">
        <v>0.2</v>
      </c>
      <c r="V26328">
        <v>-10.548</v>
      </c>
      <c r="W26328">
        <v>44.9</v>
      </c>
      <c r="X26328" t="s">
        <v>15396</v>
      </c>
      <c r="Y26328" t="s">
        <v>46049</v>
      </c>
      <c r="Z26328" t="s">
        <v>46042</v>
      </c>
      <c r="AA26328">
        <v>12</v>
      </c>
      <c r="AB26328" t="s">
        <v>46043</v>
      </c>
    </row>
    <row r="26329" spans="1:28" x14ac:dyDescent="0.25">
      <c r="A26329">
        <v>1761</v>
      </c>
      <c r="B26329" t="s">
        <v>29154</v>
      </c>
      <c r="C26329">
        <v>40861</v>
      </c>
      <c r="D26329">
        <v>40864</v>
      </c>
      <c r="E26329" t="s">
        <v>15395</v>
      </c>
      <c r="F26329" t="s">
        <v>9197</v>
      </c>
      <c r="G26329" t="s">
        <v>8284</v>
      </c>
      <c r="H26329" t="s">
        <v>7949</v>
      </c>
      <c r="I26329" t="s">
        <v>29150</v>
      </c>
      <c r="J26329" t="s">
        <v>29151</v>
      </c>
      <c r="K26329" t="s">
        <v>29139</v>
      </c>
      <c r="M26329" t="s">
        <v>453</v>
      </c>
      <c r="N26329" t="s">
        <v>1071</v>
      </c>
      <c r="O26329" t="s">
        <v>20827</v>
      </c>
      <c r="P26329" t="s">
        <v>20483</v>
      </c>
      <c r="Q26329" t="s">
        <v>20484</v>
      </c>
      <c r="R26329" t="s">
        <v>20653</v>
      </c>
      <c r="S26329">
        <v>372.19200000000001</v>
      </c>
      <c r="T26329">
        <v>6</v>
      </c>
      <c r="U26329">
        <v>0.2</v>
      </c>
      <c r="V26329">
        <v>120.91200000000001</v>
      </c>
      <c r="W26329">
        <v>43.91</v>
      </c>
      <c r="X26329" t="s">
        <v>38</v>
      </c>
      <c r="Y26329" t="s">
        <v>46049</v>
      </c>
      <c r="Z26329" t="s">
        <v>46042</v>
      </c>
      <c r="AA26329">
        <v>11</v>
      </c>
      <c r="AB26329" t="s">
        <v>46048</v>
      </c>
    </row>
    <row r="26330" spans="1:28" x14ac:dyDescent="0.25">
      <c r="A26330">
        <v>9372</v>
      </c>
      <c r="B26330" t="s">
        <v>29155</v>
      </c>
      <c r="C26330">
        <v>40558</v>
      </c>
      <c r="D26330">
        <v>40560</v>
      </c>
      <c r="E26330" t="s">
        <v>15393</v>
      </c>
      <c r="F26330" t="s">
        <v>11439</v>
      </c>
      <c r="G26330" t="s">
        <v>11274</v>
      </c>
      <c r="H26330" t="s">
        <v>11020</v>
      </c>
      <c r="I26330" t="s">
        <v>29141</v>
      </c>
      <c r="J26330" t="s">
        <v>29141</v>
      </c>
      <c r="K26330" t="s">
        <v>29139</v>
      </c>
      <c r="M26330" t="s">
        <v>453</v>
      </c>
      <c r="N26330" t="s">
        <v>1071</v>
      </c>
      <c r="O26330" t="s">
        <v>25932</v>
      </c>
      <c r="P26330" t="s">
        <v>22665</v>
      </c>
      <c r="Q26330" t="s">
        <v>23846</v>
      </c>
      <c r="R26330" t="s">
        <v>24035</v>
      </c>
      <c r="S26330">
        <v>265.44</v>
      </c>
      <c r="T26330">
        <v>3</v>
      </c>
      <c r="U26330">
        <v>0.2</v>
      </c>
      <c r="V26330">
        <v>23.22</v>
      </c>
      <c r="W26330">
        <v>43.56</v>
      </c>
      <c r="X26330" t="s">
        <v>38</v>
      </c>
      <c r="Y26330" t="s">
        <v>46049</v>
      </c>
      <c r="Z26330" t="s">
        <v>46053</v>
      </c>
      <c r="AA26330">
        <v>1</v>
      </c>
      <c r="AB26330" t="s">
        <v>46054</v>
      </c>
    </row>
    <row r="26331" spans="1:28" x14ac:dyDescent="0.25">
      <c r="A26331">
        <v>1310</v>
      </c>
      <c r="B26331" t="s">
        <v>29208</v>
      </c>
      <c r="C26331">
        <v>40704</v>
      </c>
      <c r="D26331">
        <v>40709</v>
      </c>
      <c r="E26331" t="s">
        <v>15395</v>
      </c>
      <c r="F26331" t="s">
        <v>708</v>
      </c>
      <c r="G26331" t="s">
        <v>709</v>
      </c>
      <c r="H26331" t="s">
        <v>28</v>
      </c>
      <c r="I26331" t="s">
        <v>29191</v>
      </c>
      <c r="J26331" t="s">
        <v>29191</v>
      </c>
      <c r="K26331" t="s">
        <v>29139</v>
      </c>
      <c r="M26331" t="s">
        <v>453</v>
      </c>
      <c r="N26331" t="s">
        <v>1071</v>
      </c>
      <c r="O26331" t="s">
        <v>29209</v>
      </c>
      <c r="P26331" t="s">
        <v>22665</v>
      </c>
      <c r="Q26331" t="s">
        <v>23281</v>
      </c>
      <c r="R26331" t="s">
        <v>23311</v>
      </c>
      <c r="S26331">
        <v>325.98</v>
      </c>
      <c r="T26331">
        <v>9</v>
      </c>
      <c r="U26331">
        <v>0.5</v>
      </c>
      <c r="V26331">
        <v>-260.82</v>
      </c>
      <c r="W26331">
        <v>43.34</v>
      </c>
      <c r="X26331" t="s">
        <v>38</v>
      </c>
      <c r="Y26331" t="s">
        <v>46049</v>
      </c>
      <c r="Z26331" t="s">
        <v>46045</v>
      </c>
      <c r="AA26331">
        <v>6</v>
      </c>
      <c r="AB26331" t="s">
        <v>46055</v>
      </c>
    </row>
    <row r="26332" spans="1:28" x14ac:dyDescent="0.25">
      <c r="A26332">
        <v>8821</v>
      </c>
      <c r="B26332" t="s">
        <v>29156</v>
      </c>
      <c r="C26332">
        <v>41014</v>
      </c>
      <c r="D26332">
        <v>41016</v>
      </c>
      <c r="E26332" t="s">
        <v>15393</v>
      </c>
      <c r="F26332" t="s">
        <v>8694</v>
      </c>
      <c r="G26332" t="s">
        <v>8695</v>
      </c>
      <c r="H26332" t="s">
        <v>7949</v>
      </c>
      <c r="I26332" t="s">
        <v>29137</v>
      </c>
      <c r="J26332" t="s">
        <v>29138</v>
      </c>
      <c r="K26332" t="s">
        <v>29139</v>
      </c>
      <c r="M26332" t="s">
        <v>453</v>
      </c>
      <c r="N26332" t="s">
        <v>1071</v>
      </c>
      <c r="O26332" t="s">
        <v>25148</v>
      </c>
      <c r="P26332" t="s">
        <v>20483</v>
      </c>
      <c r="Q26332" t="s">
        <v>21172</v>
      </c>
      <c r="R26332" t="s">
        <v>21433</v>
      </c>
      <c r="S26332">
        <v>382.62400000000002</v>
      </c>
      <c r="T26332">
        <v>11</v>
      </c>
      <c r="U26332">
        <v>0.2</v>
      </c>
      <c r="V26332">
        <v>81.224000000000004</v>
      </c>
      <c r="W26332">
        <v>41.79</v>
      </c>
      <c r="X26332" t="s">
        <v>12741</v>
      </c>
      <c r="Y26332" t="s">
        <v>46041</v>
      </c>
      <c r="Z26332" t="s">
        <v>46045</v>
      </c>
      <c r="AA26332">
        <v>4</v>
      </c>
      <c r="AB26332" t="s">
        <v>46046</v>
      </c>
    </row>
    <row r="26333" spans="1:28" x14ac:dyDescent="0.25">
      <c r="A26333">
        <v>4139</v>
      </c>
      <c r="B26333" t="s">
        <v>29194</v>
      </c>
      <c r="C26333">
        <v>41947</v>
      </c>
      <c r="D26333">
        <v>41948</v>
      </c>
      <c r="E26333" t="s">
        <v>15393</v>
      </c>
      <c r="F26333" t="s">
        <v>3670</v>
      </c>
      <c r="G26333" t="s">
        <v>2307</v>
      </c>
      <c r="H26333" t="s">
        <v>28</v>
      </c>
      <c r="I26333" t="s">
        <v>29191</v>
      </c>
      <c r="J26333" t="s">
        <v>29191</v>
      </c>
      <c r="K26333" t="s">
        <v>29139</v>
      </c>
      <c r="M26333" t="s">
        <v>453</v>
      </c>
      <c r="N26333" t="s">
        <v>1071</v>
      </c>
      <c r="O26333" t="s">
        <v>24234</v>
      </c>
      <c r="P26333" t="s">
        <v>22665</v>
      </c>
      <c r="Q26333" t="s">
        <v>23846</v>
      </c>
      <c r="R26333" t="s">
        <v>24091</v>
      </c>
      <c r="S26333">
        <v>239.34399999999999</v>
      </c>
      <c r="T26333">
        <v>7</v>
      </c>
      <c r="U26333">
        <v>0.2</v>
      </c>
      <c r="V26333">
        <v>62.804000000000002</v>
      </c>
      <c r="W26333">
        <v>41.32</v>
      </c>
      <c r="X26333" t="s">
        <v>12741</v>
      </c>
      <c r="Y26333" t="s">
        <v>46044</v>
      </c>
      <c r="Z26333" t="s">
        <v>46042</v>
      </c>
      <c r="AA26333">
        <v>11</v>
      </c>
      <c r="AB26333" t="s">
        <v>46048</v>
      </c>
    </row>
    <row r="26334" spans="1:28" x14ac:dyDescent="0.25">
      <c r="A26334">
        <v>6099</v>
      </c>
      <c r="B26334" t="s">
        <v>29210</v>
      </c>
      <c r="C26334">
        <v>41085</v>
      </c>
      <c r="D26334">
        <v>41087</v>
      </c>
      <c r="E26334" t="s">
        <v>15395</v>
      </c>
      <c r="F26334" t="s">
        <v>1977</v>
      </c>
      <c r="G26334" t="s">
        <v>1978</v>
      </c>
      <c r="H26334" t="s">
        <v>28</v>
      </c>
      <c r="I26334" t="s">
        <v>29191</v>
      </c>
      <c r="J26334" t="s">
        <v>29191</v>
      </c>
      <c r="K26334" t="s">
        <v>29139</v>
      </c>
      <c r="M26334" t="s">
        <v>453</v>
      </c>
      <c r="N26334" t="s">
        <v>1071</v>
      </c>
      <c r="O26334" t="s">
        <v>20839</v>
      </c>
      <c r="P26334" t="s">
        <v>20483</v>
      </c>
      <c r="Q26334" t="s">
        <v>20484</v>
      </c>
      <c r="R26334" t="s">
        <v>20665</v>
      </c>
      <c r="S26334">
        <v>271.26400000000001</v>
      </c>
      <c r="T26334">
        <v>7</v>
      </c>
      <c r="U26334">
        <v>0.2</v>
      </c>
      <c r="V26334">
        <v>-33.936</v>
      </c>
      <c r="W26334">
        <v>40.43</v>
      </c>
      <c r="X26334" t="s">
        <v>12741</v>
      </c>
      <c r="Y26334" t="s">
        <v>46041</v>
      </c>
      <c r="Z26334" t="s">
        <v>46045</v>
      </c>
      <c r="AA26334">
        <v>6</v>
      </c>
      <c r="AB26334" t="s">
        <v>46055</v>
      </c>
    </row>
    <row r="26335" spans="1:28" x14ac:dyDescent="0.25">
      <c r="A26335">
        <v>640</v>
      </c>
      <c r="B26335" t="s">
        <v>29211</v>
      </c>
      <c r="C26335">
        <v>41894</v>
      </c>
      <c r="D26335">
        <v>41897</v>
      </c>
      <c r="E26335" t="s">
        <v>15393</v>
      </c>
      <c r="F26335" t="s">
        <v>11261</v>
      </c>
      <c r="G26335" t="s">
        <v>11240</v>
      </c>
      <c r="H26335" t="s">
        <v>11020</v>
      </c>
      <c r="I26335" t="s">
        <v>29191</v>
      </c>
      <c r="J26335" t="s">
        <v>29191</v>
      </c>
      <c r="K26335" t="s">
        <v>29139</v>
      </c>
      <c r="M26335" t="s">
        <v>453</v>
      </c>
      <c r="N26335" t="s">
        <v>1071</v>
      </c>
      <c r="O26335" t="s">
        <v>29212</v>
      </c>
      <c r="P26335" t="s">
        <v>20483</v>
      </c>
      <c r="Q26335" t="s">
        <v>21827</v>
      </c>
      <c r="R26335" t="s">
        <v>21963</v>
      </c>
      <c r="S26335">
        <v>204.83063999999999</v>
      </c>
      <c r="T26335">
        <v>2</v>
      </c>
      <c r="U26335">
        <v>0.20200000000000001</v>
      </c>
      <c r="V26335">
        <v>40.550640000000001</v>
      </c>
      <c r="W26335">
        <v>40.049999999999997</v>
      </c>
      <c r="X26335" t="s">
        <v>12741</v>
      </c>
      <c r="Y26335" t="s">
        <v>46044</v>
      </c>
      <c r="Z26335" t="s">
        <v>46051</v>
      </c>
      <c r="AA26335">
        <v>9</v>
      </c>
      <c r="AB26335" t="s">
        <v>46058</v>
      </c>
    </row>
    <row r="26336" spans="1:28" x14ac:dyDescent="0.25">
      <c r="A26336">
        <v>6222</v>
      </c>
      <c r="B26336" t="s">
        <v>29213</v>
      </c>
      <c r="C26336">
        <v>41185</v>
      </c>
      <c r="D26336">
        <v>41185</v>
      </c>
      <c r="E26336" t="s">
        <v>15402</v>
      </c>
      <c r="F26336" t="s">
        <v>416</v>
      </c>
      <c r="G26336" t="s">
        <v>417</v>
      </c>
      <c r="H26336" t="s">
        <v>28</v>
      </c>
      <c r="I26336" t="s">
        <v>29191</v>
      </c>
      <c r="J26336" t="s">
        <v>29191</v>
      </c>
      <c r="K26336" t="s">
        <v>29139</v>
      </c>
      <c r="M26336" t="s">
        <v>453</v>
      </c>
      <c r="N26336" t="s">
        <v>1071</v>
      </c>
      <c r="O26336" t="s">
        <v>25895</v>
      </c>
      <c r="P26336" t="s">
        <v>22665</v>
      </c>
      <c r="Q26336" t="s">
        <v>23846</v>
      </c>
      <c r="R26336" t="s">
        <v>23875</v>
      </c>
      <c r="S26336">
        <v>147.71199999999999</v>
      </c>
      <c r="T26336">
        <v>2</v>
      </c>
      <c r="U26336">
        <v>0.2</v>
      </c>
      <c r="V26336">
        <v>12.912000000000001</v>
      </c>
      <c r="W26336">
        <v>39.840000000000003</v>
      </c>
      <c r="X26336" t="s">
        <v>15396</v>
      </c>
      <c r="Y26336" t="s">
        <v>46041</v>
      </c>
      <c r="Z26336" t="s">
        <v>46042</v>
      </c>
      <c r="AA26336">
        <v>10</v>
      </c>
      <c r="AB26336" t="s">
        <v>46056</v>
      </c>
    </row>
    <row r="26337" spans="1:28" x14ac:dyDescent="0.25">
      <c r="A26337">
        <v>2841</v>
      </c>
      <c r="B26337" t="s">
        <v>29214</v>
      </c>
      <c r="C26337">
        <v>41813</v>
      </c>
      <c r="D26337">
        <v>41817</v>
      </c>
      <c r="E26337" t="s">
        <v>15395</v>
      </c>
      <c r="F26337" t="s">
        <v>3166</v>
      </c>
      <c r="G26337" t="s">
        <v>2129</v>
      </c>
      <c r="H26337" t="s">
        <v>28</v>
      </c>
      <c r="I26337" t="s">
        <v>29191</v>
      </c>
      <c r="J26337" t="s">
        <v>29191</v>
      </c>
      <c r="K26337" t="s">
        <v>29139</v>
      </c>
      <c r="M26337" t="s">
        <v>453</v>
      </c>
      <c r="N26337" t="s">
        <v>1071</v>
      </c>
      <c r="O26337" t="s">
        <v>29215</v>
      </c>
      <c r="P26337" t="s">
        <v>22665</v>
      </c>
      <c r="Q26337" t="s">
        <v>22666</v>
      </c>
      <c r="R26337" t="s">
        <v>28546</v>
      </c>
      <c r="S26337">
        <v>319.64400000000001</v>
      </c>
      <c r="T26337">
        <v>6</v>
      </c>
      <c r="U26337">
        <v>0.7</v>
      </c>
      <c r="V26337">
        <v>-319.71600000000001</v>
      </c>
      <c r="W26337">
        <v>38.35</v>
      </c>
      <c r="X26337" t="s">
        <v>38</v>
      </c>
      <c r="Y26337" t="s">
        <v>46044</v>
      </c>
      <c r="Z26337" t="s">
        <v>46045</v>
      </c>
      <c r="AA26337">
        <v>6</v>
      </c>
      <c r="AB26337" t="s">
        <v>46055</v>
      </c>
    </row>
    <row r="26338" spans="1:28" x14ac:dyDescent="0.25">
      <c r="A26338">
        <v>7391</v>
      </c>
      <c r="B26338" t="s">
        <v>29216</v>
      </c>
      <c r="C26338">
        <v>41216</v>
      </c>
      <c r="D26338">
        <v>41218</v>
      </c>
      <c r="E26338" t="s">
        <v>15395</v>
      </c>
      <c r="F26338" t="s">
        <v>8871</v>
      </c>
      <c r="G26338" t="s">
        <v>8872</v>
      </c>
      <c r="H26338" t="s">
        <v>7949</v>
      </c>
      <c r="I26338" t="s">
        <v>29191</v>
      </c>
      <c r="J26338" t="s">
        <v>29191</v>
      </c>
      <c r="K26338" t="s">
        <v>29139</v>
      </c>
      <c r="M26338" t="s">
        <v>453</v>
      </c>
      <c r="N26338" t="s">
        <v>1071</v>
      </c>
      <c r="O26338" t="s">
        <v>21216</v>
      </c>
      <c r="P26338" t="s">
        <v>20483</v>
      </c>
      <c r="Q26338" t="s">
        <v>21172</v>
      </c>
      <c r="R26338" t="s">
        <v>21217</v>
      </c>
      <c r="S26338">
        <v>179.392</v>
      </c>
      <c r="T26338">
        <v>2</v>
      </c>
      <c r="U26338">
        <v>0.2</v>
      </c>
      <c r="V26338">
        <v>-20.207999999999998</v>
      </c>
      <c r="W26338">
        <v>37.58</v>
      </c>
      <c r="X26338" t="s">
        <v>12741</v>
      </c>
      <c r="Y26338" t="s">
        <v>46041</v>
      </c>
      <c r="Z26338" t="s">
        <v>46042</v>
      </c>
      <c r="AA26338">
        <v>11</v>
      </c>
      <c r="AB26338" t="s">
        <v>46048</v>
      </c>
    </row>
    <row r="26339" spans="1:28" x14ac:dyDescent="0.25">
      <c r="A26339">
        <v>3524</v>
      </c>
      <c r="B26339" t="s">
        <v>29217</v>
      </c>
      <c r="C26339">
        <v>40750</v>
      </c>
      <c r="D26339">
        <v>40752</v>
      </c>
      <c r="E26339" t="s">
        <v>15395</v>
      </c>
      <c r="F26339" t="s">
        <v>2148</v>
      </c>
      <c r="G26339" t="s">
        <v>2149</v>
      </c>
      <c r="H26339" t="s">
        <v>28</v>
      </c>
      <c r="I26339" t="s">
        <v>29191</v>
      </c>
      <c r="J26339" t="s">
        <v>29191</v>
      </c>
      <c r="K26339" t="s">
        <v>29139</v>
      </c>
      <c r="M26339" t="s">
        <v>453</v>
      </c>
      <c r="N26339" t="s">
        <v>1071</v>
      </c>
      <c r="O26339" t="s">
        <v>24344</v>
      </c>
      <c r="P26339" t="s">
        <v>22665</v>
      </c>
      <c r="Q26339" t="s">
        <v>23846</v>
      </c>
      <c r="R26339" t="s">
        <v>24198</v>
      </c>
      <c r="S26339">
        <v>232.624</v>
      </c>
      <c r="T26339">
        <v>7</v>
      </c>
      <c r="U26339">
        <v>0.2</v>
      </c>
      <c r="V26339">
        <v>-43.735999999999997</v>
      </c>
      <c r="W26339">
        <v>37.01</v>
      </c>
      <c r="X26339" t="s">
        <v>12741</v>
      </c>
      <c r="Y26339" t="s">
        <v>46049</v>
      </c>
      <c r="Z26339" t="s">
        <v>46051</v>
      </c>
      <c r="AA26339">
        <v>7</v>
      </c>
      <c r="AB26339" t="s">
        <v>46060</v>
      </c>
    </row>
    <row r="26340" spans="1:28" x14ac:dyDescent="0.25">
      <c r="A26340">
        <v>6771</v>
      </c>
      <c r="B26340" t="s">
        <v>29157</v>
      </c>
      <c r="C26340">
        <v>41226</v>
      </c>
      <c r="D26340">
        <v>41226</v>
      </c>
      <c r="E26340" t="s">
        <v>15402</v>
      </c>
      <c r="F26340" t="s">
        <v>9354</v>
      </c>
      <c r="G26340" t="s">
        <v>9355</v>
      </c>
      <c r="H26340" t="s">
        <v>7949</v>
      </c>
      <c r="I26340" t="s">
        <v>29148</v>
      </c>
      <c r="J26340" t="s">
        <v>4169</v>
      </c>
      <c r="K26340" t="s">
        <v>29139</v>
      </c>
      <c r="M26340" t="s">
        <v>453</v>
      </c>
      <c r="N26340" t="s">
        <v>1071</v>
      </c>
      <c r="O26340" t="s">
        <v>21340</v>
      </c>
      <c r="P26340" t="s">
        <v>20483</v>
      </c>
      <c r="Q26340" t="s">
        <v>21172</v>
      </c>
      <c r="R26340" t="s">
        <v>21320</v>
      </c>
      <c r="S26340">
        <v>369.28</v>
      </c>
      <c r="T26340">
        <v>5</v>
      </c>
      <c r="U26340">
        <v>0.2</v>
      </c>
      <c r="V26340">
        <v>87.68</v>
      </c>
      <c r="W26340">
        <v>35.69</v>
      </c>
      <c r="X26340" t="s">
        <v>12741</v>
      </c>
      <c r="Y26340" t="s">
        <v>46041</v>
      </c>
      <c r="Z26340" t="s">
        <v>46042</v>
      </c>
      <c r="AA26340">
        <v>11</v>
      </c>
      <c r="AB26340" t="s">
        <v>46048</v>
      </c>
    </row>
    <row r="26341" spans="1:28" x14ac:dyDescent="0.25">
      <c r="A26341">
        <v>218</v>
      </c>
      <c r="B26341" t="s">
        <v>29190</v>
      </c>
      <c r="C26341">
        <v>40905</v>
      </c>
      <c r="D26341">
        <v>40907</v>
      </c>
      <c r="E26341" t="s">
        <v>15395</v>
      </c>
      <c r="F26341" t="s">
        <v>9504</v>
      </c>
      <c r="G26341" t="s">
        <v>9505</v>
      </c>
      <c r="H26341" t="s">
        <v>7949</v>
      </c>
      <c r="I26341" t="s">
        <v>29191</v>
      </c>
      <c r="J26341" t="s">
        <v>29191</v>
      </c>
      <c r="K26341" t="s">
        <v>29139</v>
      </c>
      <c r="M26341" t="s">
        <v>453</v>
      </c>
      <c r="N26341" t="s">
        <v>1071</v>
      </c>
      <c r="O26341" t="s">
        <v>20526</v>
      </c>
      <c r="P26341" t="s">
        <v>20483</v>
      </c>
      <c r="Q26341" t="s">
        <v>20484</v>
      </c>
      <c r="R26341" t="s">
        <v>20527</v>
      </c>
      <c r="S26341">
        <v>110.72</v>
      </c>
      <c r="T26341">
        <v>5</v>
      </c>
      <c r="U26341">
        <v>0.2</v>
      </c>
      <c r="V26341">
        <v>-23.58</v>
      </c>
      <c r="W26341">
        <v>35.130000000000003</v>
      </c>
      <c r="X26341" t="s">
        <v>15396</v>
      </c>
      <c r="Y26341" t="s">
        <v>46049</v>
      </c>
      <c r="Z26341" t="s">
        <v>46042</v>
      </c>
      <c r="AA26341">
        <v>12</v>
      </c>
      <c r="AB26341" t="s">
        <v>46043</v>
      </c>
    </row>
    <row r="26342" spans="1:28" x14ac:dyDescent="0.25">
      <c r="A26342">
        <v>8572</v>
      </c>
      <c r="B26342" t="s">
        <v>29218</v>
      </c>
      <c r="C26342">
        <v>41158</v>
      </c>
      <c r="D26342">
        <v>41162</v>
      </c>
      <c r="E26342" t="s">
        <v>15395</v>
      </c>
      <c r="F26342" t="s">
        <v>8581</v>
      </c>
      <c r="G26342" t="s">
        <v>8582</v>
      </c>
      <c r="H26342" t="s">
        <v>7949</v>
      </c>
      <c r="I26342" t="s">
        <v>29191</v>
      </c>
      <c r="J26342" t="s">
        <v>29191</v>
      </c>
      <c r="K26342" t="s">
        <v>29139</v>
      </c>
      <c r="M26342" t="s">
        <v>453</v>
      </c>
      <c r="N26342" t="s">
        <v>1071</v>
      </c>
      <c r="O26342" t="s">
        <v>24167</v>
      </c>
      <c r="P26342" t="s">
        <v>22665</v>
      </c>
      <c r="Q26342" t="s">
        <v>23846</v>
      </c>
      <c r="R26342" t="s">
        <v>24168</v>
      </c>
      <c r="S26342">
        <v>294.89600000000002</v>
      </c>
      <c r="T26342">
        <v>7</v>
      </c>
      <c r="U26342">
        <v>0.2</v>
      </c>
      <c r="V26342">
        <v>14.616</v>
      </c>
      <c r="W26342">
        <v>31.94</v>
      </c>
      <c r="X26342" t="s">
        <v>38</v>
      </c>
      <c r="Y26342" t="s">
        <v>46041</v>
      </c>
      <c r="Z26342" t="s">
        <v>46051</v>
      </c>
      <c r="AA26342">
        <v>9</v>
      </c>
      <c r="AB26342" t="s">
        <v>46058</v>
      </c>
    </row>
    <row r="26343" spans="1:28" x14ac:dyDescent="0.25">
      <c r="A26343">
        <v>3887</v>
      </c>
      <c r="B26343" t="s">
        <v>29158</v>
      </c>
      <c r="C26343">
        <v>41339</v>
      </c>
      <c r="D26343">
        <v>41341</v>
      </c>
      <c r="E26343" t="s">
        <v>15395</v>
      </c>
      <c r="F26343" t="s">
        <v>8708</v>
      </c>
      <c r="G26343" t="s">
        <v>8709</v>
      </c>
      <c r="H26343" t="s">
        <v>7949</v>
      </c>
      <c r="I26343" t="s">
        <v>29148</v>
      </c>
      <c r="J26343" t="s">
        <v>4169</v>
      </c>
      <c r="K26343" t="s">
        <v>29139</v>
      </c>
      <c r="M26343" t="s">
        <v>453</v>
      </c>
      <c r="N26343" t="s">
        <v>1071</v>
      </c>
      <c r="O26343" t="s">
        <v>29159</v>
      </c>
      <c r="P26343" t="s">
        <v>20483</v>
      </c>
      <c r="Q26343" t="s">
        <v>21827</v>
      </c>
      <c r="R26343" t="s">
        <v>21899</v>
      </c>
      <c r="S26343">
        <v>170.14956000000001</v>
      </c>
      <c r="T26343">
        <v>1</v>
      </c>
      <c r="U26343">
        <v>0.20200000000000001</v>
      </c>
      <c r="V26343">
        <v>-43.070439999999998</v>
      </c>
      <c r="W26343">
        <v>31.54</v>
      </c>
      <c r="X26343" t="s">
        <v>12741</v>
      </c>
      <c r="Y26343" t="s">
        <v>46047</v>
      </c>
      <c r="Z26343" t="s">
        <v>46053</v>
      </c>
      <c r="AA26343">
        <v>3</v>
      </c>
      <c r="AB26343" t="s">
        <v>46057</v>
      </c>
    </row>
    <row r="26344" spans="1:28" x14ac:dyDescent="0.25">
      <c r="A26344">
        <v>714</v>
      </c>
      <c r="B26344" t="s">
        <v>29160</v>
      </c>
      <c r="C26344">
        <v>41591</v>
      </c>
      <c r="D26344">
        <v>41593</v>
      </c>
      <c r="E26344" t="s">
        <v>15395</v>
      </c>
      <c r="F26344" t="s">
        <v>10814</v>
      </c>
      <c r="G26344" t="s">
        <v>9574</v>
      </c>
      <c r="H26344" t="s">
        <v>7949</v>
      </c>
      <c r="I26344" t="s">
        <v>29161</v>
      </c>
      <c r="J26344" t="s">
        <v>29162</v>
      </c>
      <c r="K26344" t="s">
        <v>29139</v>
      </c>
      <c r="M26344" t="s">
        <v>453</v>
      </c>
      <c r="N26344" t="s">
        <v>1071</v>
      </c>
      <c r="O26344" t="s">
        <v>24515</v>
      </c>
      <c r="P26344" t="s">
        <v>20483</v>
      </c>
      <c r="Q26344" t="s">
        <v>20484</v>
      </c>
      <c r="R26344" t="s">
        <v>20922</v>
      </c>
      <c r="S26344">
        <v>222.56</v>
      </c>
      <c r="T26344">
        <v>5</v>
      </c>
      <c r="U26344">
        <v>0.2</v>
      </c>
      <c r="V26344">
        <v>-39.04</v>
      </c>
      <c r="W26344">
        <v>31.31</v>
      </c>
      <c r="X26344" t="s">
        <v>12741</v>
      </c>
      <c r="Y26344" t="s">
        <v>46047</v>
      </c>
      <c r="Z26344" t="s">
        <v>46042</v>
      </c>
      <c r="AA26344">
        <v>11</v>
      </c>
      <c r="AB26344" t="s">
        <v>46048</v>
      </c>
    </row>
    <row r="26345" spans="1:28" x14ac:dyDescent="0.25">
      <c r="A26345">
        <v>7906</v>
      </c>
      <c r="B26345" t="s">
        <v>29219</v>
      </c>
      <c r="C26345">
        <v>40876</v>
      </c>
      <c r="D26345">
        <v>40880</v>
      </c>
      <c r="E26345" t="s">
        <v>15395</v>
      </c>
      <c r="F26345" t="s">
        <v>1738</v>
      </c>
      <c r="G26345" t="s">
        <v>1739</v>
      </c>
      <c r="H26345" t="s">
        <v>28</v>
      </c>
      <c r="I26345" t="s">
        <v>29191</v>
      </c>
      <c r="J26345" t="s">
        <v>29191</v>
      </c>
      <c r="K26345" t="s">
        <v>29139</v>
      </c>
      <c r="M26345" t="s">
        <v>453</v>
      </c>
      <c r="N26345" t="s">
        <v>1071</v>
      </c>
      <c r="O26345" t="s">
        <v>20702</v>
      </c>
      <c r="P26345" t="s">
        <v>20483</v>
      </c>
      <c r="Q26345" t="s">
        <v>20484</v>
      </c>
      <c r="R26345" t="s">
        <v>20701</v>
      </c>
      <c r="S26345">
        <v>163.96799999999999</v>
      </c>
      <c r="T26345">
        <v>3</v>
      </c>
      <c r="U26345">
        <v>0.2</v>
      </c>
      <c r="V26345">
        <v>12.288</v>
      </c>
      <c r="W26345">
        <v>30.52</v>
      </c>
      <c r="X26345" t="s">
        <v>12741</v>
      </c>
      <c r="Y26345" t="s">
        <v>46049</v>
      </c>
      <c r="Z26345" t="s">
        <v>46042</v>
      </c>
      <c r="AA26345">
        <v>11</v>
      </c>
      <c r="AB26345" t="s">
        <v>46048</v>
      </c>
    </row>
    <row r="26346" spans="1:28" x14ac:dyDescent="0.25">
      <c r="A26346">
        <v>9290</v>
      </c>
      <c r="B26346" t="s">
        <v>29163</v>
      </c>
      <c r="C26346">
        <v>41565</v>
      </c>
      <c r="D26346">
        <v>41567</v>
      </c>
      <c r="E26346" t="s">
        <v>15395</v>
      </c>
      <c r="F26346" t="s">
        <v>1300</v>
      </c>
      <c r="G26346" t="s">
        <v>963</v>
      </c>
      <c r="H26346" t="s">
        <v>28</v>
      </c>
      <c r="I26346" t="s">
        <v>29141</v>
      </c>
      <c r="J26346" t="s">
        <v>29141</v>
      </c>
      <c r="K26346" t="s">
        <v>29139</v>
      </c>
      <c r="M26346" t="s">
        <v>453</v>
      </c>
      <c r="N26346" t="s">
        <v>1071</v>
      </c>
      <c r="O26346" t="s">
        <v>21584</v>
      </c>
      <c r="P26346" t="s">
        <v>20483</v>
      </c>
      <c r="Q26346" t="s">
        <v>21172</v>
      </c>
      <c r="R26346" t="s">
        <v>21541</v>
      </c>
      <c r="S26346">
        <v>262.91199999999998</v>
      </c>
      <c r="T26346">
        <v>4</v>
      </c>
      <c r="U26346">
        <v>0.2</v>
      </c>
      <c r="V26346">
        <v>-9.8879999999999999</v>
      </c>
      <c r="W26346">
        <v>30.25</v>
      </c>
      <c r="X26346" t="s">
        <v>12741</v>
      </c>
      <c r="Y26346" t="s">
        <v>46047</v>
      </c>
      <c r="Z26346" t="s">
        <v>46042</v>
      </c>
      <c r="AA26346">
        <v>10</v>
      </c>
      <c r="AB26346" t="s">
        <v>46056</v>
      </c>
    </row>
    <row r="26347" spans="1:28" x14ac:dyDescent="0.25">
      <c r="A26347">
        <v>2003</v>
      </c>
      <c r="B26347" t="s">
        <v>29164</v>
      </c>
      <c r="C26347">
        <v>41422</v>
      </c>
      <c r="D26347">
        <v>41423</v>
      </c>
      <c r="E26347" t="s">
        <v>15393</v>
      </c>
      <c r="F26347" t="s">
        <v>8760</v>
      </c>
      <c r="G26347" t="s">
        <v>8761</v>
      </c>
      <c r="H26347" t="s">
        <v>7949</v>
      </c>
      <c r="I26347" t="s">
        <v>29148</v>
      </c>
      <c r="J26347" t="s">
        <v>4169</v>
      </c>
      <c r="K26347" t="s">
        <v>29139</v>
      </c>
      <c r="M26347" t="s">
        <v>453</v>
      </c>
      <c r="N26347" t="s">
        <v>1071</v>
      </c>
      <c r="O26347" t="s">
        <v>28798</v>
      </c>
      <c r="P26347" t="s">
        <v>20483</v>
      </c>
      <c r="Q26347" t="s">
        <v>21827</v>
      </c>
      <c r="R26347" t="s">
        <v>21839</v>
      </c>
      <c r="S26347">
        <v>378.31583999999998</v>
      </c>
      <c r="T26347">
        <v>2</v>
      </c>
      <c r="U26347">
        <v>0.20200000000000001</v>
      </c>
      <c r="V26347">
        <v>-91.044160000000005</v>
      </c>
      <c r="W26347">
        <v>30</v>
      </c>
      <c r="X26347" t="s">
        <v>38</v>
      </c>
      <c r="Y26347" t="s">
        <v>46047</v>
      </c>
      <c r="Z26347" t="s">
        <v>46045</v>
      </c>
      <c r="AA26347">
        <v>5</v>
      </c>
      <c r="AB26347" t="s">
        <v>46050</v>
      </c>
    </row>
    <row r="26348" spans="1:28" x14ac:dyDescent="0.25">
      <c r="A26348">
        <v>6549</v>
      </c>
      <c r="B26348" t="s">
        <v>29220</v>
      </c>
      <c r="C26348">
        <v>41095</v>
      </c>
      <c r="D26348">
        <v>41098</v>
      </c>
      <c r="E26348" t="s">
        <v>15393</v>
      </c>
      <c r="F26348" t="s">
        <v>12888</v>
      </c>
      <c r="G26348" t="s">
        <v>9078</v>
      </c>
      <c r="H26348" t="s">
        <v>7949</v>
      </c>
      <c r="I26348" t="s">
        <v>29191</v>
      </c>
      <c r="J26348" t="s">
        <v>29191</v>
      </c>
      <c r="K26348" t="s">
        <v>29139</v>
      </c>
      <c r="M26348" t="s">
        <v>453</v>
      </c>
      <c r="N26348" t="s">
        <v>1071</v>
      </c>
      <c r="O26348" t="s">
        <v>23962</v>
      </c>
      <c r="P26348" t="s">
        <v>22665</v>
      </c>
      <c r="Q26348" t="s">
        <v>23846</v>
      </c>
      <c r="R26348" t="s">
        <v>23910</v>
      </c>
      <c r="S26348">
        <v>257.952</v>
      </c>
      <c r="T26348">
        <v>3</v>
      </c>
      <c r="U26348">
        <v>0.2</v>
      </c>
      <c r="V26348">
        <v>22.512</v>
      </c>
      <c r="W26348">
        <v>29.77</v>
      </c>
      <c r="X26348" t="s">
        <v>12741</v>
      </c>
      <c r="Y26348" t="s">
        <v>46041</v>
      </c>
      <c r="Z26348" t="s">
        <v>46051</v>
      </c>
      <c r="AA26348">
        <v>7</v>
      </c>
      <c r="AB26348" t="s">
        <v>46060</v>
      </c>
    </row>
    <row r="26349" spans="1:28" x14ac:dyDescent="0.25">
      <c r="A26349">
        <v>3481</v>
      </c>
      <c r="B26349" t="s">
        <v>29221</v>
      </c>
      <c r="C26349">
        <v>41024</v>
      </c>
      <c r="D26349">
        <v>41026</v>
      </c>
      <c r="E26349" t="s">
        <v>15393</v>
      </c>
      <c r="F26349" t="s">
        <v>11359</v>
      </c>
      <c r="G26349" t="s">
        <v>11043</v>
      </c>
      <c r="H26349" t="s">
        <v>11020</v>
      </c>
      <c r="I26349" t="s">
        <v>29191</v>
      </c>
      <c r="J26349" t="s">
        <v>29191</v>
      </c>
      <c r="K26349" t="s">
        <v>29139</v>
      </c>
      <c r="M26349" t="s">
        <v>453</v>
      </c>
      <c r="N26349" t="s">
        <v>1071</v>
      </c>
      <c r="O26349" t="s">
        <v>24847</v>
      </c>
      <c r="P26349" t="s">
        <v>22665</v>
      </c>
      <c r="Q26349" t="s">
        <v>23846</v>
      </c>
      <c r="R26349" t="s">
        <v>24183</v>
      </c>
      <c r="S26349">
        <v>141.6</v>
      </c>
      <c r="T26349">
        <v>5</v>
      </c>
      <c r="U26349">
        <v>0.2</v>
      </c>
      <c r="V26349">
        <v>-12.4</v>
      </c>
      <c r="W26349">
        <v>28.97</v>
      </c>
      <c r="X26349" t="s">
        <v>12741</v>
      </c>
      <c r="Y26349" t="s">
        <v>46041</v>
      </c>
      <c r="Z26349" t="s">
        <v>46045</v>
      </c>
      <c r="AA26349">
        <v>4</v>
      </c>
      <c r="AB26349" t="s">
        <v>46046</v>
      </c>
    </row>
    <row r="26350" spans="1:28" x14ac:dyDescent="0.25">
      <c r="A26350">
        <v>4752</v>
      </c>
      <c r="B26350" t="s">
        <v>29201</v>
      </c>
      <c r="C26350">
        <v>41999</v>
      </c>
      <c r="D26350">
        <v>42003</v>
      </c>
      <c r="E26350" t="s">
        <v>15395</v>
      </c>
      <c r="F26350" t="s">
        <v>11535</v>
      </c>
      <c r="G26350" t="s">
        <v>11536</v>
      </c>
      <c r="H26350" t="s">
        <v>11020</v>
      </c>
      <c r="I26350" t="s">
        <v>29191</v>
      </c>
      <c r="J26350" t="s">
        <v>29191</v>
      </c>
      <c r="K26350" t="s">
        <v>29139</v>
      </c>
      <c r="M26350" t="s">
        <v>453</v>
      </c>
      <c r="N26350" t="s">
        <v>1071</v>
      </c>
      <c r="O26350" t="s">
        <v>24546</v>
      </c>
      <c r="P26350" t="s">
        <v>20483</v>
      </c>
      <c r="Q26350" t="s">
        <v>20484</v>
      </c>
      <c r="R26350" t="s">
        <v>20491</v>
      </c>
      <c r="S26350">
        <v>396.33600000000001</v>
      </c>
      <c r="T26350">
        <v>3</v>
      </c>
      <c r="U26350">
        <v>0.2</v>
      </c>
      <c r="V26350">
        <v>-2.4E-2</v>
      </c>
      <c r="W26350">
        <v>28.26</v>
      </c>
      <c r="X26350" t="s">
        <v>38</v>
      </c>
      <c r="Y26350" t="s">
        <v>46044</v>
      </c>
      <c r="Z26350" t="s">
        <v>46042</v>
      </c>
      <c r="AA26350">
        <v>12</v>
      </c>
      <c r="AB26350" t="s">
        <v>46043</v>
      </c>
    </row>
    <row r="26351" spans="1:28" x14ac:dyDescent="0.25">
      <c r="A26351">
        <v>9676</v>
      </c>
      <c r="B26351" t="s">
        <v>29165</v>
      </c>
      <c r="C26351">
        <v>41206</v>
      </c>
      <c r="D26351">
        <v>41210</v>
      </c>
      <c r="E26351" t="s">
        <v>15395</v>
      </c>
      <c r="F26351" t="s">
        <v>11206</v>
      </c>
      <c r="G26351" t="s">
        <v>11207</v>
      </c>
      <c r="H26351" t="s">
        <v>11020</v>
      </c>
      <c r="I26351" t="s">
        <v>29143</v>
      </c>
      <c r="J26351" t="s">
        <v>29143</v>
      </c>
      <c r="K26351" t="s">
        <v>29139</v>
      </c>
      <c r="M26351" t="s">
        <v>453</v>
      </c>
      <c r="N26351" t="s">
        <v>1071</v>
      </c>
      <c r="O26351" t="s">
        <v>28851</v>
      </c>
      <c r="P26351" t="s">
        <v>20483</v>
      </c>
      <c r="Q26351" t="s">
        <v>21827</v>
      </c>
      <c r="R26351" t="s">
        <v>22257</v>
      </c>
      <c r="S26351">
        <v>267.55344000000002</v>
      </c>
      <c r="T26351">
        <v>4</v>
      </c>
      <c r="U26351">
        <v>0.20200000000000001</v>
      </c>
      <c r="V26351">
        <v>-14.12656</v>
      </c>
      <c r="W26351">
        <v>28.08</v>
      </c>
      <c r="X26351" t="s">
        <v>38</v>
      </c>
      <c r="Y26351" t="s">
        <v>46041</v>
      </c>
      <c r="Z26351" t="s">
        <v>46042</v>
      </c>
      <c r="AA26351">
        <v>10</v>
      </c>
      <c r="AB26351" t="s">
        <v>46056</v>
      </c>
    </row>
    <row r="26352" spans="1:28" x14ac:dyDescent="0.25">
      <c r="A26352">
        <v>99</v>
      </c>
      <c r="B26352" t="s">
        <v>29222</v>
      </c>
      <c r="C26352">
        <v>41494</v>
      </c>
      <c r="D26352">
        <v>41496</v>
      </c>
      <c r="E26352" t="s">
        <v>15393</v>
      </c>
      <c r="F26352" t="s">
        <v>604</v>
      </c>
      <c r="G26352" t="s">
        <v>605</v>
      </c>
      <c r="H26352" t="s">
        <v>28</v>
      </c>
      <c r="I26352" t="s">
        <v>29191</v>
      </c>
      <c r="J26352" t="s">
        <v>29191</v>
      </c>
      <c r="K26352" t="s">
        <v>29139</v>
      </c>
      <c r="M26352" t="s">
        <v>453</v>
      </c>
      <c r="N26352" t="s">
        <v>1071</v>
      </c>
      <c r="O26352" t="s">
        <v>24343</v>
      </c>
      <c r="P26352" t="s">
        <v>22665</v>
      </c>
      <c r="Q26352" t="s">
        <v>23846</v>
      </c>
      <c r="R26352" t="s">
        <v>24028</v>
      </c>
      <c r="S26352">
        <v>92.304000000000002</v>
      </c>
      <c r="T26352">
        <v>3</v>
      </c>
      <c r="U26352">
        <v>0.2</v>
      </c>
      <c r="V26352">
        <v>-3.516</v>
      </c>
      <c r="W26352">
        <v>28.03</v>
      </c>
      <c r="X26352" t="s">
        <v>15396</v>
      </c>
      <c r="Y26352" t="s">
        <v>46047</v>
      </c>
      <c r="Z26352" t="s">
        <v>46051</v>
      </c>
      <c r="AA26352">
        <v>8</v>
      </c>
      <c r="AB26352" t="s">
        <v>46052</v>
      </c>
    </row>
    <row r="26353" spans="1:28" x14ac:dyDescent="0.25">
      <c r="A26353">
        <v>4298</v>
      </c>
      <c r="B26353" t="s">
        <v>29223</v>
      </c>
      <c r="C26353">
        <v>41933</v>
      </c>
      <c r="D26353">
        <v>41938</v>
      </c>
      <c r="E26353" t="s">
        <v>15395</v>
      </c>
      <c r="F26353" t="s">
        <v>12302</v>
      </c>
      <c r="G26353" t="s">
        <v>11080</v>
      </c>
      <c r="H26353" t="s">
        <v>11020</v>
      </c>
      <c r="I26353" t="s">
        <v>29191</v>
      </c>
      <c r="J26353" t="s">
        <v>29191</v>
      </c>
      <c r="K26353" t="s">
        <v>29139</v>
      </c>
      <c r="M26353" t="s">
        <v>453</v>
      </c>
      <c r="N26353" t="s">
        <v>1071</v>
      </c>
      <c r="O26353" t="s">
        <v>21379</v>
      </c>
      <c r="P26353" t="s">
        <v>20483</v>
      </c>
      <c r="Q26353" t="s">
        <v>21172</v>
      </c>
      <c r="R26353" t="s">
        <v>21380</v>
      </c>
      <c r="S26353">
        <v>346.08</v>
      </c>
      <c r="T26353">
        <v>5</v>
      </c>
      <c r="U26353">
        <v>0.2</v>
      </c>
      <c r="V26353">
        <v>108.08</v>
      </c>
      <c r="W26353">
        <v>27.95</v>
      </c>
      <c r="X26353" t="s">
        <v>12741</v>
      </c>
      <c r="Y26353" t="s">
        <v>46044</v>
      </c>
      <c r="Z26353" t="s">
        <v>46042</v>
      </c>
      <c r="AA26353">
        <v>10</v>
      </c>
      <c r="AB26353" t="s">
        <v>46056</v>
      </c>
    </row>
    <row r="26354" spans="1:28" x14ac:dyDescent="0.25">
      <c r="A26354">
        <v>7926</v>
      </c>
      <c r="B26354" t="s">
        <v>29224</v>
      </c>
      <c r="C26354">
        <v>41310</v>
      </c>
      <c r="D26354">
        <v>41313</v>
      </c>
      <c r="E26354" t="s">
        <v>15395</v>
      </c>
      <c r="F26354" t="s">
        <v>8028</v>
      </c>
      <c r="G26354" t="s">
        <v>8029</v>
      </c>
      <c r="H26354" t="s">
        <v>7949</v>
      </c>
      <c r="I26354" t="s">
        <v>29191</v>
      </c>
      <c r="J26354" t="s">
        <v>29191</v>
      </c>
      <c r="K26354" t="s">
        <v>29139</v>
      </c>
      <c r="M26354" t="s">
        <v>453</v>
      </c>
      <c r="N26354" t="s">
        <v>1071</v>
      </c>
      <c r="O26354" t="s">
        <v>28851</v>
      </c>
      <c r="P26354" t="s">
        <v>20483</v>
      </c>
      <c r="Q26354" t="s">
        <v>21827</v>
      </c>
      <c r="R26354" t="s">
        <v>22257</v>
      </c>
      <c r="S26354">
        <v>200.66507999999999</v>
      </c>
      <c r="T26354">
        <v>3</v>
      </c>
      <c r="U26354">
        <v>0.20200000000000001</v>
      </c>
      <c r="V26354">
        <v>-10.59492</v>
      </c>
      <c r="W26354">
        <v>27.19</v>
      </c>
      <c r="X26354" t="s">
        <v>15396</v>
      </c>
      <c r="Y26354" t="s">
        <v>46047</v>
      </c>
      <c r="Z26354" t="s">
        <v>46053</v>
      </c>
      <c r="AA26354">
        <v>2</v>
      </c>
      <c r="AB26354" t="s">
        <v>46059</v>
      </c>
    </row>
    <row r="26355" spans="1:28" x14ac:dyDescent="0.25">
      <c r="A26355">
        <v>5865</v>
      </c>
      <c r="B26355" t="s">
        <v>29152</v>
      </c>
      <c r="C26355">
        <v>40897</v>
      </c>
      <c r="D26355">
        <v>40899</v>
      </c>
      <c r="E26355" t="s">
        <v>15393</v>
      </c>
      <c r="F26355" t="s">
        <v>9854</v>
      </c>
      <c r="G26355" t="s">
        <v>9140</v>
      </c>
      <c r="H26355" t="s">
        <v>7949</v>
      </c>
      <c r="I26355" t="s">
        <v>29148</v>
      </c>
      <c r="J26355" t="s">
        <v>4169</v>
      </c>
      <c r="K26355" t="s">
        <v>29139</v>
      </c>
      <c r="M26355" t="s">
        <v>453</v>
      </c>
      <c r="N26355" t="s">
        <v>1071</v>
      </c>
      <c r="O26355" t="s">
        <v>20901</v>
      </c>
      <c r="P26355" t="s">
        <v>20483</v>
      </c>
      <c r="Q26355" t="s">
        <v>20484</v>
      </c>
      <c r="R26355" t="s">
        <v>21078</v>
      </c>
      <c r="S26355">
        <v>122.688</v>
      </c>
      <c r="T26355">
        <v>2</v>
      </c>
      <c r="U26355">
        <v>0.2</v>
      </c>
      <c r="V26355">
        <v>35.247999999999998</v>
      </c>
      <c r="W26355">
        <v>27.15</v>
      </c>
      <c r="X26355" t="s">
        <v>12741</v>
      </c>
      <c r="Y26355" t="s">
        <v>46049</v>
      </c>
      <c r="Z26355" t="s">
        <v>46042</v>
      </c>
      <c r="AA26355">
        <v>12</v>
      </c>
      <c r="AB26355" t="s">
        <v>46043</v>
      </c>
    </row>
    <row r="26356" spans="1:28" x14ac:dyDescent="0.25">
      <c r="A26356">
        <v>6341</v>
      </c>
      <c r="B26356" t="s">
        <v>29225</v>
      </c>
      <c r="C26356">
        <v>40903</v>
      </c>
      <c r="D26356">
        <v>40905</v>
      </c>
      <c r="E26356" t="s">
        <v>15395</v>
      </c>
      <c r="F26356" t="s">
        <v>8820</v>
      </c>
      <c r="G26356" t="s">
        <v>8821</v>
      </c>
      <c r="H26356" t="s">
        <v>7949</v>
      </c>
      <c r="I26356" t="s">
        <v>29191</v>
      </c>
      <c r="J26356" t="s">
        <v>29191</v>
      </c>
      <c r="K26356" t="s">
        <v>29139</v>
      </c>
      <c r="M26356" t="s">
        <v>453</v>
      </c>
      <c r="N26356" t="s">
        <v>1071</v>
      </c>
      <c r="O26356" t="s">
        <v>22440</v>
      </c>
      <c r="P26356" t="s">
        <v>20483</v>
      </c>
      <c r="Q26356" t="s">
        <v>22269</v>
      </c>
      <c r="R26356" t="s">
        <v>22441</v>
      </c>
      <c r="S26356">
        <v>202.03200000000001</v>
      </c>
      <c r="T26356">
        <v>6</v>
      </c>
      <c r="U26356">
        <v>0.7</v>
      </c>
      <c r="V26356">
        <v>-431.08800000000002</v>
      </c>
      <c r="W26356">
        <v>26.37</v>
      </c>
      <c r="X26356" t="s">
        <v>12741</v>
      </c>
      <c r="Y26356" t="s">
        <v>46049</v>
      </c>
      <c r="Z26356" t="s">
        <v>46042</v>
      </c>
      <c r="AA26356">
        <v>12</v>
      </c>
      <c r="AB26356" t="s">
        <v>46043</v>
      </c>
    </row>
    <row r="26357" spans="1:28" x14ac:dyDescent="0.25">
      <c r="A26357">
        <v>4299</v>
      </c>
      <c r="B26357" t="s">
        <v>29223</v>
      </c>
      <c r="C26357">
        <v>41933</v>
      </c>
      <c r="D26357">
        <v>41938</v>
      </c>
      <c r="E26357" t="s">
        <v>15395</v>
      </c>
      <c r="F26357" t="s">
        <v>12302</v>
      </c>
      <c r="G26357" t="s">
        <v>11080</v>
      </c>
      <c r="H26357" t="s">
        <v>11020</v>
      </c>
      <c r="I26357" t="s">
        <v>29191</v>
      </c>
      <c r="J26357" t="s">
        <v>29191</v>
      </c>
      <c r="K26357" t="s">
        <v>29139</v>
      </c>
      <c r="M26357" t="s">
        <v>453</v>
      </c>
      <c r="N26357" t="s">
        <v>1071</v>
      </c>
      <c r="O26357" t="s">
        <v>29226</v>
      </c>
      <c r="P26357" t="s">
        <v>20483</v>
      </c>
      <c r="Q26357" t="s">
        <v>21827</v>
      </c>
      <c r="R26357" t="s">
        <v>21868</v>
      </c>
      <c r="S26357">
        <v>206.74583999999999</v>
      </c>
      <c r="T26357">
        <v>2</v>
      </c>
      <c r="U26357">
        <v>0.20200000000000001</v>
      </c>
      <c r="V26357">
        <v>59.065840000000001</v>
      </c>
      <c r="W26357">
        <v>26.06</v>
      </c>
      <c r="X26357" t="s">
        <v>12741</v>
      </c>
      <c r="Y26357" t="s">
        <v>46044</v>
      </c>
      <c r="Z26357" t="s">
        <v>46042</v>
      </c>
      <c r="AA26357">
        <v>10</v>
      </c>
      <c r="AB26357" t="s">
        <v>46056</v>
      </c>
    </row>
    <row r="26358" spans="1:28" x14ac:dyDescent="0.25">
      <c r="A26358">
        <v>2422</v>
      </c>
      <c r="B26358" t="s">
        <v>29227</v>
      </c>
      <c r="C26358">
        <v>41870</v>
      </c>
      <c r="D26358">
        <v>41872</v>
      </c>
      <c r="E26358" t="s">
        <v>15393</v>
      </c>
      <c r="F26358" t="s">
        <v>11301</v>
      </c>
      <c r="G26358" t="s">
        <v>11302</v>
      </c>
      <c r="H26358" t="s">
        <v>11020</v>
      </c>
      <c r="I26358" t="s">
        <v>29191</v>
      </c>
      <c r="J26358" t="s">
        <v>29191</v>
      </c>
      <c r="K26358" t="s">
        <v>29139</v>
      </c>
      <c r="M26358" t="s">
        <v>453</v>
      </c>
      <c r="N26358" t="s">
        <v>1071</v>
      </c>
      <c r="O26358" t="s">
        <v>25888</v>
      </c>
      <c r="P26358" t="s">
        <v>22665</v>
      </c>
      <c r="Q26358" t="s">
        <v>23846</v>
      </c>
      <c r="R26358" t="s">
        <v>24119</v>
      </c>
      <c r="S26358">
        <v>159.29599999999999</v>
      </c>
      <c r="T26358">
        <v>2</v>
      </c>
      <c r="U26358">
        <v>0.2</v>
      </c>
      <c r="V26358">
        <v>3.976</v>
      </c>
      <c r="W26358">
        <v>26.01</v>
      </c>
      <c r="X26358" t="s">
        <v>12741</v>
      </c>
      <c r="Y26358" t="s">
        <v>46044</v>
      </c>
      <c r="Z26358" t="s">
        <v>46051</v>
      </c>
      <c r="AA26358">
        <v>8</v>
      </c>
      <c r="AB26358" t="s">
        <v>46052</v>
      </c>
    </row>
    <row r="26359" spans="1:28" x14ac:dyDescent="0.25">
      <c r="A26359">
        <v>2193</v>
      </c>
      <c r="B26359" t="s">
        <v>29228</v>
      </c>
      <c r="C26359">
        <v>41438</v>
      </c>
      <c r="D26359">
        <v>41440</v>
      </c>
      <c r="E26359" t="s">
        <v>15395</v>
      </c>
      <c r="F26359" t="s">
        <v>3603</v>
      </c>
      <c r="G26359" t="s">
        <v>2502</v>
      </c>
      <c r="H26359" t="s">
        <v>28</v>
      </c>
      <c r="I26359" t="s">
        <v>29191</v>
      </c>
      <c r="J26359" t="s">
        <v>29191</v>
      </c>
      <c r="K26359" t="s">
        <v>29139</v>
      </c>
      <c r="M26359" t="s">
        <v>453</v>
      </c>
      <c r="N26359" t="s">
        <v>1071</v>
      </c>
      <c r="O26359" t="s">
        <v>20591</v>
      </c>
      <c r="P26359" t="s">
        <v>20483</v>
      </c>
      <c r="Q26359" t="s">
        <v>20484</v>
      </c>
      <c r="R26359" t="s">
        <v>20498</v>
      </c>
      <c r="S26359">
        <v>183.36</v>
      </c>
      <c r="T26359">
        <v>3</v>
      </c>
      <c r="U26359">
        <v>0.2</v>
      </c>
      <c r="V26359">
        <v>22.92</v>
      </c>
      <c r="W26359">
        <v>25.54</v>
      </c>
      <c r="X26359" t="s">
        <v>15396</v>
      </c>
      <c r="Y26359" t="s">
        <v>46047</v>
      </c>
      <c r="Z26359" t="s">
        <v>46045</v>
      </c>
      <c r="AA26359">
        <v>6</v>
      </c>
      <c r="AB26359" t="s">
        <v>46055</v>
      </c>
    </row>
    <row r="26360" spans="1:28" x14ac:dyDescent="0.25">
      <c r="A26360">
        <v>5563</v>
      </c>
      <c r="B26360" t="s">
        <v>29229</v>
      </c>
      <c r="C26360">
        <v>41848</v>
      </c>
      <c r="D26360">
        <v>41848</v>
      </c>
      <c r="E26360" t="s">
        <v>15402</v>
      </c>
      <c r="F26360" t="s">
        <v>343</v>
      </c>
      <c r="G26360" t="s">
        <v>344</v>
      </c>
      <c r="H26360" t="s">
        <v>28</v>
      </c>
      <c r="I26360" t="s">
        <v>29191</v>
      </c>
      <c r="J26360" t="s">
        <v>29191</v>
      </c>
      <c r="K26360" t="s">
        <v>29139</v>
      </c>
      <c r="M26360" t="s">
        <v>453</v>
      </c>
      <c r="N26360" t="s">
        <v>1071</v>
      </c>
      <c r="O26360" t="s">
        <v>24507</v>
      </c>
      <c r="P26360" t="s">
        <v>20483</v>
      </c>
      <c r="Q26360" t="s">
        <v>21172</v>
      </c>
      <c r="R26360" t="s">
        <v>21770</v>
      </c>
      <c r="S26360">
        <v>109.008</v>
      </c>
      <c r="T26360">
        <v>3</v>
      </c>
      <c r="U26360">
        <v>0.2</v>
      </c>
      <c r="V26360">
        <v>39.468000000000004</v>
      </c>
      <c r="W26360">
        <v>23.71</v>
      </c>
      <c r="X26360" t="s">
        <v>15396</v>
      </c>
      <c r="Y26360" t="s">
        <v>46044</v>
      </c>
      <c r="Z26360" t="s">
        <v>46051</v>
      </c>
      <c r="AA26360">
        <v>7</v>
      </c>
      <c r="AB26360" t="s">
        <v>46060</v>
      </c>
    </row>
    <row r="26361" spans="1:28" x14ac:dyDescent="0.25">
      <c r="A26361">
        <v>6548</v>
      </c>
      <c r="B26361" t="s">
        <v>29220</v>
      </c>
      <c r="C26361">
        <v>41095</v>
      </c>
      <c r="D26361">
        <v>41098</v>
      </c>
      <c r="E26361" t="s">
        <v>15393</v>
      </c>
      <c r="F26361" t="s">
        <v>12888</v>
      </c>
      <c r="G26361" t="s">
        <v>9078</v>
      </c>
      <c r="H26361" t="s">
        <v>7949</v>
      </c>
      <c r="I26361" t="s">
        <v>29191</v>
      </c>
      <c r="J26361" t="s">
        <v>29191</v>
      </c>
      <c r="K26361" t="s">
        <v>29139</v>
      </c>
      <c r="M26361" t="s">
        <v>453</v>
      </c>
      <c r="N26361" t="s">
        <v>1071</v>
      </c>
      <c r="O26361" t="s">
        <v>20675</v>
      </c>
      <c r="P26361" t="s">
        <v>20483</v>
      </c>
      <c r="Q26361" t="s">
        <v>20484</v>
      </c>
      <c r="R26361" t="s">
        <v>20531</v>
      </c>
      <c r="S26361">
        <v>147.04</v>
      </c>
      <c r="T26361">
        <v>5</v>
      </c>
      <c r="U26361">
        <v>0.2</v>
      </c>
      <c r="V26361">
        <v>-3.76</v>
      </c>
      <c r="W26361">
        <v>23.56</v>
      </c>
      <c r="X26361" t="s">
        <v>12741</v>
      </c>
      <c r="Y26361" t="s">
        <v>46041</v>
      </c>
      <c r="Z26361" t="s">
        <v>46051</v>
      </c>
      <c r="AA26361">
        <v>7</v>
      </c>
      <c r="AB26361" t="s">
        <v>46060</v>
      </c>
    </row>
    <row r="26362" spans="1:28" x14ac:dyDescent="0.25">
      <c r="A26362">
        <v>3331</v>
      </c>
      <c r="B26362" t="s">
        <v>29230</v>
      </c>
      <c r="C26362">
        <v>41505</v>
      </c>
      <c r="D26362">
        <v>41510</v>
      </c>
      <c r="E26362" t="s">
        <v>15395</v>
      </c>
      <c r="F26362" t="s">
        <v>9922</v>
      </c>
      <c r="G26362" t="s">
        <v>9317</v>
      </c>
      <c r="H26362" t="s">
        <v>7949</v>
      </c>
      <c r="I26362" t="s">
        <v>29191</v>
      </c>
      <c r="J26362" t="s">
        <v>29191</v>
      </c>
      <c r="K26362" t="s">
        <v>29139</v>
      </c>
      <c r="M26362" t="s">
        <v>453</v>
      </c>
      <c r="N26362" t="s">
        <v>1071</v>
      </c>
      <c r="O26362" t="s">
        <v>24373</v>
      </c>
      <c r="P26362" t="s">
        <v>22665</v>
      </c>
      <c r="Q26362" t="s">
        <v>23846</v>
      </c>
      <c r="R26362" t="s">
        <v>24261</v>
      </c>
      <c r="S26362">
        <v>348.32</v>
      </c>
      <c r="T26362">
        <v>5</v>
      </c>
      <c r="U26362">
        <v>0.2</v>
      </c>
      <c r="V26362">
        <v>-56.68</v>
      </c>
      <c r="W26362">
        <v>23.2</v>
      </c>
      <c r="X26362" t="s">
        <v>38</v>
      </c>
      <c r="Y26362" t="s">
        <v>46047</v>
      </c>
      <c r="Z26362" t="s">
        <v>46051</v>
      </c>
      <c r="AA26362">
        <v>8</v>
      </c>
      <c r="AB26362" t="s">
        <v>46052</v>
      </c>
    </row>
    <row r="26363" spans="1:28" x14ac:dyDescent="0.25">
      <c r="A26363">
        <v>2794</v>
      </c>
      <c r="B26363" t="s">
        <v>29166</v>
      </c>
      <c r="C26363">
        <v>41556</v>
      </c>
      <c r="D26363">
        <v>41559</v>
      </c>
      <c r="E26363" t="s">
        <v>15395</v>
      </c>
      <c r="F26363" t="s">
        <v>11530</v>
      </c>
      <c r="G26363" t="s">
        <v>11316</v>
      </c>
      <c r="H26363" t="s">
        <v>11020</v>
      </c>
      <c r="I26363" t="s">
        <v>29148</v>
      </c>
      <c r="J26363" t="s">
        <v>4169</v>
      </c>
      <c r="K26363" t="s">
        <v>29139</v>
      </c>
      <c r="M26363" t="s">
        <v>453</v>
      </c>
      <c r="N26363" t="s">
        <v>1071</v>
      </c>
      <c r="O26363" t="s">
        <v>22719</v>
      </c>
      <c r="P26363" t="s">
        <v>22665</v>
      </c>
      <c r="Q26363" t="s">
        <v>22666</v>
      </c>
      <c r="R26363" t="s">
        <v>22720</v>
      </c>
      <c r="S26363">
        <v>207.648</v>
      </c>
      <c r="T26363">
        <v>2</v>
      </c>
      <c r="U26363">
        <v>0.7</v>
      </c>
      <c r="V26363">
        <v>-152.31200000000001</v>
      </c>
      <c r="W26363">
        <v>22.65</v>
      </c>
      <c r="X26363" t="s">
        <v>38</v>
      </c>
      <c r="Y26363" t="s">
        <v>46047</v>
      </c>
      <c r="Z26363" t="s">
        <v>46042</v>
      </c>
      <c r="AA26363">
        <v>10</v>
      </c>
      <c r="AB26363" t="s">
        <v>46056</v>
      </c>
    </row>
    <row r="26364" spans="1:28" x14ac:dyDescent="0.25">
      <c r="A26364">
        <v>393</v>
      </c>
      <c r="B26364" t="s">
        <v>29231</v>
      </c>
      <c r="C26364">
        <v>41173</v>
      </c>
      <c r="D26364">
        <v>41176</v>
      </c>
      <c r="E26364" t="s">
        <v>15395</v>
      </c>
      <c r="F26364" t="s">
        <v>2138</v>
      </c>
      <c r="G26364" t="s">
        <v>2139</v>
      </c>
      <c r="H26364" t="s">
        <v>28</v>
      </c>
      <c r="I26364" t="s">
        <v>29191</v>
      </c>
      <c r="J26364" t="s">
        <v>29191</v>
      </c>
      <c r="K26364" t="s">
        <v>29139</v>
      </c>
      <c r="M26364" t="s">
        <v>453</v>
      </c>
      <c r="N26364" t="s">
        <v>1071</v>
      </c>
      <c r="O26364" t="s">
        <v>29232</v>
      </c>
      <c r="P26364" t="s">
        <v>20483</v>
      </c>
      <c r="Q26364" t="s">
        <v>21827</v>
      </c>
      <c r="R26364" t="s">
        <v>21954</v>
      </c>
      <c r="S26364">
        <v>136.93680000000001</v>
      </c>
      <c r="T26364">
        <v>2</v>
      </c>
      <c r="U26364">
        <v>0.20200000000000001</v>
      </c>
      <c r="V26364">
        <v>-3.7831999999999999</v>
      </c>
      <c r="W26364">
        <v>22.41</v>
      </c>
      <c r="X26364" t="s">
        <v>12741</v>
      </c>
      <c r="Y26364" t="s">
        <v>46041</v>
      </c>
      <c r="Z26364" t="s">
        <v>46051</v>
      </c>
      <c r="AA26364">
        <v>9</v>
      </c>
      <c r="AB26364" t="s">
        <v>46058</v>
      </c>
    </row>
    <row r="26365" spans="1:28" x14ac:dyDescent="0.25">
      <c r="A26365">
        <v>3636</v>
      </c>
      <c r="B26365" t="s">
        <v>29167</v>
      </c>
      <c r="C26365">
        <v>41263</v>
      </c>
      <c r="D26365">
        <v>41268</v>
      </c>
      <c r="E26365" t="s">
        <v>15395</v>
      </c>
      <c r="F26365" t="s">
        <v>11301</v>
      </c>
      <c r="G26365" t="s">
        <v>11302</v>
      </c>
      <c r="H26365" t="s">
        <v>11020</v>
      </c>
      <c r="I26365" t="s">
        <v>29168</v>
      </c>
      <c r="J26365" t="s">
        <v>29169</v>
      </c>
      <c r="K26365" t="s">
        <v>29139</v>
      </c>
      <c r="M26365" t="s">
        <v>453</v>
      </c>
      <c r="N26365" t="s">
        <v>1071</v>
      </c>
      <c r="O26365" t="s">
        <v>29110</v>
      </c>
      <c r="P26365" t="s">
        <v>20483</v>
      </c>
      <c r="Q26365" t="s">
        <v>21827</v>
      </c>
      <c r="R26365" t="s">
        <v>22146</v>
      </c>
      <c r="S26365">
        <v>403.34111999999999</v>
      </c>
      <c r="T26365">
        <v>4</v>
      </c>
      <c r="U26365">
        <v>0.20200000000000001</v>
      </c>
      <c r="V26365">
        <v>120.22112</v>
      </c>
      <c r="W26365">
        <v>22.27</v>
      </c>
      <c r="X26365" t="s">
        <v>38</v>
      </c>
      <c r="Y26365" t="s">
        <v>46041</v>
      </c>
      <c r="Z26365" t="s">
        <v>46042</v>
      </c>
      <c r="AA26365">
        <v>12</v>
      </c>
      <c r="AB26365" t="s">
        <v>46043</v>
      </c>
    </row>
    <row r="26366" spans="1:28" x14ac:dyDescent="0.25">
      <c r="A26366">
        <v>3094</v>
      </c>
      <c r="B26366" t="s">
        <v>29170</v>
      </c>
      <c r="C26366">
        <v>41467</v>
      </c>
      <c r="D26366">
        <v>41470</v>
      </c>
      <c r="E26366" t="s">
        <v>15395</v>
      </c>
      <c r="F26366" t="s">
        <v>11611</v>
      </c>
      <c r="G26366" t="s">
        <v>11612</v>
      </c>
      <c r="H26366" t="s">
        <v>11020</v>
      </c>
      <c r="I26366" t="s">
        <v>29148</v>
      </c>
      <c r="J26366" t="s">
        <v>4169</v>
      </c>
      <c r="K26366" t="s">
        <v>29139</v>
      </c>
      <c r="M26366" t="s">
        <v>453</v>
      </c>
      <c r="N26366" t="s">
        <v>1071</v>
      </c>
      <c r="O26366" t="s">
        <v>23912</v>
      </c>
      <c r="P26366" t="s">
        <v>22665</v>
      </c>
      <c r="Q26366" t="s">
        <v>23846</v>
      </c>
      <c r="R26366" t="s">
        <v>23859</v>
      </c>
      <c r="S26366">
        <v>245.44</v>
      </c>
      <c r="T26366">
        <v>1</v>
      </c>
      <c r="U26366">
        <v>0.2</v>
      </c>
      <c r="V26366">
        <v>70.56</v>
      </c>
      <c r="W26366">
        <v>22.08</v>
      </c>
      <c r="X26366" t="s">
        <v>12741</v>
      </c>
      <c r="Y26366" t="s">
        <v>46047</v>
      </c>
      <c r="Z26366" t="s">
        <v>46051</v>
      </c>
      <c r="AA26366">
        <v>7</v>
      </c>
      <c r="AB26366" t="s">
        <v>46060</v>
      </c>
    </row>
    <row r="26367" spans="1:28" x14ac:dyDescent="0.25">
      <c r="A26367">
        <v>4172</v>
      </c>
      <c r="B26367" t="s">
        <v>29171</v>
      </c>
      <c r="C26367">
        <v>40816</v>
      </c>
      <c r="D26367">
        <v>40820</v>
      </c>
      <c r="E26367" t="s">
        <v>15395</v>
      </c>
      <c r="F26367" t="s">
        <v>8752</v>
      </c>
      <c r="G26367" t="s">
        <v>8753</v>
      </c>
      <c r="H26367" t="s">
        <v>7949</v>
      </c>
      <c r="I26367" t="s">
        <v>29172</v>
      </c>
      <c r="J26367" t="s">
        <v>29172</v>
      </c>
      <c r="K26367" t="s">
        <v>29139</v>
      </c>
      <c r="M26367" t="s">
        <v>453</v>
      </c>
      <c r="N26367" t="s">
        <v>1071</v>
      </c>
      <c r="O26367" t="s">
        <v>22715</v>
      </c>
      <c r="P26367" t="s">
        <v>22665</v>
      </c>
      <c r="Q26367" t="s">
        <v>22666</v>
      </c>
      <c r="R26367" t="s">
        <v>22716</v>
      </c>
      <c r="S26367">
        <v>443.43</v>
      </c>
      <c r="T26367">
        <v>5</v>
      </c>
      <c r="U26367">
        <v>0.7</v>
      </c>
      <c r="V26367">
        <v>-857.37</v>
      </c>
      <c r="W26367">
        <v>22.05</v>
      </c>
      <c r="X26367" t="s">
        <v>38</v>
      </c>
      <c r="Y26367" t="s">
        <v>46049</v>
      </c>
      <c r="Z26367" t="s">
        <v>46051</v>
      </c>
      <c r="AA26367">
        <v>9</v>
      </c>
      <c r="AB26367" t="s">
        <v>46058</v>
      </c>
    </row>
    <row r="26368" spans="1:28" x14ac:dyDescent="0.25">
      <c r="A26368">
        <v>6845</v>
      </c>
      <c r="B26368" t="s">
        <v>29233</v>
      </c>
      <c r="C26368">
        <v>40855</v>
      </c>
      <c r="D26368">
        <v>40855</v>
      </c>
      <c r="E26368" t="s">
        <v>15402</v>
      </c>
      <c r="F26368" t="s">
        <v>4101</v>
      </c>
      <c r="G26368" t="s">
        <v>4102</v>
      </c>
      <c r="H26368" t="s">
        <v>28</v>
      </c>
      <c r="I26368" t="s">
        <v>29191</v>
      </c>
      <c r="J26368" t="s">
        <v>29191</v>
      </c>
      <c r="K26368" t="s">
        <v>29139</v>
      </c>
      <c r="M26368" t="s">
        <v>453</v>
      </c>
      <c r="N26368" t="s">
        <v>1071</v>
      </c>
      <c r="O26368" t="s">
        <v>29234</v>
      </c>
      <c r="P26368" t="s">
        <v>20483</v>
      </c>
      <c r="Q26368" t="s">
        <v>21827</v>
      </c>
      <c r="R26368" t="s">
        <v>21855</v>
      </c>
      <c r="S26368">
        <v>192.39779999999999</v>
      </c>
      <c r="T26368">
        <v>1</v>
      </c>
      <c r="U26368">
        <v>0.20200000000000001</v>
      </c>
      <c r="V26368">
        <v>35.677799999999998</v>
      </c>
      <c r="W26368">
        <v>21.19</v>
      </c>
      <c r="X26368" t="s">
        <v>38</v>
      </c>
      <c r="Y26368" t="s">
        <v>46049</v>
      </c>
      <c r="Z26368" t="s">
        <v>46042</v>
      </c>
      <c r="AA26368">
        <v>11</v>
      </c>
      <c r="AB26368" t="s">
        <v>46048</v>
      </c>
    </row>
    <row r="26369" spans="1:28" x14ac:dyDescent="0.25">
      <c r="A26369">
        <v>3482</v>
      </c>
      <c r="B26369" t="s">
        <v>29221</v>
      </c>
      <c r="C26369">
        <v>41024</v>
      </c>
      <c r="D26369">
        <v>41026</v>
      </c>
      <c r="E26369" t="s">
        <v>15393</v>
      </c>
      <c r="F26369" t="s">
        <v>11359</v>
      </c>
      <c r="G26369" t="s">
        <v>11043</v>
      </c>
      <c r="H26369" t="s">
        <v>11020</v>
      </c>
      <c r="I26369" t="s">
        <v>29191</v>
      </c>
      <c r="J26369" t="s">
        <v>29191</v>
      </c>
      <c r="K26369" t="s">
        <v>29139</v>
      </c>
      <c r="M26369" t="s">
        <v>453</v>
      </c>
      <c r="N26369" t="s">
        <v>1071</v>
      </c>
      <c r="O26369" t="s">
        <v>24234</v>
      </c>
      <c r="P26369" t="s">
        <v>22665</v>
      </c>
      <c r="Q26369" t="s">
        <v>23846</v>
      </c>
      <c r="R26369" t="s">
        <v>24091</v>
      </c>
      <c r="S26369">
        <v>102.57599999999999</v>
      </c>
      <c r="T26369">
        <v>3</v>
      </c>
      <c r="U26369">
        <v>0.2</v>
      </c>
      <c r="V26369">
        <v>26.916</v>
      </c>
      <c r="W26369">
        <v>17.309999999999999</v>
      </c>
      <c r="X26369" t="s">
        <v>12741</v>
      </c>
      <c r="Y26369" t="s">
        <v>46041</v>
      </c>
      <c r="Z26369" t="s">
        <v>46045</v>
      </c>
      <c r="AA26369">
        <v>4</v>
      </c>
      <c r="AB26369" t="s">
        <v>46046</v>
      </c>
    </row>
    <row r="26370" spans="1:28" x14ac:dyDescent="0.25">
      <c r="A26370">
        <v>3271</v>
      </c>
      <c r="B26370" t="s">
        <v>29197</v>
      </c>
      <c r="C26370">
        <v>41306</v>
      </c>
      <c r="D26370">
        <v>41308</v>
      </c>
      <c r="E26370" t="s">
        <v>15393</v>
      </c>
      <c r="F26370" t="s">
        <v>11156</v>
      </c>
      <c r="G26370" t="s">
        <v>11157</v>
      </c>
      <c r="H26370" t="s">
        <v>11020</v>
      </c>
      <c r="I26370" t="s">
        <v>29191</v>
      </c>
      <c r="J26370" t="s">
        <v>29191</v>
      </c>
      <c r="K26370" t="s">
        <v>29139</v>
      </c>
      <c r="M26370" t="s">
        <v>453</v>
      </c>
      <c r="N26370" t="s">
        <v>1071</v>
      </c>
      <c r="O26370" t="s">
        <v>28857</v>
      </c>
      <c r="P26370" t="s">
        <v>20483</v>
      </c>
      <c r="Q26370" t="s">
        <v>21827</v>
      </c>
      <c r="R26370" t="s">
        <v>22028</v>
      </c>
      <c r="S26370">
        <v>156.18456</v>
      </c>
      <c r="T26370">
        <v>2</v>
      </c>
      <c r="U26370">
        <v>0.20200000000000001</v>
      </c>
      <c r="V26370">
        <v>21.104559999999999</v>
      </c>
      <c r="W26370">
        <v>17.239999999999998</v>
      </c>
      <c r="X26370" t="s">
        <v>12741</v>
      </c>
      <c r="Y26370" t="s">
        <v>46047</v>
      </c>
      <c r="Z26370" t="s">
        <v>46053</v>
      </c>
      <c r="AA26370">
        <v>2</v>
      </c>
      <c r="AB26370" t="s">
        <v>46059</v>
      </c>
    </row>
    <row r="26371" spans="1:28" x14ac:dyDescent="0.25">
      <c r="A26371">
        <v>4306</v>
      </c>
      <c r="B26371" t="s">
        <v>29173</v>
      </c>
      <c r="C26371">
        <v>41011</v>
      </c>
      <c r="D26371">
        <v>41014</v>
      </c>
      <c r="E26371" t="s">
        <v>15393</v>
      </c>
      <c r="F26371" t="s">
        <v>2148</v>
      </c>
      <c r="G26371" t="s">
        <v>2149</v>
      </c>
      <c r="H26371" t="s">
        <v>28</v>
      </c>
      <c r="I26371" t="s">
        <v>29148</v>
      </c>
      <c r="J26371" t="s">
        <v>4169</v>
      </c>
      <c r="K26371" t="s">
        <v>29139</v>
      </c>
      <c r="M26371" t="s">
        <v>453</v>
      </c>
      <c r="N26371" t="s">
        <v>1071</v>
      </c>
      <c r="O26371" t="s">
        <v>29174</v>
      </c>
      <c r="P26371" t="s">
        <v>20483</v>
      </c>
      <c r="Q26371" t="s">
        <v>21827</v>
      </c>
      <c r="R26371" t="s">
        <v>21908</v>
      </c>
      <c r="S26371">
        <v>391.22748000000001</v>
      </c>
      <c r="T26371">
        <v>3</v>
      </c>
      <c r="U26371">
        <v>0.20200000000000001</v>
      </c>
      <c r="V26371">
        <v>-0.99251999999999996</v>
      </c>
      <c r="W26371">
        <v>16.98</v>
      </c>
      <c r="X26371" t="s">
        <v>12741</v>
      </c>
      <c r="Y26371" t="s">
        <v>46041</v>
      </c>
      <c r="Z26371" t="s">
        <v>46045</v>
      </c>
      <c r="AA26371">
        <v>4</v>
      </c>
      <c r="AB26371" t="s">
        <v>46046</v>
      </c>
    </row>
    <row r="26372" spans="1:28" x14ac:dyDescent="0.25">
      <c r="A26372">
        <v>3877</v>
      </c>
      <c r="B26372" t="s">
        <v>29175</v>
      </c>
      <c r="C26372">
        <v>40889</v>
      </c>
      <c r="D26372">
        <v>40890</v>
      </c>
      <c r="E26372" t="s">
        <v>15393</v>
      </c>
      <c r="F26372" t="s">
        <v>2222</v>
      </c>
      <c r="G26372" t="s">
        <v>1989</v>
      </c>
      <c r="H26372" t="s">
        <v>28</v>
      </c>
      <c r="I26372" t="s">
        <v>29148</v>
      </c>
      <c r="J26372" t="s">
        <v>4169</v>
      </c>
      <c r="K26372" t="s">
        <v>29139</v>
      </c>
      <c r="M26372" t="s">
        <v>453</v>
      </c>
      <c r="N26372" t="s">
        <v>1071</v>
      </c>
      <c r="O26372" t="s">
        <v>28951</v>
      </c>
      <c r="P26372" t="s">
        <v>22665</v>
      </c>
      <c r="Q26372" t="s">
        <v>23846</v>
      </c>
      <c r="R26372" t="s">
        <v>24361</v>
      </c>
      <c r="S26372">
        <v>223.12</v>
      </c>
      <c r="T26372">
        <v>5</v>
      </c>
      <c r="U26372">
        <v>0.2</v>
      </c>
      <c r="V26372">
        <v>16.72</v>
      </c>
      <c r="W26372">
        <v>15.48</v>
      </c>
      <c r="X26372" t="s">
        <v>38</v>
      </c>
      <c r="Y26372" t="s">
        <v>46049</v>
      </c>
      <c r="Z26372" t="s">
        <v>46042</v>
      </c>
      <c r="AA26372">
        <v>12</v>
      </c>
      <c r="AB26372" t="s">
        <v>46043</v>
      </c>
    </row>
    <row r="26373" spans="1:28" x14ac:dyDescent="0.25">
      <c r="A26373">
        <v>4209</v>
      </c>
      <c r="B26373" t="s">
        <v>29235</v>
      </c>
      <c r="C26373">
        <v>41706</v>
      </c>
      <c r="D26373">
        <v>41706</v>
      </c>
      <c r="E26373" t="s">
        <v>15402</v>
      </c>
      <c r="F26373" t="s">
        <v>708</v>
      </c>
      <c r="G26373" t="s">
        <v>709</v>
      </c>
      <c r="H26373" t="s">
        <v>28</v>
      </c>
      <c r="I26373" t="s">
        <v>29191</v>
      </c>
      <c r="J26373" t="s">
        <v>29191</v>
      </c>
      <c r="K26373" t="s">
        <v>29139</v>
      </c>
      <c r="M26373" t="s">
        <v>453</v>
      </c>
      <c r="N26373" t="s">
        <v>1071</v>
      </c>
      <c r="O26373" t="s">
        <v>20591</v>
      </c>
      <c r="P26373" t="s">
        <v>20483</v>
      </c>
      <c r="Q26373" t="s">
        <v>20484</v>
      </c>
      <c r="R26373" t="s">
        <v>20498</v>
      </c>
      <c r="S26373">
        <v>61.12</v>
      </c>
      <c r="T26373">
        <v>1</v>
      </c>
      <c r="U26373">
        <v>0.2</v>
      </c>
      <c r="V26373">
        <v>7.64</v>
      </c>
      <c r="W26373">
        <v>15.19</v>
      </c>
      <c r="X26373" t="s">
        <v>12741</v>
      </c>
      <c r="Y26373" t="s">
        <v>46044</v>
      </c>
      <c r="Z26373" t="s">
        <v>46053</v>
      </c>
      <c r="AA26373">
        <v>3</v>
      </c>
      <c r="AB26373" t="s">
        <v>46057</v>
      </c>
    </row>
    <row r="26374" spans="1:28" x14ac:dyDescent="0.25">
      <c r="A26374">
        <v>4316</v>
      </c>
      <c r="B26374" t="s">
        <v>29236</v>
      </c>
      <c r="C26374">
        <v>41719</v>
      </c>
      <c r="D26374">
        <v>41722</v>
      </c>
      <c r="E26374" t="s">
        <v>15393</v>
      </c>
      <c r="F26374" t="s">
        <v>11453</v>
      </c>
      <c r="G26374" t="s">
        <v>11245</v>
      </c>
      <c r="H26374" t="s">
        <v>11020</v>
      </c>
      <c r="I26374" t="s">
        <v>29191</v>
      </c>
      <c r="J26374" t="s">
        <v>29191</v>
      </c>
      <c r="K26374" t="s">
        <v>29139</v>
      </c>
      <c r="M26374" t="s">
        <v>453</v>
      </c>
      <c r="N26374" t="s">
        <v>1071</v>
      </c>
      <c r="O26374" t="s">
        <v>29237</v>
      </c>
      <c r="P26374" t="s">
        <v>20483</v>
      </c>
      <c r="Q26374" t="s">
        <v>22269</v>
      </c>
      <c r="R26374" t="s">
        <v>22422</v>
      </c>
      <c r="S26374">
        <v>188.88</v>
      </c>
      <c r="T26374">
        <v>8</v>
      </c>
      <c r="U26374">
        <v>0.7</v>
      </c>
      <c r="V26374">
        <v>-377.84</v>
      </c>
      <c r="W26374">
        <v>13.63</v>
      </c>
      <c r="X26374" t="s">
        <v>38</v>
      </c>
      <c r="Y26374" t="s">
        <v>46044</v>
      </c>
      <c r="Z26374" t="s">
        <v>46053</v>
      </c>
      <c r="AA26374">
        <v>3</v>
      </c>
      <c r="AB26374" t="s">
        <v>46057</v>
      </c>
    </row>
    <row r="26375" spans="1:28" x14ac:dyDescent="0.25">
      <c r="A26375">
        <v>9874</v>
      </c>
      <c r="B26375" t="s">
        <v>29238</v>
      </c>
      <c r="C26375">
        <v>40826</v>
      </c>
      <c r="D26375">
        <v>40831</v>
      </c>
      <c r="E26375" t="s">
        <v>15395</v>
      </c>
      <c r="F26375" t="s">
        <v>11678</v>
      </c>
      <c r="G26375" t="s">
        <v>11679</v>
      </c>
      <c r="H26375" t="s">
        <v>11020</v>
      </c>
      <c r="I26375" t="s">
        <v>29191</v>
      </c>
      <c r="J26375" t="s">
        <v>29191</v>
      </c>
      <c r="K26375" t="s">
        <v>29139</v>
      </c>
      <c r="M26375" t="s">
        <v>453</v>
      </c>
      <c r="N26375" t="s">
        <v>1071</v>
      </c>
      <c r="O26375" t="s">
        <v>28798</v>
      </c>
      <c r="P26375" t="s">
        <v>20483</v>
      </c>
      <c r="Q26375" t="s">
        <v>21827</v>
      </c>
      <c r="R26375" t="s">
        <v>22139</v>
      </c>
      <c r="S26375">
        <v>781.72080000000005</v>
      </c>
      <c r="T26375">
        <v>10</v>
      </c>
      <c r="U26375">
        <v>0.20200000000000001</v>
      </c>
      <c r="V26375">
        <v>-129.47919999999999</v>
      </c>
      <c r="W26375">
        <v>13.3</v>
      </c>
      <c r="X26375" t="s">
        <v>38</v>
      </c>
      <c r="Y26375" t="s">
        <v>46049</v>
      </c>
      <c r="Z26375" t="s">
        <v>46042</v>
      </c>
      <c r="AA26375">
        <v>10</v>
      </c>
      <c r="AB26375" t="s">
        <v>46056</v>
      </c>
    </row>
    <row r="26376" spans="1:28" x14ac:dyDescent="0.25">
      <c r="A26376">
        <v>7357</v>
      </c>
      <c r="B26376" t="s">
        <v>29239</v>
      </c>
      <c r="C26376">
        <v>41761</v>
      </c>
      <c r="D26376">
        <v>41763</v>
      </c>
      <c r="E26376" t="s">
        <v>15395</v>
      </c>
      <c r="F26376" t="s">
        <v>3231</v>
      </c>
      <c r="G26376" t="s">
        <v>3232</v>
      </c>
      <c r="H26376" t="s">
        <v>28</v>
      </c>
      <c r="I26376" t="s">
        <v>29191</v>
      </c>
      <c r="J26376" t="s">
        <v>29191</v>
      </c>
      <c r="K26376" t="s">
        <v>29139</v>
      </c>
      <c r="M26376" t="s">
        <v>453</v>
      </c>
      <c r="N26376" t="s">
        <v>1071</v>
      </c>
      <c r="O26376" t="s">
        <v>29240</v>
      </c>
      <c r="P26376" t="s">
        <v>20483</v>
      </c>
      <c r="Q26376" t="s">
        <v>22269</v>
      </c>
      <c r="R26376" t="s">
        <v>26852</v>
      </c>
      <c r="S26376">
        <v>64.638000000000005</v>
      </c>
      <c r="T26376">
        <v>3</v>
      </c>
      <c r="U26376">
        <v>0.7</v>
      </c>
      <c r="V26376">
        <v>-107.742</v>
      </c>
      <c r="W26376">
        <v>12.57</v>
      </c>
      <c r="X26376" t="s">
        <v>12741</v>
      </c>
      <c r="Y26376" t="s">
        <v>46044</v>
      </c>
      <c r="Z26376" t="s">
        <v>46045</v>
      </c>
      <c r="AA26376">
        <v>5</v>
      </c>
      <c r="AB26376" t="s">
        <v>46050</v>
      </c>
    </row>
    <row r="26377" spans="1:28" x14ac:dyDescent="0.25">
      <c r="A26377">
        <v>216</v>
      </c>
      <c r="B26377" t="s">
        <v>29190</v>
      </c>
      <c r="C26377">
        <v>40905</v>
      </c>
      <c r="D26377">
        <v>40907</v>
      </c>
      <c r="E26377" t="s">
        <v>15395</v>
      </c>
      <c r="F26377" t="s">
        <v>9504</v>
      </c>
      <c r="G26377" t="s">
        <v>9505</v>
      </c>
      <c r="H26377" t="s">
        <v>7949</v>
      </c>
      <c r="I26377" t="s">
        <v>29191</v>
      </c>
      <c r="J26377" t="s">
        <v>29191</v>
      </c>
      <c r="K26377" t="s">
        <v>29139</v>
      </c>
      <c r="M26377" t="s">
        <v>453</v>
      </c>
      <c r="N26377" t="s">
        <v>1071</v>
      </c>
      <c r="O26377" t="s">
        <v>21375</v>
      </c>
      <c r="P26377" t="s">
        <v>20483</v>
      </c>
      <c r="Q26377" t="s">
        <v>21172</v>
      </c>
      <c r="R26377" t="s">
        <v>21376</v>
      </c>
      <c r="S26377">
        <v>88.096000000000004</v>
      </c>
      <c r="T26377">
        <v>2</v>
      </c>
      <c r="U26377">
        <v>0.2</v>
      </c>
      <c r="V26377">
        <v>-14.343999999999999</v>
      </c>
      <c r="W26377">
        <v>12.5</v>
      </c>
      <c r="X26377" t="s">
        <v>15396</v>
      </c>
      <c r="Y26377" t="s">
        <v>46049</v>
      </c>
      <c r="Z26377" t="s">
        <v>46042</v>
      </c>
      <c r="AA26377">
        <v>12</v>
      </c>
      <c r="AB26377" t="s">
        <v>46043</v>
      </c>
    </row>
    <row r="26378" spans="1:28" x14ac:dyDescent="0.25">
      <c r="A26378">
        <v>4208</v>
      </c>
      <c r="B26378" t="s">
        <v>29235</v>
      </c>
      <c r="C26378">
        <v>41706</v>
      </c>
      <c r="D26378">
        <v>41706</v>
      </c>
      <c r="E26378" t="s">
        <v>15402</v>
      </c>
      <c r="F26378" t="s">
        <v>708</v>
      </c>
      <c r="G26378" t="s">
        <v>709</v>
      </c>
      <c r="H26378" t="s">
        <v>28</v>
      </c>
      <c r="I26378" t="s">
        <v>29191</v>
      </c>
      <c r="J26378" t="s">
        <v>29191</v>
      </c>
      <c r="K26378" t="s">
        <v>29139</v>
      </c>
      <c r="M26378" t="s">
        <v>453</v>
      </c>
      <c r="N26378" t="s">
        <v>1071</v>
      </c>
      <c r="O26378" t="s">
        <v>24335</v>
      </c>
      <c r="P26378" t="s">
        <v>22665</v>
      </c>
      <c r="Q26378" t="s">
        <v>23846</v>
      </c>
      <c r="R26378" t="s">
        <v>24336</v>
      </c>
      <c r="S26378">
        <v>125.36</v>
      </c>
      <c r="T26378">
        <v>5</v>
      </c>
      <c r="U26378">
        <v>0.2</v>
      </c>
      <c r="V26378">
        <v>-11.04</v>
      </c>
      <c r="W26378">
        <v>12.19</v>
      </c>
      <c r="X26378" t="s">
        <v>12741</v>
      </c>
      <c r="Y26378" t="s">
        <v>46044</v>
      </c>
      <c r="Z26378" t="s">
        <v>46053</v>
      </c>
      <c r="AA26378">
        <v>3</v>
      </c>
      <c r="AB26378" t="s">
        <v>46057</v>
      </c>
    </row>
    <row r="26379" spans="1:28" x14ac:dyDescent="0.25">
      <c r="A26379">
        <v>8147</v>
      </c>
      <c r="B26379" t="s">
        <v>29176</v>
      </c>
      <c r="C26379">
        <v>41596</v>
      </c>
      <c r="D26379">
        <v>41598</v>
      </c>
      <c r="E26379" t="s">
        <v>15393</v>
      </c>
      <c r="F26379" t="s">
        <v>7435</v>
      </c>
      <c r="G26379" t="s">
        <v>1954</v>
      </c>
      <c r="H26379" t="s">
        <v>28</v>
      </c>
      <c r="I26379" t="s">
        <v>29141</v>
      </c>
      <c r="J26379" t="s">
        <v>29141</v>
      </c>
      <c r="K26379" t="s">
        <v>29139</v>
      </c>
      <c r="M26379" t="s">
        <v>453</v>
      </c>
      <c r="N26379" t="s">
        <v>1071</v>
      </c>
      <c r="O26379" t="s">
        <v>24507</v>
      </c>
      <c r="P26379" t="s">
        <v>20483</v>
      </c>
      <c r="Q26379" t="s">
        <v>21172</v>
      </c>
      <c r="R26379" t="s">
        <v>21770</v>
      </c>
      <c r="S26379">
        <v>72.671999999999997</v>
      </c>
      <c r="T26379">
        <v>2</v>
      </c>
      <c r="U26379">
        <v>0.2</v>
      </c>
      <c r="V26379">
        <v>26.312000000000001</v>
      </c>
      <c r="W26379">
        <v>12.07</v>
      </c>
      <c r="X26379" t="s">
        <v>12741</v>
      </c>
      <c r="Y26379" t="s">
        <v>46047</v>
      </c>
      <c r="Z26379" t="s">
        <v>46042</v>
      </c>
      <c r="AA26379">
        <v>11</v>
      </c>
      <c r="AB26379" t="s">
        <v>46048</v>
      </c>
    </row>
    <row r="26380" spans="1:28" x14ac:dyDescent="0.25">
      <c r="A26380">
        <v>9042</v>
      </c>
      <c r="B26380" t="s">
        <v>29241</v>
      </c>
      <c r="C26380">
        <v>41527</v>
      </c>
      <c r="D26380">
        <v>41529</v>
      </c>
      <c r="E26380" t="s">
        <v>15395</v>
      </c>
      <c r="F26380" t="s">
        <v>46</v>
      </c>
      <c r="G26380" t="s">
        <v>47</v>
      </c>
      <c r="H26380" t="s">
        <v>28</v>
      </c>
      <c r="I26380" t="s">
        <v>29191</v>
      </c>
      <c r="J26380" t="s">
        <v>29191</v>
      </c>
      <c r="K26380" t="s">
        <v>29139</v>
      </c>
      <c r="M26380" t="s">
        <v>453</v>
      </c>
      <c r="N26380" t="s">
        <v>1071</v>
      </c>
      <c r="O26380" t="s">
        <v>24685</v>
      </c>
      <c r="P26380" t="s">
        <v>20483</v>
      </c>
      <c r="Q26380" t="s">
        <v>20484</v>
      </c>
      <c r="R26380" t="s">
        <v>20542</v>
      </c>
      <c r="S26380">
        <v>73.760000000000005</v>
      </c>
      <c r="T26380">
        <v>2</v>
      </c>
      <c r="U26380">
        <v>0.2</v>
      </c>
      <c r="V26380">
        <v>23.96</v>
      </c>
      <c r="W26380">
        <v>11.72</v>
      </c>
      <c r="X26380" t="s">
        <v>12741</v>
      </c>
      <c r="Y26380" t="s">
        <v>46047</v>
      </c>
      <c r="Z26380" t="s">
        <v>46051</v>
      </c>
      <c r="AA26380">
        <v>9</v>
      </c>
      <c r="AB26380" t="s">
        <v>46058</v>
      </c>
    </row>
    <row r="26381" spans="1:28" x14ac:dyDescent="0.25">
      <c r="A26381">
        <v>5172</v>
      </c>
      <c r="B26381" t="s">
        <v>29177</v>
      </c>
      <c r="C26381">
        <v>41542</v>
      </c>
      <c r="D26381">
        <v>41547</v>
      </c>
      <c r="E26381" t="s">
        <v>15395</v>
      </c>
      <c r="F26381" t="s">
        <v>11304</v>
      </c>
      <c r="G26381" t="s">
        <v>11305</v>
      </c>
      <c r="H26381" t="s">
        <v>11020</v>
      </c>
      <c r="I26381" t="s">
        <v>29141</v>
      </c>
      <c r="J26381" t="s">
        <v>29141</v>
      </c>
      <c r="K26381" t="s">
        <v>29139</v>
      </c>
      <c r="M26381" t="s">
        <v>453</v>
      </c>
      <c r="N26381" t="s">
        <v>1071</v>
      </c>
      <c r="O26381" t="s">
        <v>23607</v>
      </c>
      <c r="P26381" t="s">
        <v>22665</v>
      </c>
      <c r="Q26381" t="s">
        <v>23281</v>
      </c>
      <c r="R26381" t="s">
        <v>23290</v>
      </c>
      <c r="S26381">
        <v>108.6</v>
      </c>
      <c r="T26381">
        <v>3</v>
      </c>
      <c r="U26381">
        <v>0.5</v>
      </c>
      <c r="V26381">
        <v>-6.54</v>
      </c>
      <c r="W26381">
        <v>11.6</v>
      </c>
      <c r="X26381" t="s">
        <v>38</v>
      </c>
      <c r="Y26381" t="s">
        <v>46047</v>
      </c>
      <c r="Z26381" t="s">
        <v>46051</v>
      </c>
      <c r="AA26381">
        <v>9</v>
      </c>
      <c r="AB26381" t="s">
        <v>46058</v>
      </c>
    </row>
    <row r="26382" spans="1:28" x14ac:dyDescent="0.25">
      <c r="A26382">
        <v>9228</v>
      </c>
      <c r="B26382" t="s">
        <v>29242</v>
      </c>
      <c r="C26382">
        <v>41758</v>
      </c>
      <c r="D26382">
        <v>41761</v>
      </c>
      <c r="E26382" t="s">
        <v>15393</v>
      </c>
      <c r="F26382" t="s">
        <v>11457</v>
      </c>
      <c r="G26382" t="s">
        <v>11394</v>
      </c>
      <c r="H26382" t="s">
        <v>11020</v>
      </c>
      <c r="I26382" t="s">
        <v>29191</v>
      </c>
      <c r="J26382" t="s">
        <v>29191</v>
      </c>
      <c r="K26382" t="s">
        <v>29139</v>
      </c>
      <c r="M26382" t="s">
        <v>453</v>
      </c>
      <c r="N26382" t="s">
        <v>1071</v>
      </c>
      <c r="O26382" t="s">
        <v>28951</v>
      </c>
      <c r="P26382" t="s">
        <v>22665</v>
      </c>
      <c r="Q26382" t="s">
        <v>23846</v>
      </c>
      <c r="R26382" t="s">
        <v>24361</v>
      </c>
      <c r="S26382">
        <v>89.248000000000005</v>
      </c>
      <c r="T26382">
        <v>2</v>
      </c>
      <c r="U26382">
        <v>0.2</v>
      </c>
      <c r="V26382">
        <v>6.6879999999999997</v>
      </c>
      <c r="W26382">
        <v>11.44</v>
      </c>
      <c r="X26382" t="s">
        <v>12741</v>
      </c>
      <c r="Y26382" t="s">
        <v>46044</v>
      </c>
      <c r="Z26382" t="s">
        <v>46045</v>
      </c>
      <c r="AA26382">
        <v>4</v>
      </c>
      <c r="AB26382" t="s">
        <v>46046</v>
      </c>
    </row>
    <row r="26383" spans="1:28" x14ac:dyDescent="0.25">
      <c r="A26383">
        <v>759</v>
      </c>
      <c r="B26383" t="s">
        <v>29243</v>
      </c>
      <c r="C26383">
        <v>41856</v>
      </c>
      <c r="D26383">
        <v>41858</v>
      </c>
      <c r="E26383" t="s">
        <v>15393</v>
      </c>
      <c r="F26383" t="s">
        <v>3963</v>
      </c>
      <c r="G26383" t="s">
        <v>3964</v>
      </c>
      <c r="H26383" t="s">
        <v>28</v>
      </c>
      <c r="I26383" t="s">
        <v>29191</v>
      </c>
      <c r="J26383" t="s">
        <v>29191</v>
      </c>
      <c r="K26383" t="s">
        <v>29139</v>
      </c>
      <c r="M26383" t="s">
        <v>453</v>
      </c>
      <c r="N26383" t="s">
        <v>1071</v>
      </c>
      <c r="O26383" t="s">
        <v>21407</v>
      </c>
      <c r="P26383" t="s">
        <v>20483</v>
      </c>
      <c r="Q26383" t="s">
        <v>21172</v>
      </c>
      <c r="R26383" t="s">
        <v>21408</v>
      </c>
      <c r="S26383">
        <v>78.08</v>
      </c>
      <c r="T26383">
        <v>2</v>
      </c>
      <c r="U26383">
        <v>0.2</v>
      </c>
      <c r="V26383">
        <v>2.92</v>
      </c>
      <c r="W26383">
        <v>11.43</v>
      </c>
      <c r="X26383" t="s">
        <v>12741</v>
      </c>
      <c r="Y26383" t="s">
        <v>46044</v>
      </c>
      <c r="Z26383" t="s">
        <v>46051</v>
      </c>
      <c r="AA26383">
        <v>8</v>
      </c>
      <c r="AB26383" t="s">
        <v>46052</v>
      </c>
    </row>
    <row r="26384" spans="1:28" x14ac:dyDescent="0.25">
      <c r="A26384">
        <v>9039</v>
      </c>
      <c r="B26384" t="s">
        <v>29241</v>
      </c>
      <c r="C26384">
        <v>41527</v>
      </c>
      <c r="D26384">
        <v>41529</v>
      </c>
      <c r="E26384" t="s">
        <v>15395</v>
      </c>
      <c r="F26384" t="s">
        <v>46</v>
      </c>
      <c r="G26384" t="s">
        <v>47</v>
      </c>
      <c r="H26384" t="s">
        <v>28</v>
      </c>
      <c r="I26384" t="s">
        <v>29191</v>
      </c>
      <c r="J26384" t="s">
        <v>29191</v>
      </c>
      <c r="K26384" t="s">
        <v>29139</v>
      </c>
      <c r="M26384" t="s">
        <v>453</v>
      </c>
      <c r="N26384" t="s">
        <v>1071</v>
      </c>
      <c r="O26384" t="s">
        <v>24073</v>
      </c>
      <c r="P26384" t="s">
        <v>22665</v>
      </c>
      <c r="Q26384" t="s">
        <v>23846</v>
      </c>
      <c r="R26384" t="s">
        <v>24074</v>
      </c>
      <c r="S26384">
        <v>70.992000000000004</v>
      </c>
      <c r="T26384">
        <v>1</v>
      </c>
      <c r="U26384">
        <v>0.2</v>
      </c>
      <c r="V26384">
        <v>-15.988</v>
      </c>
      <c r="W26384">
        <v>10.74</v>
      </c>
      <c r="X26384" t="s">
        <v>12741</v>
      </c>
      <c r="Y26384" t="s">
        <v>46047</v>
      </c>
      <c r="Z26384" t="s">
        <v>46051</v>
      </c>
      <c r="AA26384">
        <v>9</v>
      </c>
      <c r="AB26384" t="s">
        <v>46058</v>
      </c>
    </row>
    <row r="26385" spans="1:28" x14ac:dyDescent="0.25">
      <c r="A26385">
        <v>2795</v>
      </c>
      <c r="B26385" t="s">
        <v>29166</v>
      </c>
      <c r="C26385">
        <v>41556</v>
      </c>
      <c r="D26385">
        <v>41559</v>
      </c>
      <c r="E26385" t="s">
        <v>15395</v>
      </c>
      <c r="F26385" t="s">
        <v>11530</v>
      </c>
      <c r="G26385" t="s">
        <v>11316</v>
      </c>
      <c r="H26385" t="s">
        <v>11020</v>
      </c>
      <c r="I26385" t="s">
        <v>29148</v>
      </c>
      <c r="J26385" t="s">
        <v>4169</v>
      </c>
      <c r="K26385" t="s">
        <v>29139</v>
      </c>
      <c r="M26385" t="s">
        <v>453</v>
      </c>
      <c r="N26385" t="s">
        <v>1071</v>
      </c>
      <c r="O26385" t="s">
        <v>20816</v>
      </c>
      <c r="P26385" t="s">
        <v>20483</v>
      </c>
      <c r="Q26385" t="s">
        <v>20484</v>
      </c>
      <c r="R26385" t="s">
        <v>20817</v>
      </c>
      <c r="S26385">
        <v>86.688000000000002</v>
      </c>
      <c r="T26385">
        <v>2</v>
      </c>
      <c r="U26385">
        <v>0.2</v>
      </c>
      <c r="V26385">
        <v>-10.872</v>
      </c>
      <c r="W26385">
        <v>9.9600000000000009</v>
      </c>
      <c r="X26385" t="s">
        <v>38</v>
      </c>
      <c r="Y26385" t="s">
        <v>46047</v>
      </c>
      <c r="Z26385" t="s">
        <v>46042</v>
      </c>
      <c r="AA26385">
        <v>10</v>
      </c>
      <c r="AB26385" t="s">
        <v>46056</v>
      </c>
    </row>
    <row r="26386" spans="1:28" x14ac:dyDescent="0.25">
      <c r="A26386">
        <v>4762</v>
      </c>
      <c r="B26386" t="s">
        <v>29178</v>
      </c>
      <c r="C26386">
        <v>41953</v>
      </c>
      <c r="D26386">
        <v>41957</v>
      </c>
      <c r="E26386" t="s">
        <v>15395</v>
      </c>
      <c r="F26386" t="s">
        <v>598</v>
      </c>
      <c r="G26386" t="s">
        <v>599</v>
      </c>
      <c r="H26386" t="s">
        <v>28</v>
      </c>
      <c r="I26386" t="s">
        <v>29148</v>
      </c>
      <c r="J26386" t="s">
        <v>4169</v>
      </c>
      <c r="K26386" t="s">
        <v>29139</v>
      </c>
      <c r="M26386" t="s">
        <v>453</v>
      </c>
      <c r="N26386" t="s">
        <v>1071</v>
      </c>
      <c r="O26386" t="s">
        <v>29179</v>
      </c>
      <c r="P26386" t="s">
        <v>20483</v>
      </c>
      <c r="Q26386" t="s">
        <v>22269</v>
      </c>
      <c r="R26386" t="s">
        <v>22511</v>
      </c>
      <c r="S26386">
        <v>140.76</v>
      </c>
      <c r="T26386">
        <v>4</v>
      </c>
      <c r="U26386">
        <v>0.7</v>
      </c>
      <c r="V26386">
        <v>-178.36</v>
      </c>
      <c r="W26386">
        <v>9.2200000000000006</v>
      </c>
      <c r="X26386" t="s">
        <v>38</v>
      </c>
      <c r="Y26386" t="s">
        <v>46044</v>
      </c>
      <c r="Z26386" t="s">
        <v>46042</v>
      </c>
      <c r="AA26386">
        <v>11</v>
      </c>
      <c r="AB26386" t="s">
        <v>46048</v>
      </c>
    </row>
    <row r="26387" spans="1:28" x14ac:dyDescent="0.25">
      <c r="A26387">
        <v>712</v>
      </c>
      <c r="B26387" t="s">
        <v>29160</v>
      </c>
      <c r="C26387">
        <v>41591</v>
      </c>
      <c r="D26387">
        <v>41593</v>
      </c>
      <c r="E26387" t="s">
        <v>15395</v>
      </c>
      <c r="F26387" t="s">
        <v>10814</v>
      </c>
      <c r="G26387" t="s">
        <v>9574</v>
      </c>
      <c r="H26387" t="s">
        <v>7949</v>
      </c>
      <c r="I26387" t="s">
        <v>29161</v>
      </c>
      <c r="J26387" t="s">
        <v>29162</v>
      </c>
      <c r="K26387" t="s">
        <v>29139</v>
      </c>
      <c r="M26387" t="s">
        <v>453</v>
      </c>
      <c r="N26387" t="s">
        <v>1071</v>
      </c>
      <c r="O26387" t="s">
        <v>23687</v>
      </c>
      <c r="P26387" t="s">
        <v>22665</v>
      </c>
      <c r="Q26387" t="s">
        <v>23281</v>
      </c>
      <c r="R26387" t="s">
        <v>23390</v>
      </c>
      <c r="S26387">
        <v>44.64</v>
      </c>
      <c r="T26387">
        <v>6</v>
      </c>
      <c r="U26387">
        <v>0.5</v>
      </c>
      <c r="V26387">
        <v>-23.28</v>
      </c>
      <c r="W26387">
        <v>8.84</v>
      </c>
      <c r="X26387" t="s">
        <v>12741</v>
      </c>
      <c r="Y26387" t="s">
        <v>46047</v>
      </c>
      <c r="Z26387" t="s">
        <v>46042</v>
      </c>
      <c r="AA26387">
        <v>11</v>
      </c>
      <c r="AB26387" t="s">
        <v>46048</v>
      </c>
    </row>
    <row r="26388" spans="1:28" x14ac:dyDescent="0.25">
      <c r="A26388">
        <v>3026</v>
      </c>
      <c r="B26388" t="s">
        <v>29244</v>
      </c>
      <c r="C26388">
        <v>41529</v>
      </c>
      <c r="D26388">
        <v>41531</v>
      </c>
      <c r="E26388" t="s">
        <v>15395</v>
      </c>
      <c r="F26388" t="s">
        <v>4925</v>
      </c>
      <c r="G26388" t="s">
        <v>2122</v>
      </c>
      <c r="H26388" t="s">
        <v>28</v>
      </c>
      <c r="I26388" t="s">
        <v>29191</v>
      </c>
      <c r="J26388" t="s">
        <v>29191</v>
      </c>
      <c r="K26388" t="s">
        <v>29139</v>
      </c>
      <c r="M26388" t="s">
        <v>453</v>
      </c>
      <c r="N26388" t="s">
        <v>1071</v>
      </c>
      <c r="O26388" t="s">
        <v>29245</v>
      </c>
      <c r="P26388" t="s">
        <v>20483</v>
      </c>
      <c r="Q26388" t="s">
        <v>21827</v>
      </c>
      <c r="R26388" t="s">
        <v>22160</v>
      </c>
      <c r="S26388">
        <v>63.648479999999999</v>
      </c>
      <c r="T26388">
        <v>1</v>
      </c>
      <c r="U26388">
        <v>0.20200000000000001</v>
      </c>
      <c r="V26388">
        <v>10.988479999999999</v>
      </c>
      <c r="W26388">
        <v>7.94</v>
      </c>
      <c r="X26388" t="s">
        <v>12741</v>
      </c>
      <c r="Y26388" t="s">
        <v>46047</v>
      </c>
      <c r="Z26388" t="s">
        <v>46051</v>
      </c>
      <c r="AA26388">
        <v>9</v>
      </c>
      <c r="AB26388" t="s">
        <v>46058</v>
      </c>
    </row>
    <row r="26389" spans="1:28" x14ac:dyDescent="0.25">
      <c r="A26389">
        <v>6065</v>
      </c>
      <c r="B26389" t="s">
        <v>29246</v>
      </c>
      <c r="C26389">
        <v>40915</v>
      </c>
      <c r="D26389">
        <v>40918</v>
      </c>
      <c r="E26389" t="s">
        <v>15393</v>
      </c>
      <c r="F26389" t="s">
        <v>1571</v>
      </c>
      <c r="G26389" t="s">
        <v>1572</v>
      </c>
      <c r="H26389" t="s">
        <v>28</v>
      </c>
      <c r="I26389" t="s">
        <v>29191</v>
      </c>
      <c r="J26389" t="s">
        <v>29191</v>
      </c>
      <c r="K26389" t="s">
        <v>29139</v>
      </c>
      <c r="M26389" t="s">
        <v>453</v>
      </c>
      <c r="N26389" t="s">
        <v>1071</v>
      </c>
      <c r="O26389" t="s">
        <v>23447</v>
      </c>
      <c r="P26389" t="s">
        <v>22665</v>
      </c>
      <c r="Q26389" t="s">
        <v>23281</v>
      </c>
      <c r="R26389" t="s">
        <v>23297</v>
      </c>
      <c r="S26389">
        <v>271.39</v>
      </c>
      <c r="T26389">
        <v>7</v>
      </c>
      <c r="U26389">
        <v>0.5</v>
      </c>
      <c r="V26389">
        <v>-238.91</v>
      </c>
      <c r="W26389">
        <v>7.49</v>
      </c>
      <c r="X26389" t="s">
        <v>38</v>
      </c>
      <c r="Y26389" t="s">
        <v>46041</v>
      </c>
      <c r="Z26389" t="s">
        <v>46053</v>
      </c>
      <c r="AA26389">
        <v>1</v>
      </c>
      <c r="AB26389" t="s">
        <v>46054</v>
      </c>
    </row>
    <row r="26390" spans="1:28" x14ac:dyDescent="0.25">
      <c r="A26390">
        <v>6102</v>
      </c>
      <c r="B26390" t="s">
        <v>29247</v>
      </c>
      <c r="C26390">
        <v>40964</v>
      </c>
      <c r="D26390">
        <v>40964</v>
      </c>
      <c r="E26390" t="s">
        <v>15402</v>
      </c>
      <c r="F26390" t="s">
        <v>12639</v>
      </c>
      <c r="G26390" t="s">
        <v>11915</v>
      </c>
      <c r="H26390" t="s">
        <v>11020</v>
      </c>
      <c r="I26390" t="s">
        <v>29191</v>
      </c>
      <c r="J26390" t="s">
        <v>29191</v>
      </c>
      <c r="K26390" t="s">
        <v>29139</v>
      </c>
      <c r="M26390" t="s">
        <v>453</v>
      </c>
      <c r="N26390" t="s">
        <v>1071</v>
      </c>
      <c r="O26390" t="s">
        <v>23655</v>
      </c>
      <c r="P26390" t="s">
        <v>22665</v>
      </c>
      <c r="Q26390" t="s">
        <v>23281</v>
      </c>
      <c r="R26390" t="s">
        <v>23545</v>
      </c>
      <c r="S26390">
        <v>33.799999999999997</v>
      </c>
      <c r="T26390">
        <v>4</v>
      </c>
      <c r="U26390">
        <v>0.5</v>
      </c>
      <c r="V26390">
        <v>-10.199999999999999</v>
      </c>
      <c r="W26390">
        <v>6.93</v>
      </c>
      <c r="X26390" t="s">
        <v>12741</v>
      </c>
      <c r="Y26390" t="s">
        <v>46041</v>
      </c>
      <c r="Z26390" t="s">
        <v>46053</v>
      </c>
      <c r="AA26390">
        <v>2</v>
      </c>
      <c r="AB26390" t="s">
        <v>46059</v>
      </c>
    </row>
    <row r="26391" spans="1:28" x14ac:dyDescent="0.25">
      <c r="A26391">
        <v>5118</v>
      </c>
      <c r="B26391" t="s">
        <v>29180</v>
      </c>
      <c r="C26391">
        <v>41851</v>
      </c>
      <c r="D26391">
        <v>41853</v>
      </c>
      <c r="E26391" t="s">
        <v>15395</v>
      </c>
      <c r="F26391" t="s">
        <v>11402</v>
      </c>
      <c r="G26391" t="s">
        <v>11128</v>
      </c>
      <c r="H26391" t="s">
        <v>11020</v>
      </c>
      <c r="I26391" t="s">
        <v>29148</v>
      </c>
      <c r="J26391" t="s">
        <v>4169</v>
      </c>
      <c r="K26391" t="s">
        <v>29139</v>
      </c>
      <c r="M26391" t="s">
        <v>453</v>
      </c>
      <c r="N26391" t="s">
        <v>1071</v>
      </c>
      <c r="O26391" t="s">
        <v>27088</v>
      </c>
      <c r="P26391" t="s">
        <v>20483</v>
      </c>
      <c r="Q26391" t="s">
        <v>20484</v>
      </c>
      <c r="R26391" t="s">
        <v>20756</v>
      </c>
      <c r="S26391">
        <v>39.44</v>
      </c>
      <c r="T26391">
        <v>1</v>
      </c>
      <c r="U26391">
        <v>0.2</v>
      </c>
      <c r="V26391">
        <v>12.32</v>
      </c>
      <c r="W26391">
        <v>6.85</v>
      </c>
      <c r="X26391" t="s">
        <v>12741</v>
      </c>
      <c r="Y26391" t="s">
        <v>46044</v>
      </c>
      <c r="Z26391" t="s">
        <v>46051</v>
      </c>
      <c r="AA26391">
        <v>7</v>
      </c>
      <c r="AB26391" t="s">
        <v>46060</v>
      </c>
    </row>
    <row r="26392" spans="1:28" x14ac:dyDescent="0.25">
      <c r="A26392">
        <v>5117</v>
      </c>
      <c r="B26392" t="s">
        <v>29180</v>
      </c>
      <c r="C26392">
        <v>41851</v>
      </c>
      <c r="D26392">
        <v>41853</v>
      </c>
      <c r="E26392" t="s">
        <v>15395</v>
      </c>
      <c r="F26392" t="s">
        <v>11402</v>
      </c>
      <c r="G26392" t="s">
        <v>11128</v>
      </c>
      <c r="H26392" t="s">
        <v>11020</v>
      </c>
      <c r="I26392" t="s">
        <v>29148</v>
      </c>
      <c r="J26392" t="s">
        <v>4169</v>
      </c>
      <c r="K26392" t="s">
        <v>29139</v>
      </c>
      <c r="M26392" t="s">
        <v>453</v>
      </c>
      <c r="N26392" t="s">
        <v>1071</v>
      </c>
      <c r="O26392" t="s">
        <v>24227</v>
      </c>
      <c r="P26392" t="s">
        <v>22665</v>
      </c>
      <c r="Q26392" t="s">
        <v>23846</v>
      </c>
      <c r="R26392" t="s">
        <v>23945</v>
      </c>
      <c r="S26392">
        <v>62.496000000000002</v>
      </c>
      <c r="T26392">
        <v>2</v>
      </c>
      <c r="U26392">
        <v>0.2</v>
      </c>
      <c r="V26392">
        <v>20.295999999999999</v>
      </c>
      <c r="W26392">
        <v>6.68</v>
      </c>
      <c r="X26392" t="s">
        <v>12741</v>
      </c>
      <c r="Y26392" t="s">
        <v>46044</v>
      </c>
      <c r="Z26392" t="s">
        <v>46051</v>
      </c>
      <c r="AA26392">
        <v>7</v>
      </c>
      <c r="AB26392" t="s">
        <v>46060</v>
      </c>
    </row>
    <row r="26393" spans="1:28" x14ac:dyDescent="0.25">
      <c r="A26393">
        <v>3330</v>
      </c>
      <c r="B26393" t="s">
        <v>29230</v>
      </c>
      <c r="C26393">
        <v>41505</v>
      </c>
      <c r="D26393">
        <v>41510</v>
      </c>
      <c r="E26393" t="s">
        <v>15395</v>
      </c>
      <c r="F26393" t="s">
        <v>9922</v>
      </c>
      <c r="G26393" t="s">
        <v>9317</v>
      </c>
      <c r="H26393" t="s">
        <v>7949</v>
      </c>
      <c r="I26393" t="s">
        <v>29191</v>
      </c>
      <c r="J26393" t="s">
        <v>29191</v>
      </c>
      <c r="K26393" t="s">
        <v>29139</v>
      </c>
      <c r="M26393" t="s">
        <v>453</v>
      </c>
      <c r="N26393" t="s">
        <v>1071</v>
      </c>
      <c r="O26393" t="s">
        <v>29248</v>
      </c>
      <c r="P26393" t="s">
        <v>20483</v>
      </c>
      <c r="Q26393" t="s">
        <v>21827</v>
      </c>
      <c r="R26393" t="s">
        <v>22241</v>
      </c>
      <c r="S26393">
        <v>227.47788</v>
      </c>
      <c r="T26393">
        <v>3</v>
      </c>
      <c r="U26393">
        <v>0.20200000000000001</v>
      </c>
      <c r="V26393">
        <v>67.817880000000002</v>
      </c>
      <c r="W26393">
        <v>6.16</v>
      </c>
      <c r="X26393" t="s">
        <v>38</v>
      </c>
      <c r="Y26393" t="s">
        <v>46047</v>
      </c>
      <c r="Z26393" t="s">
        <v>46051</v>
      </c>
      <c r="AA26393">
        <v>8</v>
      </c>
      <c r="AB26393" t="s">
        <v>46052</v>
      </c>
    </row>
    <row r="26394" spans="1:28" x14ac:dyDescent="0.25">
      <c r="A26394">
        <v>185</v>
      </c>
      <c r="B26394" t="s">
        <v>29249</v>
      </c>
      <c r="C26394">
        <v>41928</v>
      </c>
      <c r="D26394">
        <v>41931</v>
      </c>
      <c r="E26394" t="s">
        <v>15395</v>
      </c>
      <c r="F26394" t="s">
        <v>6439</v>
      </c>
      <c r="G26394" t="s">
        <v>1968</v>
      </c>
      <c r="H26394" t="s">
        <v>28</v>
      </c>
      <c r="I26394" t="s">
        <v>29191</v>
      </c>
      <c r="J26394" t="s">
        <v>29191</v>
      </c>
      <c r="K26394" t="s">
        <v>29139</v>
      </c>
      <c r="M26394" t="s">
        <v>453</v>
      </c>
      <c r="N26394" t="s">
        <v>1071</v>
      </c>
      <c r="O26394" t="s">
        <v>21766</v>
      </c>
      <c r="P26394" t="s">
        <v>20483</v>
      </c>
      <c r="Q26394" t="s">
        <v>21172</v>
      </c>
      <c r="R26394" t="s">
        <v>21702</v>
      </c>
      <c r="S26394">
        <v>141.88800000000001</v>
      </c>
      <c r="T26394">
        <v>4</v>
      </c>
      <c r="U26394">
        <v>0.2</v>
      </c>
      <c r="V26394">
        <v>19.488</v>
      </c>
      <c r="W26394">
        <v>4.8899999999999997</v>
      </c>
      <c r="X26394" t="s">
        <v>38</v>
      </c>
      <c r="Y26394" t="s">
        <v>46044</v>
      </c>
      <c r="Z26394" t="s">
        <v>46042</v>
      </c>
      <c r="AA26394">
        <v>10</v>
      </c>
      <c r="AB26394" t="s">
        <v>46056</v>
      </c>
    </row>
    <row r="26395" spans="1:28" x14ac:dyDescent="0.25">
      <c r="A26395">
        <v>715</v>
      </c>
      <c r="B26395" t="s">
        <v>29160</v>
      </c>
      <c r="C26395">
        <v>41591</v>
      </c>
      <c r="D26395">
        <v>41593</v>
      </c>
      <c r="E26395" t="s">
        <v>15395</v>
      </c>
      <c r="F26395" t="s">
        <v>10814</v>
      </c>
      <c r="G26395" t="s">
        <v>9574</v>
      </c>
      <c r="H26395" t="s">
        <v>7949</v>
      </c>
      <c r="I26395" t="s">
        <v>29161</v>
      </c>
      <c r="J26395" t="s">
        <v>29162</v>
      </c>
      <c r="K26395" t="s">
        <v>29139</v>
      </c>
      <c r="M26395" t="s">
        <v>453</v>
      </c>
      <c r="N26395" t="s">
        <v>1071</v>
      </c>
      <c r="O26395" t="s">
        <v>24346</v>
      </c>
      <c r="P26395" t="s">
        <v>22665</v>
      </c>
      <c r="Q26395" t="s">
        <v>23846</v>
      </c>
      <c r="R26395" t="s">
        <v>24127</v>
      </c>
      <c r="S26395">
        <v>57.503999999999998</v>
      </c>
      <c r="T26395">
        <v>2</v>
      </c>
      <c r="U26395">
        <v>0.2</v>
      </c>
      <c r="V26395">
        <v>-10.096</v>
      </c>
      <c r="W26395">
        <v>4.8899999999999997</v>
      </c>
      <c r="X26395" t="s">
        <v>12741</v>
      </c>
      <c r="Y26395" t="s">
        <v>46047</v>
      </c>
      <c r="Z26395" t="s">
        <v>46042</v>
      </c>
      <c r="AA26395">
        <v>11</v>
      </c>
      <c r="AB26395" t="s">
        <v>46048</v>
      </c>
    </row>
    <row r="26396" spans="1:28" x14ac:dyDescent="0.25">
      <c r="A26396">
        <v>5863</v>
      </c>
      <c r="B26396" t="s">
        <v>29152</v>
      </c>
      <c r="C26396">
        <v>40897</v>
      </c>
      <c r="D26396">
        <v>40899</v>
      </c>
      <c r="E26396" t="s">
        <v>15393</v>
      </c>
      <c r="F26396" t="s">
        <v>9854</v>
      </c>
      <c r="G26396" t="s">
        <v>9140</v>
      </c>
      <c r="H26396" t="s">
        <v>7949</v>
      </c>
      <c r="I26396" t="s">
        <v>29148</v>
      </c>
      <c r="J26396" t="s">
        <v>4169</v>
      </c>
      <c r="K26396" t="s">
        <v>29139</v>
      </c>
      <c r="M26396" t="s">
        <v>453</v>
      </c>
      <c r="N26396" t="s">
        <v>1071</v>
      </c>
      <c r="O26396" t="s">
        <v>20740</v>
      </c>
      <c r="P26396" t="s">
        <v>20483</v>
      </c>
      <c r="Q26396" t="s">
        <v>20484</v>
      </c>
      <c r="R26396" t="s">
        <v>20502</v>
      </c>
      <c r="S26396">
        <v>49.823999999999998</v>
      </c>
      <c r="T26396">
        <v>2</v>
      </c>
      <c r="U26396">
        <v>0.2</v>
      </c>
      <c r="V26396">
        <v>12.423999999999999</v>
      </c>
      <c r="W26396">
        <v>4.88</v>
      </c>
      <c r="X26396" t="s">
        <v>12741</v>
      </c>
      <c r="Y26396" t="s">
        <v>46049</v>
      </c>
      <c r="Z26396" t="s">
        <v>46042</v>
      </c>
      <c r="AA26396">
        <v>12</v>
      </c>
      <c r="AB26396" t="s">
        <v>46043</v>
      </c>
    </row>
    <row r="26397" spans="1:28" x14ac:dyDescent="0.25">
      <c r="A26397">
        <v>8820</v>
      </c>
      <c r="B26397" t="s">
        <v>29156</v>
      </c>
      <c r="C26397">
        <v>41014</v>
      </c>
      <c r="D26397">
        <v>41016</v>
      </c>
      <c r="E26397" t="s">
        <v>15393</v>
      </c>
      <c r="F26397" t="s">
        <v>8694</v>
      </c>
      <c r="G26397" t="s">
        <v>8695</v>
      </c>
      <c r="H26397" t="s">
        <v>7949</v>
      </c>
      <c r="I26397" t="s">
        <v>29137</v>
      </c>
      <c r="J26397" t="s">
        <v>29138</v>
      </c>
      <c r="K26397" t="s">
        <v>29139</v>
      </c>
      <c r="M26397" t="s">
        <v>453</v>
      </c>
      <c r="N26397" t="s">
        <v>1071</v>
      </c>
      <c r="O26397" t="s">
        <v>25124</v>
      </c>
      <c r="P26397" t="s">
        <v>20483</v>
      </c>
      <c r="Q26397" t="s">
        <v>21172</v>
      </c>
      <c r="R26397" t="s">
        <v>21337</v>
      </c>
      <c r="S26397">
        <v>73.488</v>
      </c>
      <c r="T26397">
        <v>1</v>
      </c>
      <c r="U26397">
        <v>0.2</v>
      </c>
      <c r="V26397">
        <v>-3.6920000000000002</v>
      </c>
      <c r="W26397">
        <v>4.8499999999999996</v>
      </c>
      <c r="X26397" t="s">
        <v>12741</v>
      </c>
      <c r="Y26397" t="s">
        <v>46041</v>
      </c>
      <c r="Z26397" t="s">
        <v>46045</v>
      </c>
      <c r="AA26397">
        <v>4</v>
      </c>
      <c r="AB26397" t="s">
        <v>46046</v>
      </c>
    </row>
    <row r="26398" spans="1:28" x14ac:dyDescent="0.25">
      <c r="A26398">
        <v>5867</v>
      </c>
      <c r="B26398" t="s">
        <v>29152</v>
      </c>
      <c r="C26398">
        <v>40897</v>
      </c>
      <c r="D26398">
        <v>40899</v>
      </c>
      <c r="E26398" t="s">
        <v>15393</v>
      </c>
      <c r="F26398" t="s">
        <v>9854</v>
      </c>
      <c r="G26398" t="s">
        <v>9140</v>
      </c>
      <c r="H26398" t="s">
        <v>7949</v>
      </c>
      <c r="I26398" t="s">
        <v>29148</v>
      </c>
      <c r="J26398" t="s">
        <v>4169</v>
      </c>
      <c r="K26398" t="s">
        <v>29139</v>
      </c>
      <c r="M26398" t="s">
        <v>453</v>
      </c>
      <c r="N26398" t="s">
        <v>1071</v>
      </c>
      <c r="O26398" t="s">
        <v>23633</v>
      </c>
      <c r="P26398" t="s">
        <v>22665</v>
      </c>
      <c r="Q26398" t="s">
        <v>23281</v>
      </c>
      <c r="R26398" t="s">
        <v>23563</v>
      </c>
      <c r="S26398">
        <v>26.43</v>
      </c>
      <c r="T26398">
        <v>3</v>
      </c>
      <c r="U26398">
        <v>0.5</v>
      </c>
      <c r="V26398">
        <v>-0.03</v>
      </c>
      <c r="W26398">
        <v>4.6399999999999997</v>
      </c>
      <c r="X26398" t="s">
        <v>12741</v>
      </c>
      <c r="Y26398" t="s">
        <v>46049</v>
      </c>
      <c r="Z26398" t="s">
        <v>46042</v>
      </c>
      <c r="AA26398">
        <v>12</v>
      </c>
      <c r="AB26398" t="s">
        <v>46043</v>
      </c>
    </row>
    <row r="26399" spans="1:28" x14ac:dyDescent="0.25">
      <c r="A26399">
        <v>5173</v>
      </c>
      <c r="B26399" t="s">
        <v>29177</v>
      </c>
      <c r="C26399">
        <v>41542</v>
      </c>
      <c r="D26399">
        <v>41547</v>
      </c>
      <c r="E26399" t="s">
        <v>15395</v>
      </c>
      <c r="F26399" t="s">
        <v>11304</v>
      </c>
      <c r="G26399" t="s">
        <v>11305</v>
      </c>
      <c r="H26399" t="s">
        <v>11020</v>
      </c>
      <c r="I26399" t="s">
        <v>29141</v>
      </c>
      <c r="J26399" t="s">
        <v>29141</v>
      </c>
      <c r="K26399" t="s">
        <v>29139</v>
      </c>
      <c r="M26399" t="s">
        <v>453</v>
      </c>
      <c r="N26399" t="s">
        <v>1071</v>
      </c>
      <c r="O26399" t="s">
        <v>21143</v>
      </c>
      <c r="P26399" t="s">
        <v>20483</v>
      </c>
      <c r="Q26399" t="s">
        <v>20484</v>
      </c>
      <c r="R26399" t="s">
        <v>20696</v>
      </c>
      <c r="S26399">
        <v>41.088000000000001</v>
      </c>
      <c r="T26399">
        <v>2</v>
      </c>
      <c r="U26399">
        <v>0.2</v>
      </c>
      <c r="V26399">
        <v>2.048</v>
      </c>
      <c r="W26399">
        <v>4.5199999999999996</v>
      </c>
      <c r="X26399" t="s">
        <v>38</v>
      </c>
      <c r="Y26399" t="s">
        <v>46047</v>
      </c>
      <c r="Z26399" t="s">
        <v>46051</v>
      </c>
      <c r="AA26399">
        <v>9</v>
      </c>
      <c r="AB26399" t="s">
        <v>46058</v>
      </c>
    </row>
    <row r="26400" spans="1:28" x14ac:dyDescent="0.25">
      <c r="A26400">
        <v>1342</v>
      </c>
      <c r="B26400" t="s">
        <v>29181</v>
      </c>
      <c r="C26400">
        <v>41878</v>
      </c>
      <c r="D26400">
        <v>41878</v>
      </c>
      <c r="E26400" t="s">
        <v>15402</v>
      </c>
      <c r="F26400" t="s">
        <v>93</v>
      </c>
      <c r="G26400" t="s">
        <v>94</v>
      </c>
      <c r="H26400" t="s">
        <v>28</v>
      </c>
      <c r="I26400" t="s">
        <v>29148</v>
      </c>
      <c r="J26400" t="s">
        <v>4169</v>
      </c>
      <c r="K26400" t="s">
        <v>29139</v>
      </c>
      <c r="M26400" t="s">
        <v>453</v>
      </c>
      <c r="N26400" t="s">
        <v>1071</v>
      </c>
      <c r="O26400" t="s">
        <v>20576</v>
      </c>
      <c r="P26400" t="s">
        <v>20483</v>
      </c>
      <c r="Q26400" t="s">
        <v>20484</v>
      </c>
      <c r="R26400" t="s">
        <v>20577</v>
      </c>
      <c r="S26400">
        <v>28.896000000000001</v>
      </c>
      <c r="T26400">
        <v>2</v>
      </c>
      <c r="U26400">
        <v>0.2</v>
      </c>
      <c r="V26400">
        <v>-0.38400000000000001</v>
      </c>
      <c r="W26400">
        <v>3.73</v>
      </c>
      <c r="X26400" t="s">
        <v>12741</v>
      </c>
      <c r="Y26400" t="s">
        <v>46044</v>
      </c>
      <c r="Z26400" t="s">
        <v>46051</v>
      </c>
      <c r="AA26400">
        <v>8</v>
      </c>
      <c r="AB26400" t="s">
        <v>46052</v>
      </c>
    </row>
    <row r="26401" spans="1:28" x14ac:dyDescent="0.25">
      <c r="A26401">
        <v>4296</v>
      </c>
      <c r="B26401" t="s">
        <v>29182</v>
      </c>
      <c r="C26401">
        <v>41984</v>
      </c>
      <c r="D26401">
        <v>41986</v>
      </c>
      <c r="E26401" t="s">
        <v>15393</v>
      </c>
      <c r="F26401" t="s">
        <v>11098</v>
      </c>
      <c r="G26401" t="s">
        <v>11027</v>
      </c>
      <c r="H26401" t="s">
        <v>11020</v>
      </c>
      <c r="I26401" t="s">
        <v>29183</v>
      </c>
      <c r="J26401" t="s">
        <v>29184</v>
      </c>
      <c r="K26401" t="s">
        <v>29139</v>
      </c>
      <c r="M26401" t="s">
        <v>453</v>
      </c>
      <c r="N26401" t="s">
        <v>1071</v>
      </c>
      <c r="O26401" t="s">
        <v>23605</v>
      </c>
      <c r="P26401" t="s">
        <v>22665</v>
      </c>
      <c r="Q26401" t="s">
        <v>23281</v>
      </c>
      <c r="R26401" t="s">
        <v>23481</v>
      </c>
      <c r="S26401">
        <v>137.6</v>
      </c>
      <c r="T26401">
        <v>8</v>
      </c>
      <c r="U26401">
        <v>0.5</v>
      </c>
      <c r="V26401">
        <v>-74.400000000000006</v>
      </c>
      <c r="W26401">
        <v>3.22</v>
      </c>
      <c r="X26401" t="s">
        <v>38</v>
      </c>
      <c r="Y26401" t="s">
        <v>46044</v>
      </c>
      <c r="Z26401" t="s">
        <v>46042</v>
      </c>
      <c r="AA26401">
        <v>12</v>
      </c>
      <c r="AB26401" t="s">
        <v>46043</v>
      </c>
    </row>
    <row r="26402" spans="1:28" x14ac:dyDescent="0.25">
      <c r="A26402">
        <v>3830</v>
      </c>
      <c r="B26402" t="s">
        <v>29185</v>
      </c>
      <c r="C26402">
        <v>40728</v>
      </c>
      <c r="D26402">
        <v>40730</v>
      </c>
      <c r="E26402" t="s">
        <v>15393</v>
      </c>
      <c r="F26402" t="s">
        <v>1958</v>
      </c>
      <c r="G26402" t="s">
        <v>1959</v>
      </c>
      <c r="H26402" t="s">
        <v>28</v>
      </c>
      <c r="I26402" t="s">
        <v>29141</v>
      </c>
      <c r="J26402" t="s">
        <v>29141</v>
      </c>
      <c r="K26402" t="s">
        <v>29139</v>
      </c>
      <c r="M26402" t="s">
        <v>453</v>
      </c>
      <c r="N26402" t="s">
        <v>1071</v>
      </c>
      <c r="O26402" t="s">
        <v>24234</v>
      </c>
      <c r="P26402" t="s">
        <v>22665</v>
      </c>
      <c r="Q26402" t="s">
        <v>23846</v>
      </c>
      <c r="R26402" t="s">
        <v>24091</v>
      </c>
      <c r="S26402">
        <v>102.57599999999999</v>
      </c>
      <c r="T26402">
        <v>3</v>
      </c>
      <c r="U26402">
        <v>0.2</v>
      </c>
      <c r="V26402">
        <v>26.916</v>
      </c>
      <c r="W26402">
        <v>3.2</v>
      </c>
      <c r="X26402" t="s">
        <v>12741</v>
      </c>
      <c r="Y26402" t="s">
        <v>46049</v>
      </c>
      <c r="Z26402" t="s">
        <v>46051</v>
      </c>
      <c r="AA26402">
        <v>7</v>
      </c>
      <c r="AB26402" t="s">
        <v>46060</v>
      </c>
    </row>
    <row r="26403" spans="1:28" x14ac:dyDescent="0.25">
      <c r="A26403">
        <v>168</v>
      </c>
      <c r="B26403" t="s">
        <v>29250</v>
      </c>
      <c r="C26403">
        <v>41598</v>
      </c>
      <c r="D26403">
        <v>41601</v>
      </c>
      <c r="E26403" t="s">
        <v>15395</v>
      </c>
      <c r="F26403" t="s">
        <v>188</v>
      </c>
      <c r="G26403" t="s">
        <v>189</v>
      </c>
      <c r="H26403" t="s">
        <v>28</v>
      </c>
      <c r="I26403" t="s">
        <v>29191</v>
      </c>
      <c r="J26403" t="s">
        <v>29191</v>
      </c>
      <c r="K26403" t="s">
        <v>29139</v>
      </c>
      <c r="M26403" t="s">
        <v>453</v>
      </c>
      <c r="N26403" t="s">
        <v>1071</v>
      </c>
      <c r="O26403" t="s">
        <v>24013</v>
      </c>
      <c r="P26403" t="s">
        <v>22665</v>
      </c>
      <c r="Q26403" t="s">
        <v>23846</v>
      </c>
      <c r="R26403" t="s">
        <v>24014</v>
      </c>
      <c r="S26403">
        <v>30.815999999999999</v>
      </c>
      <c r="T26403">
        <v>1</v>
      </c>
      <c r="U26403">
        <v>0.2</v>
      </c>
      <c r="V26403">
        <v>9.6159999999999997</v>
      </c>
      <c r="W26403">
        <v>2.87</v>
      </c>
      <c r="X26403" t="s">
        <v>38</v>
      </c>
      <c r="Y26403" t="s">
        <v>46047</v>
      </c>
      <c r="Z26403" t="s">
        <v>46042</v>
      </c>
      <c r="AA26403">
        <v>11</v>
      </c>
      <c r="AB26403" t="s">
        <v>46048</v>
      </c>
    </row>
    <row r="26404" spans="1:28" x14ac:dyDescent="0.25">
      <c r="A26404">
        <v>983</v>
      </c>
      <c r="B26404" t="s">
        <v>29251</v>
      </c>
      <c r="C26404">
        <v>40626</v>
      </c>
      <c r="D26404">
        <v>40626</v>
      </c>
      <c r="E26404" t="s">
        <v>15402</v>
      </c>
      <c r="F26404" t="s">
        <v>1819</v>
      </c>
      <c r="G26404" t="s">
        <v>1820</v>
      </c>
      <c r="H26404" t="s">
        <v>28</v>
      </c>
      <c r="I26404" t="s">
        <v>29191</v>
      </c>
      <c r="J26404" t="s">
        <v>29191</v>
      </c>
      <c r="K26404" t="s">
        <v>29139</v>
      </c>
      <c r="M26404" t="s">
        <v>453</v>
      </c>
      <c r="N26404" t="s">
        <v>1071</v>
      </c>
      <c r="O26404" t="s">
        <v>23693</v>
      </c>
      <c r="P26404" t="s">
        <v>22665</v>
      </c>
      <c r="Q26404" t="s">
        <v>23281</v>
      </c>
      <c r="R26404" t="s">
        <v>23708</v>
      </c>
      <c r="S26404">
        <v>13.38</v>
      </c>
      <c r="T26404">
        <v>2</v>
      </c>
      <c r="U26404">
        <v>0.5</v>
      </c>
      <c r="V26404">
        <v>-5.9</v>
      </c>
      <c r="W26404">
        <v>2.8</v>
      </c>
      <c r="X26404" t="s">
        <v>12741</v>
      </c>
      <c r="Y26404" t="s">
        <v>46049</v>
      </c>
      <c r="Z26404" t="s">
        <v>46053</v>
      </c>
      <c r="AA26404">
        <v>3</v>
      </c>
      <c r="AB26404" t="s">
        <v>46057</v>
      </c>
    </row>
    <row r="26405" spans="1:28" x14ac:dyDescent="0.25">
      <c r="A26405">
        <v>2346</v>
      </c>
      <c r="B26405" t="s">
        <v>29186</v>
      </c>
      <c r="C26405">
        <v>41709</v>
      </c>
      <c r="D26405">
        <v>41709</v>
      </c>
      <c r="E26405" t="s">
        <v>15402</v>
      </c>
      <c r="F26405" t="s">
        <v>11535</v>
      </c>
      <c r="G26405" t="s">
        <v>11536</v>
      </c>
      <c r="H26405" t="s">
        <v>11020</v>
      </c>
      <c r="I26405" t="s">
        <v>29172</v>
      </c>
      <c r="J26405" t="s">
        <v>29172</v>
      </c>
      <c r="K26405" t="s">
        <v>29139</v>
      </c>
      <c r="M26405" t="s">
        <v>453</v>
      </c>
      <c r="N26405" t="s">
        <v>1071</v>
      </c>
      <c r="O26405" t="s">
        <v>23969</v>
      </c>
      <c r="P26405" t="s">
        <v>22665</v>
      </c>
      <c r="Q26405" t="s">
        <v>23846</v>
      </c>
      <c r="R26405" t="s">
        <v>23906</v>
      </c>
      <c r="S26405">
        <v>501.24799999999999</v>
      </c>
      <c r="T26405">
        <v>2</v>
      </c>
      <c r="U26405">
        <v>0.2</v>
      </c>
      <c r="V26405">
        <v>37.567999999999998</v>
      </c>
      <c r="W26405">
        <v>2.5</v>
      </c>
      <c r="X26405" t="s">
        <v>38</v>
      </c>
      <c r="Y26405" t="s">
        <v>46044</v>
      </c>
      <c r="Z26405" t="s">
        <v>46053</v>
      </c>
      <c r="AA26405">
        <v>3</v>
      </c>
      <c r="AB26405" t="s">
        <v>46057</v>
      </c>
    </row>
    <row r="26406" spans="1:28" x14ac:dyDescent="0.25">
      <c r="A26406">
        <v>9515</v>
      </c>
      <c r="B26406" t="s">
        <v>29252</v>
      </c>
      <c r="C26406">
        <v>41554</v>
      </c>
      <c r="D26406">
        <v>41556</v>
      </c>
      <c r="E26406" t="s">
        <v>15395</v>
      </c>
      <c r="F26406" t="s">
        <v>9087</v>
      </c>
      <c r="G26406" t="s">
        <v>9088</v>
      </c>
      <c r="H26406" t="s">
        <v>7949</v>
      </c>
      <c r="I26406" t="s">
        <v>29191</v>
      </c>
      <c r="J26406" t="s">
        <v>29191</v>
      </c>
      <c r="K26406" t="s">
        <v>29139</v>
      </c>
      <c r="M26406" t="s">
        <v>453</v>
      </c>
      <c r="N26406" t="s">
        <v>1071</v>
      </c>
      <c r="O26406" t="s">
        <v>20675</v>
      </c>
      <c r="P26406" t="s">
        <v>20483</v>
      </c>
      <c r="Q26406" t="s">
        <v>20484</v>
      </c>
      <c r="R26406" t="s">
        <v>20934</v>
      </c>
      <c r="S26406">
        <v>17.071999999999999</v>
      </c>
      <c r="T26406">
        <v>1</v>
      </c>
      <c r="U26406">
        <v>0.2</v>
      </c>
      <c r="V26406">
        <v>-2.3479999999999999</v>
      </c>
      <c r="W26406">
        <v>2.42</v>
      </c>
      <c r="X26406" t="s">
        <v>15396</v>
      </c>
      <c r="Y26406" t="s">
        <v>46047</v>
      </c>
      <c r="Z26406" t="s">
        <v>46042</v>
      </c>
      <c r="AA26406">
        <v>10</v>
      </c>
      <c r="AB26406" t="s">
        <v>46056</v>
      </c>
    </row>
    <row r="26407" spans="1:28" x14ac:dyDescent="0.25">
      <c r="A26407">
        <v>7651</v>
      </c>
      <c r="B26407" t="s">
        <v>29253</v>
      </c>
      <c r="C26407">
        <v>41551</v>
      </c>
      <c r="D26407">
        <v>41554</v>
      </c>
      <c r="E26407" t="s">
        <v>15393</v>
      </c>
      <c r="F26407" t="s">
        <v>7544</v>
      </c>
      <c r="G26407" t="s">
        <v>7545</v>
      </c>
      <c r="H26407" t="s">
        <v>28</v>
      </c>
      <c r="I26407" t="s">
        <v>29191</v>
      </c>
      <c r="J26407" t="s">
        <v>29191</v>
      </c>
      <c r="K26407" t="s">
        <v>29139</v>
      </c>
      <c r="M26407" t="s">
        <v>453</v>
      </c>
      <c r="N26407" t="s">
        <v>1071</v>
      </c>
      <c r="O26407" t="s">
        <v>23761</v>
      </c>
      <c r="P26407" t="s">
        <v>22665</v>
      </c>
      <c r="Q26407" t="s">
        <v>23281</v>
      </c>
      <c r="R26407" t="s">
        <v>23372</v>
      </c>
      <c r="S26407">
        <v>15.6</v>
      </c>
      <c r="T26407">
        <v>2</v>
      </c>
      <c r="U26407">
        <v>0.5</v>
      </c>
      <c r="V26407">
        <v>-2.2000000000000002</v>
      </c>
      <c r="W26407">
        <v>1.86</v>
      </c>
      <c r="X26407" t="s">
        <v>12741</v>
      </c>
      <c r="Y26407" t="s">
        <v>46047</v>
      </c>
      <c r="Z26407" t="s">
        <v>46042</v>
      </c>
      <c r="AA26407">
        <v>10</v>
      </c>
      <c r="AB26407" t="s">
        <v>46056</v>
      </c>
    </row>
    <row r="26408" spans="1:28" x14ac:dyDescent="0.25">
      <c r="A26408">
        <v>3333</v>
      </c>
      <c r="B26408" t="s">
        <v>29230</v>
      </c>
      <c r="C26408">
        <v>41505</v>
      </c>
      <c r="D26408">
        <v>41510</v>
      </c>
      <c r="E26408" t="s">
        <v>15395</v>
      </c>
      <c r="F26408" t="s">
        <v>9922</v>
      </c>
      <c r="G26408" t="s">
        <v>9317</v>
      </c>
      <c r="H26408" t="s">
        <v>7949</v>
      </c>
      <c r="I26408" t="s">
        <v>29191</v>
      </c>
      <c r="J26408" t="s">
        <v>29191</v>
      </c>
      <c r="K26408" t="s">
        <v>29139</v>
      </c>
      <c r="M26408" t="s">
        <v>453</v>
      </c>
      <c r="N26408" t="s">
        <v>1071</v>
      </c>
      <c r="O26408" t="s">
        <v>26134</v>
      </c>
      <c r="P26408" t="s">
        <v>22665</v>
      </c>
      <c r="Q26408" t="s">
        <v>23281</v>
      </c>
      <c r="R26408" t="s">
        <v>23401</v>
      </c>
      <c r="S26408">
        <v>15.87</v>
      </c>
      <c r="T26408">
        <v>3</v>
      </c>
      <c r="U26408">
        <v>0.5</v>
      </c>
      <c r="V26408">
        <v>-9.2100000000000009</v>
      </c>
      <c r="W26408">
        <v>0.85</v>
      </c>
      <c r="X26408" t="s">
        <v>38</v>
      </c>
      <c r="Y26408" t="s">
        <v>46047</v>
      </c>
      <c r="Z26408" t="s">
        <v>46051</v>
      </c>
      <c r="AA26408">
        <v>8</v>
      </c>
      <c r="AB26408" t="s">
        <v>46052</v>
      </c>
    </row>
    <row r="26409" spans="1:28" x14ac:dyDescent="0.25">
      <c r="A26409">
        <v>1762</v>
      </c>
      <c r="B26409" t="s">
        <v>29154</v>
      </c>
      <c r="C26409">
        <v>40861</v>
      </c>
      <c r="D26409">
        <v>40864</v>
      </c>
      <c r="E26409" t="s">
        <v>15395</v>
      </c>
      <c r="F26409" t="s">
        <v>9197</v>
      </c>
      <c r="G26409" t="s">
        <v>8284</v>
      </c>
      <c r="H26409" t="s">
        <v>7949</v>
      </c>
      <c r="I26409" t="s">
        <v>29150</v>
      </c>
      <c r="J26409" t="s">
        <v>29151</v>
      </c>
      <c r="K26409" t="s">
        <v>29139</v>
      </c>
      <c r="M26409" t="s">
        <v>453</v>
      </c>
      <c r="N26409" t="s">
        <v>1071</v>
      </c>
      <c r="O26409" t="s">
        <v>29187</v>
      </c>
      <c r="P26409" t="s">
        <v>22665</v>
      </c>
      <c r="Q26409" t="s">
        <v>23281</v>
      </c>
      <c r="R26409" t="s">
        <v>23428</v>
      </c>
      <c r="S26409">
        <v>8.7899999999999991</v>
      </c>
      <c r="T26409">
        <v>1</v>
      </c>
      <c r="U26409">
        <v>0.5</v>
      </c>
      <c r="V26409">
        <v>-2.4700000000000002</v>
      </c>
      <c r="W26409">
        <v>0.5</v>
      </c>
      <c r="X26409" t="s">
        <v>38</v>
      </c>
      <c r="Y26409" t="s">
        <v>46049</v>
      </c>
      <c r="Z26409" t="s">
        <v>46042</v>
      </c>
      <c r="AA26409">
        <v>11</v>
      </c>
      <c r="AB26409" t="s">
        <v>46048</v>
      </c>
    </row>
    <row r="26410" spans="1:28" x14ac:dyDescent="0.25">
      <c r="A26410">
        <v>3569</v>
      </c>
      <c r="B26410" t="s">
        <v>29188</v>
      </c>
      <c r="C26410">
        <v>41624</v>
      </c>
      <c r="D26410">
        <v>41626</v>
      </c>
      <c r="E26410" t="s">
        <v>15395</v>
      </c>
      <c r="F26410" t="s">
        <v>7955</v>
      </c>
      <c r="G26410" t="s">
        <v>7956</v>
      </c>
      <c r="H26410" t="s">
        <v>7949</v>
      </c>
      <c r="I26410" t="s">
        <v>29143</v>
      </c>
      <c r="J26410" t="s">
        <v>29143</v>
      </c>
      <c r="K26410" t="s">
        <v>29139</v>
      </c>
      <c r="M26410" t="s">
        <v>453</v>
      </c>
      <c r="N26410" t="s">
        <v>1071</v>
      </c>
      <c r="O26410" t="s">
        <v>29189</v>
      </c>
      <c r="P26410" t="s">
        <v>22665</v>
      </c>
      <c r="Q26410" t="s">
        <v>23281</v>
      </c>
      <c r="R26410" t="s">
        <v>23307</v>
      </c>
      <c r="S26410">
        <v>48.93</v>
      </c>
      <c r="T26410">
        <v>3</v>
      </c>
      <c r="U26410">
        <v>0.5</v>
      </c>
      <c r="V26410">
        <v>-2.97</v>
      </c>
      <c r="W26410">
        <v>0.05</v>
      </c>
      <c r="X26410" t="s">
        <v>38</v>
      </c>
      <c r="Y26410" t="s">
        <v>46047</v>
      </c>
      <c r="Z26410" t="s">
        <v>46042</v>
      </c>
      <c r="AA26410">
        <v>12</v>
      </c>
      <c r="AB26410" t="s">
        <v>46043</v>
      </c>
    </row>
    <row r="26411" spans="1:28" x14ac:dyDescent="0.25">
      <c r="A26411">
        <v>3484</v>
      </c>
      <c r="B26411" t="s">
        <v>19949</v>
      </c>
      <c r="C26411">
        <v>41887</v>
      </c>
      <c r="D26411">
        <v>41890</v>
      </c>
      <c r="E26411" t="s">
        <v>15393</v>
      </c>
      <c r="F26411" t="s">
        <v>2222</v>
      </c>
      <c r="G26411" t="s">
        <v>1989</v>
      </c>
      <c r="H26411" t="s">
        <v>28</v>
      </c>
      <c r="I26411" t="s">
        <v>632</v>
      </c>
      <c r="J26411" t="s">
        <v>480</v>
      </c>
      <c r="K26411" t="s">
        <v>475</v>
      </c>
      <c r="M26411" t="s">
        <v>453</v>
      </c>
      <c r="N26411" t="s">
        <v>33</v>
      </c>
      <c r="O26411" t="s">
        <v>29254</v>
      </c>
      <c r="P26411" t="s">
        <v>22665</v>
      </c>
      <c r="Q26411" t="s">
        <v>22666</v>
      </c>
      <c r="R26411" t="s">
        <v>28787</v>
      </c>
      <c r="S26411">
        <v>2106.4960000000001</v>
      </c>
      <c r="T26411">
        <v>8</v>
      </c>
      <c r="U26411">
        <v>0.2</v>
      </c>
      <c r="V26411">
        <v>526.49599999999998</v>
      </c>
      <c r="W26411">
        <v>728.39</v>
      </c>
      <c r="X26411" t="s">
        <v>15396</v>
      </c>
      <c r="Y26411" t="s">
        <v>46044</v>
      </c>
      <c r="Z26411" t="s">
        <v>46051</v>
      </c>
      <c r="AA26411">
        <v>9</v>
      </c>
      <c r="AB26411" t="s">
        <v>46058</v>
      </c>
    </row>
    <row r="26412" spans="1:28" x14ac:dyDescent="0.25">
      <c r="A26412">
        <v>189</v>
      </c>
      <c r="B26412" t="s">
        <v>18390</v>
      </c>
      <c r="C26412">
        <v>41628</v>
      </c>
      <c r="D26412">
        <v>41630</v>
      </c>
      <c r="E26412" t="s">
        <v>15393</v>
      </c>
      <c r="F26412" t="s">
        <v>4485</v>
      </c>
      <c r="G26412" t="s">
        <v>4486</v>
      </c>
      <c r="H26412" t="s">
        <v>28</v>
      </c>
      <c r="I26412" t="s">
        <v>898</v>
      </c>
      <c r="J26412" t="s">
        <v>899</v>
      </c>
      <c r="K26412" t="s">
        <v>900</v>
      </c>
      <c r="M26412" t="s">
        <v>453</v>
      </c>
      <c r="N26412" t="s">
        <v>804</v>
      </c>
      <c r="O26412" t="s">
        <v>29255</v>
      </c>
      <c r="P26412" t="s">
        <v>22665</v>
      </c>
      <c r="Q26412" t="s">
        <v>22666</v>
      </c>
      <c r="R26412" t="s">
        <v>22667</v>
      </c>
      <c r="S26412">
        <v>1480.3679999999999</v>
      </c>
      <c r="T26412">
        <v>3</v>
      </c>
      <c r="U26412">
        <v>0.2</v>
      </c>
      <c r="V26412">
        <v>333.048</v>
      </c>
      <c r="W26412">
        <v>283.93</v>
      </c>
      <c r="X26412" t="s">
        <v>38</v>
      </c>
      <c r="Y26412" t="s">
        <v>46047</v>
      </c>
      <c r="Z26412" t="s">
        <v>46042</v>
      </c>
      <c r="AA26412">
        <v>12</v>
      </c>
      <c r="AB26412" t="s">
        <v>46043</v>
      </c>
    </row>
    <row r="26413" spans="1:28" x14ac:dyDescent="0.25">
      <c r="A26413">
        <v>9960</v>
      </c>
      <c r="B26413" t="s">
        <v>19389</v>
      </c>
      <c r="C26413">
        <v>40752</v>
      </c>
      <c r="D26413">
        <v>40754</v>
      </c>
      <c r="E26413" t="s">
        <v>15395</v>
      </c>
      <c r="F26413" t="s">
        <v>1633</v>
      </c>
      <c r="G26413" t="s">
        <v>1634</v>
      </c>
      <c r="H26413" t="s">
        <v>28</v>
      </c>
      <c r="I26413" t="s">
        <v>632</v>
      </c>
      <c r="J26413" t="s">
        <v>480</v>
      </c>
      <c r="K26413" t="s">
        <v>475</v>
      </c>
      <c r="M26413" t="s">
        <v>453</v>
      </c>
      <c r="N26413" t="s">
        <v>33</v>
      </c>
      <c r="O26413" t="s">
        <v>29256</v>
      </c>
      <c r="P26413" t="s">
        <v>22665</v>
      </c>
      <c r="Q26413" t="s">
        <v>22666</v>
      </c>
      <c r="R26413" t="s">
        <v>28787</v>
      </c>
      <c r="S26413">
        <v>1312.64</v>
      </c>
      <c r="T26413">
        <v>5</v>
      </c>
      <c r="U26413">
        <v>0.2</v>
      </c>
      <c r="V26413">
        <v>377.34</v>
      </c>
      <c r="W26413">
        <v>169.68</v>
      </c>
      <c r="X26413" t="s">
        <v>38</v>
      </c>
      <c r="Y26413" t="s">
        <v>46049</v>
      </c>
      <c r="Z26413" t="s">
        <v>46051</v>
      </c>
      <c r="AA26413">
        <v>7</v>
      </c>
      <c r="AB26413" t="s">
        <v>46060</v>
      </c>
    </row>
    <row r="26414" spans="1:28" x14ac:dyDescent="0.25">
      <c r="A26414">
        <v>2337</v>
      </c>
      <c r="B26414" t="s">
        <v>18392</v>
      </c>
      <c r="C26414">
        <v>41451</v>
      </c>
      <c r="D26414">
        <v>41453</v>
      </c>
      <c r="E26414" t="s">
        <v>15393</v>
      </c>
      <c r="F26414" t="s">
        <v>1190</v>
      </c>
      <c r="G26414" t="s">
        <v>1191</v>
      </c>
      <c r="H26414" t="s">
        <v>28</v>
      </c>
      <c r="I26414" t="s">
        <v>3309</v>
      </c>
      <c r="J26414" t="s">
        <v>535</v>
      </c>
      <c r="K26414" t="s">
        <v>535</v>
      </c>
      <c r="M26414" t="s">
        <v>453</v>
      </c>
      <c r="N26414" t="s">
        <v>33</v>
      </c>
      <c r="O26414" t="s">
        <v>29257</v>
      </c>
      <c r="P26414" t="s">
        <v>22665</v>
      </c>
      <c r="Q26414" t="s">
        <v>22666</v>
      </c>
      <c r="R26414" t="s">
        <v>25687</v>
      </c>
      <c r="S26414">
        <v>852.48</v>
      </c>
      <c r="T26414">
        <v>3</v>
      </c>
      <c r="U26414">
        <v>0.2</v>
      </c>
      <c r="V26414">
        <v>213.12</v>
      </c>
      <c r="W26414">
        <v>149.86000000000001</v>
      </c>
      <c r="X26414" t="s">
        <v>38</v>
      </c>
      <c r="Y26414" t="s">
        <v>46047</v>
      </c>
      <c r="Z26414" t="s">
        <v>46045</v>
      </c>
      <c r="AA26414">
        <v>6</v>
      </c>
      <c r="AB26414" t="s">
        <v>46055</v>
      </c>
    </row>
    <row r="26415" spans="1:28" x14ac:dyDescent="0.25">
      <c r="A26415">
        <v>4671</v>
      </c>
      <c r="B26415" t="s">
        <v>19179</v>
      </c>
      <c r="C26415">
        <v>41936</v>
      </c>
      <c r="D26415">
        <v>41938</v>
      </c>
      <c r="E26415" t="s">
        <v>15395</v>
      </c>
      <c r="F26415" t="s">
        <v>946</v>
      </c>
      <c r="G26415" t="s">
        <v>947</v>
      </c>
      <c r="H26415" t="s">
        <v>28</v>
      </c>
      <c r="I26415" t="s">
        <v>1211</v>
      </c>
      <c r="J26415" t="s">
        <v>1211</v>
      </c>
      <c r="K26415" t="s">
        <v>1212</v>
      </c>
      <c r="M26415" t="s">
        <v>453</v>
      </c>
      <c r="N26415" t="s">
        <v>804</v>
      </c>
      <c r="O26415" t="s">
        <v>28921</v>
      </c>
      <c r="P26415" t="s">
        <v>22665</v>
      </c>
      <c r="Q26415" t="s">
        <v>22666</v>
      </c>
      <c r="R26415" t="s">
        <v>28047</v>
      </c>
      <c r="S26415">
        <v>1935.104</v>
      </c>
      <c r="T26415">
        <v>4</v>
      </c>
      <c r="U26415">
        <v>0.2</v>
      </c>
      <c r="V26415">
        <v>-411.21600000000001</v>
      </c>
      <c r="W26415">
        <v>149.36000000000001</v>
      </c>
      <c r="X26415" t="s">
        <v>38</v>
      </c>
      <c r="Y26415" t="s">
        <v>46044</v>
      </c>
      <c r="Z26415" t="s">
        <v>46042</v>
      </c>
      <c r="AA26415">
        <v>10</v>
      </c>
      <c r="AB26415" t="s">
        <v>46056</v>
      </c>
    </row>
    <row r="26416" spans="1:28" x14ac:dyDescent="0.25">
      <c r="A26416">
        <v>9981</v>
      </c>
      <c r="B26416" t="s">
        <v>29258</v>
      </c>
      <c r="C26416">
        <v>41820</v>
      </c>
      <c r="D26416">
        <v>41823</v>
      </c>
      <c r="E26416" t="s">
        <v>15393</v>
      </c>
      <c r="F26416" t="s">
        <v>12284</v>
      </c>
      <c r="G26416" t="s">
        <v>12285</v>
      </c>
      <c r="H26416" t="s">
        <v>11020</v>
      </c>
      <c r="I26416" t="s">
        <v>29259</v>
      </c>
      <c r="J26416" t="s">
        <v>29260</v>
      </c>
      <c r="K26416" t="s">
        <v>29261</v>
      </c>
      <c r="M26416" t="s">
        <v>453</v>
      </c>
      <c r="N26416" t="s">
        <v>804</v>
      </c>
      <c r="O26416" t="s">
        <v>22712</v>
      </c>
      <c r="P26416" t="s">
        <v>22665</v>
      </c>
      <c r="Q26416" t="s">
        <v>22666</v>
      </c>
      <c r="R26416" t="s">
        <v>22671</v>
      </c>
      <c r="S26416">
        <v>514.548</v>
      </c>
      <c r="T26416">
        <v>3</v>
      </c>
      <c r="U26416">
        <v>0.7</v>
      </c>
      <c r="V26416">
        <v>-720.37199999999996</v>
      </c>
      <c r="W26416">
        <v>105.38</v>
      </c>
      <c r="X26416" t="s">
        <v>12741</v>
      </c>
      <c r="Y26416" t="s">
        <v>46044</v>
      </c>
      <c r="Z26416" t="s">
        <v>46045</v>
      </c>
      <c r="AA26416">
        <v>6</v>
      </c>
      <c r="AB26416" t="s">
        <v>46055</v>
      </c>
    </row>
    <row r="26417" spans="1:28" x14ac:dyDescent="0.25">
      <c r="A26417">
        <v>6049</v>
      </c>
      <c r="B26417" t="s">
        <v>29262</v>
      </c>
      <c r="C26417">
        <v>41344</v>
      </c>
      <c r="D26417">
        <v>41347</v>
      </c>
      <c r="E26417" t="s">
        <v>15393</v>
      </c>
      <c r="F26417" t="s">
        <v>1744</v>
      </c>
      <c r="G26417" t="s">
        <v>831</v>
      </c>
      <c r="H26417" t="s">
        <v>28</v>
      </c>
      <c r="I26417" t="s">
        <v>29263</v>
      </c>
      <c r="J26417" t="s">
        <v>29264</v>
      </c>
      <c r="K26417" t="s">
        <v>29265</v>
      </c>
      <c r="M26417" t="s">
        <v>453</v>
      </c>
      <c r="N26417" t="s">
        <v>804</v>
      </c>
      <c r="O26417" t="s">
        <v>29266</v>
      </c>
      <c r="P26417" t="s">
        <v>22665</v>
      </c>
      <c r="Q26417" t="s">
        <v>22666</v>
      </c>
      <c r="R26417" t="s">
        <v>22673</v>
      </c>
      <c r="S26417">
        <v>523.60199999999998</v>
      </c>
      <c r="T26417">
        <v>3</v>
      </c>
      <c r="U26417">
        <v>0.7</v>
      </c>
      <c r="V26417">
        <v>-890.178</v>
      </c>
      <c r="W26417">
        <v>97.85</v>
      </c>
      <c r="X26417" t="s">
        <v>12741</v>
      </c>
      <c r="Y26417" t="s">
        <v>46047</v>
      </c>
      <c r="Z26417" t="s">
        <v>46053</v>
      </c>
      <c r="AA26417">
        <v>3</v>
      </c>
      <c r="AB26417" t="s">
        <v>46057</v>
      </c>
    </row>
    <row r="26418" spans="1:28" x14ac:dyDescent="0.25">
      <c r="A26418">
        <v>1099</v>
      </c>
      <c r="B26418" t="s">
        <v>17041</v>
      </c>
      <c r="C26418">
        <v>41943</v>
      </c>
      <c r="D26418">
        <v>41945</v>
      </c>
      <c r="E26418" t="s">
        <v>15393</v>
      </c>
      <c r="F26418" t="s">
        <v>8328</v>
      </c>
      <c r="G26418" t="s">
        <v>8329</v>
      </c>
      <c r="H26418" t="s">
        <v>7949</v>
      </c>
      <c r="I26418" t="s">
        <v>632</v>
      </c>
      <c r="J26418" t="s">
        <v>480</v>
      </c>
      <c r="K26418" t="s">
        <v>475</v>
      </c>
      <c r="M26418" t="s">
        <v>453</v>
      </c>
      <c r="N26418" t="s">
        <v>33</v>
      </c>
      <c r="O26418" t="s">
        <v>29267</v>
      </c>
      <c r="P26418" t="s">
        <v>22665</v>
      </c>
      <c r="Q26418" t="s">
        <v>22666</v>
      </c>
      <c r="R26418" t="s">
        <v>25725</v>
      </c>
      <c r="S26418">
        <v>959.10400000000004</v>
      </c>
      <c r="T26418">
        <v>4</v>
      </c>
      <c r="U26418">
        <v>0.2</v>
      </c>
      <c r="V26418">
        <v>11.984</v>
      </c>
      <c r="W26418">
        <v>86.9</v>
      </c>
      <c r="X26418" t="s">
        <v>38</v>
      </c>
      <c r="Y26418" t="s">
        <v>46044</v>
      </c>
      <c r="Z26418" t="s">
        <v>46042</v>
      </c>
      <c r="AA26418">
        <v>10</v>
      </c>
      <c r="AB26418" t="s">
        <v>46056</v>
      </c>
    </row>
    <row r="26419" spans="1:28" x14ac:dyDescent="0.25">
      <c r="A26419">
        <v>8832</v>
      </c>
      <c r="B26419" t="s">
        <v>29268</v>
      </c>
      <c r="C26419">
        <v>41950</v>
      </c>
      <c r="D26419">
        <v>41950</v>
      </c>
      <c r="E26419" t="s">
        <v>15402</v>
      </c>
      <c r="F26419" t="s">
        <v>12161</v>
      </c>
      <c r="G26419" t="s">
        <v>12162</v>
      </c>
      <c r="H26419" t="s">
        <v>11020</v>
      </c>
      <c r="I26419" t="s">
        <v>3309</v>
      </c>
      <c r="J26419" t="s">
        <v>535</v>
      </c>
      <c r="K26419" t="s">
        <v>535</v>
      </c>
      <c r="M26419" t="s">
        <v>453</v>
      </c>
      <c r="N26419" t="s">
        <v>33</v>
      </c>
      <c r="O26419" t="s">
        <v>29269</v>
      </c>
      <c r="P26419" t="s">
        <v>22665</v>
      </c>
      <c r="Q26419" t="s">
        <v>22666</v>
      </c>
      <c r="R26419" t="s">
        <v>27967</v>
      </c>
      <c r="S26419">
        <v>811.10400000000004</v>
      </c>
      <c r="T26419">
        <v>6</v>
      </c>
      <c r="U26419">
        <v>0.2</v>
      </c>
      <c r="V26419">
        <v>-20.376000000000001</v>
      </c>
      <c r="W26419">
        <v>86.26</v>
      </c>
      <c r="X26419" t="s">
        <v>38</v>
      </c>
      <c r="Y26419" t="s">
        <v>46044</v>
      </c>
      <c r="Z26419" t="s">
        <v>46042</v>
      </c>
      <c r="AA26419">
        <v>11</v>
      </c>
      <c r="AB26419" t="s">
        <v>46048</v>
      </c>
    </row>
    <row r="26420" spans="1:28" x14ac:dyDescent="0.25">
      <c r="A26420">
        <v>190</v>
      </c>
      <c r="B26420" t="s">
        <v>18390</v>
      </c>
      <c r="C26420">
        <v>41628</v>
      </c>
      <c r="D26420">
        <v>41630</v>
      </c>
      <c r="E26420" t="s">
        <v>15393</v>
      </c>
      <c r="F26420" t="s">
        <v>4485</v>
      </c>
      <c r="G26420" t="s">
        <v>4486</v>
      </c>
      <c r="H26420" t="s">
        <v>28</v>
      </c>
      <c r="I26420" t="s">
        <v>898</v>
      </c>
      <c r="J26420" t="s">
        <v>899</v>
      </c>
      <c r="K26420" t="s">
        <v>900</v>
      </c>
      <c r="M26420" t="s">
        <v>453</v>
      </c>
      <c r="N26420" t="s">
        <v>804</v>
      </c>
      <c r="O26420" t="s">
        <v>29270</v>
      </c>
      <c r="P26420" t="s">
        <v>22665</v>
      </c>
      <c r="Q26420" t="s">
        <v>22666</v>
      </c>
      <c r="R26420" t="s">
        <v>28986</v>
      </c>
      <c r="S26420">
        <v>982.91200000000003</v>
      </c>
      <c r="T26420">
        <v>2</v>
      </c>
      <c r="U26420">
        <v>0.2</v>
      </c>
      <c r="V26420">
        <v>-12.288</v>
      </c>
      <c r="W26420">
        <v>77.86</v>
      </c>
      <c r="X26420" t="s">
        <v>38</v>
      </c>
      <c r="Y26420" t="s">
        <v>46047</v>
      </c>
      <c r="Z26420" t="s">
        <v>46042</v>
      </c>
      <c r="AA26420">
        <v>12</v>
      </c>
      <c r="AB26420" t="s">
        <v>46043</v>
      </c>
    </row>
    <row r="26421" spans="1:28" x14ac:dyDescent="0.25">
      <c r="A26421">
        <v>9101</v>
      </c>
      <c r="B26421" t="s">
        <v>29271</v>
      </c>
      <c r="C26421">
        <v>41576</v>
      </c>
      <c r="D26421">
        <v>41578</v>
      </c>
      <c r="E26421" t="s">
        <v>15393</v>
      </c>
      <c r="F26421" t="s">
        <v>3886</v>
      </c>
      <c r="G26421" t="s">
        <v>3887</v>
      </c>
      <c r="H26421" t="s">
        <v>28</v>
      </c>
      <c r="I26421" t="s">
        <v>29272</v>
      </c>
      <c r="J26421" t="s">
        <v>29272</v>
      </c>
      <c r="K26421" t="s">
        <v>29265</v>
      </c>
      <c r="M26421" t="s">
        <v>453</v>
      </c>
      <c r="N26421" t="s">
        <v>804</v>
      </c>
      <c r="O26421" t="s">
        <v>29273</v>
      </c>
      <c r="P26421" t="s">
        <v>22665</v>
      </c>
      <c r="Q26421" t="s">
        <v>22666</v>
      </c>
      <c r="R26421" t="s">
        <v>29274</v>
      </c>
      <c r="S26421">
        <v>349.94400000000002</v>
      </c>
      <c r="T26421">
        <v>2</v>
      </c>
      <c r="U26421">
        <v>0.7</v>
      </c>
      <c r="V26421">
        <v>-443.29599999999999</v>
      </c>
      <c r="W26421">
        <v>61.04</v>
      </c>
      <c r="X26421" t="s">
        <v>12741</v>
      </c>
      <c r="Y26421" t="s">
        <v>46047</v>
      </c>
      <c r="Z26421" t="s">
        <v>46042</v>
      </c>
      <c r="AA26421">
        <v>10</v>
      </c>
      <c r="AB26421" t="s">
        <v>46056</v>
      </c>
    </row>
    <row r="26422" spans="1:28" x14ac:dyDescent="0.25">
      <c r="A26422">
        <v>357</v>
      </c>
      <c r="B26422" t="s">
        <v>29275</v>
      </c>
      <c r="C26422">
        <v>41453</v>
      </c>
      <c r="D26422">
        <v>41456</v>
      </c>
      <c r="E26422" t="s">
        <v>15393</v>
      </c>
      <c r="F26422" t="s">
        <v>5795</v>
      </c>
      <c r="G26422" t="s">
        <v>1493</v>
      </c>
      <c r="H26422" t="s">
        <v>28</v>
      </c>
      <c r="I26422" t="s">
        <v>29276</v>
      </c>
      <c r="J26422" t="s">
        <v>29277</v>
      </c>
      <c r="K26422" t="s">
        <v>29278</v>
      </c>
      <c r="M26422" t="s">
        <v>453</v>
      </c>
      <c r="N26422" t="s">
        <v>804</v>
      </c>
      <c r="O26422" t="s">
        <v>28940</v>
      </c>
      <c r="P26422" t="s">
        <v>22665</v>
      </c>
      <c r="Q26422" t="s">
        <v>22666</v>
      </c>
      <c r="R26422" t="s">
        <v>22718</v>
      </c>
      <c r="S26422">
        <v>189.52199999999999</v>
      </c>
      <c r="T26422">
        <v>3</v>
      </c>
      <c r="U26422">
        <v>0.7</v>
      </c>
      <c r="V26422">
        <v>-435.91800000000001</v>
      </c>
      <c r="W26422">
        <v>59.97</v>
      </c>
      <c r="X26422" t="s">
        <v>15396</v>
      </c>
      <c r="Y26422" t="s">
        <v>46047</v>
      </c>
      <c r="Z26422" t="s">
        <v>46045</v>
      </c>
      <c r="AA26422">
        <v>6</v>
      </c>
      <c r="AB26422" t="s">
        <v>46055</v>
      </c>
    </row>
    <row r="26423" spans="1:28" x14ac:dyDescent="0.25">
      <c r="A26423">
        <v>5708</v>
      </c>
      <c r="B26423" t="s">
        <v>29279</v>
      </c>
      <c r="C26423">
        <v>41747</v>
      </c>
      <c r="D26423">
        <v>41750</v>
      </c>
      <c r="E26423" t="s">
        <v>15393</v>
      </c>
      <c r="F26423" t="s">
        <v>951</v>
      </c>
      <c r="G26423" t="s">
        <v>891</v>
      </c>
      <c r="H26423" t="s">
        <v>28</v>
      </c>
      <c r="I26423" t="s">
        <v>9856</v>
      </c>
      <c r="J26423" t="s">
        <v>9857</v>
      </c>
      <c r="K26423" t="s">
        <v>535</v>
      </c>
      <c r="M26423" t="s">
        <v>453</v>
      </c>
      <c r="N26423" t="s">
        <v>33</v>
      </c>
      <c r="O26423" t="s">
        <v>28936</v>
      </c>
      <c r="P26423" t="s">
        <v>22665</v>
      </c>
      <c r="Q26423" t="s">
        <v>22666</v>
      </c>
      <c r="R26423" t="s">
        <v>22702</v>
      </c>
      <c r="S26423">
        <v>712.99199999999996</v>
      </c>
      <c r="T26423">
        <v>3</v>
      </c>
      <c r="U26423">
        <v>0.2</v>
      </c>
      <c r="V26423">
        <v>213.852</v>
      </c>
      <c r="W26423">
        <v>56.8</v>
      </c>
      <c r="X26423" t="s">
        <v>38</v>
      </c>
      <c r="Y26423" t="s">
        <v>46044</v>
      </c>
      <c r="Z26423" t="s">
        <v>46045</v>
      </c>
      <c r="AA26423">
        <v>4</v>
      </c>
      <c r="AB26423" t="s">
        <v>46046</v>
      </c>
    </row>
    <row r="26424" spans="1:28" x14ac:dyDescent="0.25">
      <c r="A26424">
        <v>9363</v>
      </c>
      <c r="B26424" t="s">
        <v>29280</v>
      </c>
      <c r="C26424">
        <v>41890</v>
      </c>
      <c r="D26424">
        <v>41892</v>
      </c>
      <c r="E26424" t="s">
        <v>15395</v>
      </c>
      <c r="F26424" t="s">
        <v>3417</v>
      </c>
      <c r="G26424" t="s">
        <v>1028</v>
      </c>
      <c r="H26424" t="s">
        <v>28</v>
      </c>
      <c r="I26424" t="s">
        <v>29281</v>
      </c>
      <c r="J26424" t="s">
        <v>4844</v>
      </c>
      <c r="K26424" t="s">
        <v>29282</v>
      </c>
      <c r="M26424" t="s">
        <v>453</v>
      </c>
      <c r="N26424" t="s">
        <v>1071</v>
      </c>
      <c r="O26424" t="s">
        <v>22686</v>
      </c>
      <c r="P26424" t="s">
        <v>22665</v>
      </c>
      <c r="Q26424" t="s">
        <v>22666</v>
      </c>
      <c r="R26424" t="s">
        <v>22769</v>
      </c>
      <c r="S26424">
        <v>216.21600000000001</v>
      </c>
      <c r="T26424">
        <v>4</v>
      </c>
      <c r="U26424">
        <v>0.7</v>
      </c>
      <c r="V26424">
        <v>-245.06399999999999</v>
      </c>
      <c r="W26424">
        <v>56.61</v>
      </c>
      <c r="X26424" t="s">
        <v>15396</v>
      </c>
      <c r="Y26424" t="s">
        <v>46044</v>
      </c>
      <c r="Z26424" t="s">
        <v>46051</v>
      </c>
      <c r="AA26424">
        <v>9</v>
      </c>
      <c r="AB26424" t="s">
        <v>46058</v>
      </c>
    </row>
    <row r="26425" spans="1:28" x14ac:dyDescent="0.25">
      <c r="A26425">
        <v>8239</v>
      </c>
      <c r="B26425" t="s">
        <v>29283</v>
      </c>
      <c r="C26425">
        <v>41912</v>
      </c>
      <c r="D26425">
        <v>41914</v>
      </c>
      <c r="E26425" t="s">
        <v>15393</v>
      </c>
      <c r="F26425" t="s">
        <v>9027</v>
      </c>
      <c r="G26425" t="s">
        <v>8254</v>
      </c>
      <c r="H26425" t="s">
        <v>7949</v>
      </c>
      <c r="I26425" t="s">
        <v>29284</v>
      </c>
      <c r="J26425" t="s">
        <v>29285</v>
      </c>
      <c r="K26425" t="s">
        <v>29286</v>
      </c>
      <c r="M26425" t="s">
        <v>453</v>
      </c>
      <c r="N26425" t="s">
        <v>33</v>
      </c>
      <c r="O26425" t="s">
        <v>29287</v>
      </c>
      <c r="P26425" t="s">
        <v>22665</v>
      </c>
      <c r="Q26425" t="s">
        <v>22666</v>
      </c>
      <c r="R26425" t="s">
        <v>22704</v>
      </c>
      <c r="S26425">
        <v>257.00400000000002</v>
      </c>
      <c r="T26425">
        <v>3</v>
      </c>
      <c r="U26425">
        <v>0.7</v>
      </c>
      <c r="V26425">
        <v>-599.67600000000004</v>
      </c>
      <c r="W26425">
        <v>55.74</v>
      </c>
      <c r="X26425" t="s">
        <v>38</v>
      </c>
      <c r="Y26425" t="s">
        <v>46044</v>
      </c>
      <c r="Z26425" t="s">
        <v>46051</v>
      </c>
      <c r="AA26425">
        <v>9</v>
      </c>
      <c r="AB26425" t="s">
        <v>46058</v>
      </c>
    </row>
    <row r="26426" spans="1:28" x14ac:dyDescent="0.25">
      <c r="A26426">
        <v>7997</v>
      </c>
      <c r="B26426" t="s">
        <v>29288</v>
      </c>
      <c r="C26426">
        <v>41703</v>
      </c>
      <c r="D26426">
        <v>41705</v>
      </c>
      <c r="E26426" t="s">
        <v>15395</v>
      </c>
      <c r="F26426" t="s">
        <v>8041</v>
      </c>
      <c r="G26426" t="s">
        <v>8042</v>
      </c>
      <c r="H26426" t="s">
        <v>7949</v>
      </c>
      <c r="I26426" t="s">
        <v>29284</v>
      </c>
      <c r="J26426" t="s">
        <v>29285</v>
      </c>
      <c r="K26426" t="s">
        <v>29286</v>
      </c>
      <c r="M26426" t="s">
        <v>453</v>
      </c>
      <c r="N26426" t="s">
        <v>33</v>
      </c>
      <c r="O26426" t="s">
        <v>29289</v>
      </c>
      <c r="P26426" t="s">
        <v>22665</v>
      </c>
      <c r="Q26426" t="s">
        <v>22666</v>
      </c>
      <c r="R26426" t="s">
        <v>22773</v>
      </c>
      <c r="S26426">
        <v>254.19</v>
      </c>
      <c r="T26426">
        <v>5</v>
      </c>
      <c r="U26426">
        <v>0.7</v>
      </c>
      <c r="V26426">
        <v>-245.81</v>
      </c>
      <c r="W26426">
        <v>45.62</v>
      </c>
      <c r="X26426" t="s">
        <v>38</v>
      </c>
      <c r="Y26426" t="s">
        <v>46044</v>
      </c>
      <c r="Z26426" t="s">
        <v>46053</v>
      </c>
      <c r="AA26426">
        <v>3</v>
      </c>
      <c r="AB26426" t="s">
        <v>46057</v>
      </c>
    </row>
    <row r="26427" spans="1:28" x14ac:dyDescent="0.25">
      <c r="A26427">
        <v>8183</v>
      </c>
      <c r="B26427" t="s">
        <v>29290</v>
      </c>
      <c r="C26427">
        <v>41030</v>
      </c>
      <c r="D26427">
        <v>41035</v>
      </c>
      <c r="E26427" t="s">
        <v>15395</v>
      </c>
      <c r="F26427" t="s">
        <v>9058</v>
      </c>
      <c r="G26427" t="s">
        <v>9059</v>
      </c>
      <c r="H26427" t="s">
        <v>7949</v>
      </c>
      <c r="I26427" t="s">
        <v>29291</v>
      </c>
      <c r="J26427" t="s">
        <v>29292</v>
      </c>
      <c r="K26427" t="s">
        <v>29292</v>
      </c>
      <c r="M26427" t="s">
        <v>453</v>
      </c>
      <c r="N26427" t="s">
        <v>33</v>
      </c>
      <c r="O26427" t="s">
        <v>26808</v>
      </c>
      <c r="P26427" t="s">
        <v>20483</v>
      </c>
      <c r="Q26427" t="s">
        <v>22269</v>
      </c>
      <c r="R26427" t="s">
        <v>22446</v>
      </c>
      <c r="S26427">
        <v>214.89599999999999</v>
      </c>
      <c r="T26427">
        <v>4</v>
      </c>
      <c r="U26427">
        <v>0.7</v>
      </c>
      <c r="V26427">
        <v>-243.584</v>
      </c>
      <c r="W26427">
        <v>41.95</v>
      </c>
      <c r="X26427" t="s">
        <v>12741</v>
      </c>
      <c r="Y26427" t="s">
        <v>46041</v>
      </c>
      <c r="Z26427" t="s">
        <v>46045</v>
      </c>
      <c r="AA26427">
        <v>5</v>
      </c>
      <c r="AB26427" t="s">
        <v>46050</v>
      </c>
    </row>
    <row r="26428" spans="1:28" x14ac:dyDescent="0.25">
      <c r="A26428">
        <v>8189</v>
      </c>
      <c r="B26428" t="s">
        <v>29293</v>
      </c>
      <c r="C26428">
        <v>41081</v>
      </c>
      <c r="D26428">
        <v>41086</v>
      </c>
      <c r="E26428" t="s">
        <v>15395</v>
      </c>
      <c r="F26428" t="s">
        <v>10985</v>
      </c>
      <c r="G26428" t="s">
        <v>10986</v>
      </c>
      <c r="H26428" t="s">
        <v>7949</v>
      </c>
      <c r="I26428" t="s">
        <v>29294</v>
      </c>
      <c r="J26428" t="s">
        <v>29292</v>
      </c>
      <c r="K26428" t="s">
        <v>29292</v>
      </c>
      <c r="M26428" t="s">
        <v>453</v>
      </c>
      <c r="N26428" t="s">
        <v>33</v>
      </c>
      <c r="O26428" t="s">
        <v>27437</v>
      </c>
      <c r="P26428" t="s">
        <v>22665</v>
      </c>
      <c r="Q26428" t="s">
        <v>22666</v>
      </c>
      <c r="R26428" t="s">
        <v>22689</v>
      </c>
      <c r="S26428">
        <v>342.06</v>
      </c>
      <c r="T26428">
        <v>2</v>
      </c>
      <c r="U26428">
        <v>0.7</v>
      </c>
      <c r="V26428">
        <v>-478.9</v>
      </c>
      <c r="W26428">
        <v>38.76</v>
      </c>
      <c r="X26428" t="s">
        <v>38</v>
      </c>
      <c r="Y26428" t="s">
        <v>46041</v>
      </c>
      <c r="Z26428" t="s">
        <v>46045</v>
      </c>
      <c r="AA26428">
        <v>6</v>
      </c>
      <c r="AB26428" t="s">
        <v>46055</v>
      </c>
    </row>
    <row r="26429" spans="1:28" x14ac:dyDescent="0.25">
      <c r="A26429">
        <v>885</v>
      </c>
      <c r="B26429" t="s">
        <v>23721</v>
      </c>
      <c r="C26429">
        <v>41138</v>
      </c>
      <c r="D26429">
        <v>41140</v>
      </c>
      <c r="E26429" t="s">
        <v>15395</v>
      </c>
      <c r="F26429" t="s">
        <v>11337</v>
      </c>
      <c r="G26429" t="s">
        <v>11338</v>
      </c>
      <c r="H26429" t="s">
        <v>11020</v>
      </c>
      <c r="I26429" t="s">
        <v>551</v>
      </c>
      <c r="J26429" t="s">
        <v>551</v>
      </c>
      <c r="K26429" t="s">
        <v>535</v>
      </c>
      <c r="M26429" t="s">
        <v>453</v>
      </c>
      <c r="N26429" t="s">
        <v>33</v>
      </c>
      <c r="O26429" t="s">
        <v>22719</v>
      </c>
      <c r="P26429" t="s">
        <v>22665</v>
      </c>
      <c r="Q26429" t="s">
        <v>22666</v>
      </c>
      <c r="R26429" t="s">
        <v>22720</v>
      </c>
      <c r="S26429">
        <v>276.86399999999998</v>
      </c>
      <c r="T26429">
        <v>1</v>
      </c>
      <c r="U26429">
        <v>0.2</v>
      </c>
      <c r="V26429">
        <v>96.884</v>
      </c>
      <c r="W26429">
        <v>31.93</v>
      </c>
      <c r="X26429" t="s">
        <v>38</v>
      </c>
      <c r="Y26429" t="s">
        <v>46041</v>
      </c>
      <c r="Z26429" t="s">
        <v>46051</v>
      </c>
      <c r="AA26429">
        <v>8</v>
      </c>
      <c r="AB26429" t="s">
        <v>46052</v>
      </c>
    </row>
    <row r="26430" spans="1:28" x14ac:dyDescent="0.25">
      <c r="A26430">
        <v>8236</v>
      </c>
      <c r="B26430" t="s">
        <v>29295</v>
      </c>
      <c r="C26430">
        <v>41843</v>
      </c>
      <c r="D26430">
        <v>41845</v>
      </c>
      <c r="E26430" t="s">
        <v>15393</v>
      </c>
      <c r="F26430" t="s">
        <v>3813</v>
      </c>
      <c r="G26430" t="s">
        <v>2114</v>
      </c>
      <c r="H26430" t="s">
        <v>28</v>
      </c>
      <c r="I26430" t="s">
        <v>29296</v>
      </c>
      <c r="J26430" t="s">
        <v>29297</v>
      </c>
      <c r="K26430" t="s">
        <v>29265</v>
      </c>
      <c r="M26430" t="s">
        <v>453</v>
      </c>
      <c r="N26430" t="s">
        <v>804</v>
      </c>
      <c r="O26430" t="s">
        <v>29115</v>
      </c>
      <c r="P26430" t="s">
        <v>22665</v>
      </c>
      <c r="Q26430" t="s">
        <v>22666</v>
      </c>
      <c r="R26430" t="s">
        <v>25743</v>
      </c>
      <c r="S26430">
        <v>126.36</v>
      </c>
      <c r="T26430">
        <v>2</v>
      </c>
      <c r="U26430">
        <v>0.7</v>
      </c>
      <c r="V26430">
        <v>-269.60000000000002</v>
      </c>
      <c r="W26430">
        <v>30.51</v>
      </c>
      <c r="X26430" t="s">
        <v>15396</v>
      </c>
      <c r="Y26430" t="s">
        <v>46044</v>
      </c>
      <c r="Z26430" t="s">
        <v>46051</v>
      </c>
      <c r="AA26430">
        <v>7</v>
      </c>
      <c r="AB26430" t="s">
        <v>46060</v>
      </c>
    </row>
    <row r="26431" spans="1:28" x14ac:dyDescent="0.25">
      <c r="A26431">
        <v>1507</v>
      </c>
      <c r="B26431" t="s">
        <v>19640</v>
      </c>
      <c r="C26431">
        <v>41059</v>
      </c>
      <c r="D26431">
        <v>41061</v>
      </c>
      <c r="E26431" t="s">
        <v>15393</v>
      </c>
      <c r="F26431" t="s">
        <v>460</v>
      </c>
      <c r="G26431" t="s">
        <v>461</v>
      </c>
      <c r="H26431" t="s">
        <v>28</v>
      </c>
      <c r="I26431" t="s">
        <v>5847</v>
      </c>
      <c r="J26431" t="s">
        <v>5848</v>
      </c>
      <c r="K26431" t="s">
        <v>4949</v>
      </c>
      <c r="M26431" t="s">
        <v>453</v>
      </c>
      <c r="N26431" t="s">
        <v>804</v>
      </c>
      <c r="O26431" t="s">
        <v>29298</v>
      </c>
      <c r="P26431" t="s">
        <v>22665</v>
      </c>
      <c r="Q26431" t="s">
        <v>22666</v>
      </c>
      <c r="R26431" t="s">
        <v>22766</v>
      </c>
      <c r="S26431">
        <v>341.08800000000002</v>
      </c>
      <c r="T26431">
        <v>2</v>
      </c>
      <c r="U26431">
        <v>0.2</v>
      </c>
      <c r="V26431">
        <v>-76.751999999999995</v>
      </c>
      <c r="W26431">
        <v>28.75</v>
      </c>
      <c r="X26431" t="s">
        <v>12741</v>
      </c>
      <c r="Y26431" t="s">
        <v>46041</v>
      </c>
      <c r="Z26431" t="s">
        <v>46045</v>
      </c>
      <c r="AA26431">
        <v>5</v>
      </c>
      <c r="AB26431" t="s">
        <v>46050</v>
      </c>
    </row>
    <row r="26432" spans="1:28" x14ac:dyDescent="0.25">
      <c r="A26432">
        <v>6924</v>
      </c>
      <c r="B26432" t="s">
        <v>18861</v>
      </c>
      <c r="C26432">
        <v>41360</v>
      </c>
      <c r="D26432">
        <v>41363</v>
      </c>
      <c r="E26432" t="s">
        <v>15395</v>
      </c>
      <c r="F26432" t="s">
        <v>7494</v>
      </c>
      <c r="G26432" t="s">
        <v>2447</v>
      </c>
      <c r="H26432" t="s">
        <v>28</v>
      </c>
      <c r="I26432" t="s">
        <v>480</v>
      </c>
      <c r="J26432" t="s">
        <v>480</v>
      </c>
      <c r="K26432" t="s">
        <v>475</v>
      </c>
      <c r="M26432" t="s">
        <v>453</v>
      </c>
      <c r="N26432" t="s">
        <v>33</v>
      </c>
      <c r="O26432" t="s">
        <v>29299</v>
      </c>
      <c r="P26432" t="s">
        <v>22665</v>
      </c>
      <c r="Q26432" t="s">
        <v>22666</v>
      </c>
      <c r="R26432" t="s">
        <v>29300</v>
      </c>
      <c r="S26432">
        <v>249.904</v>
      </c>
      <c r="T26432">
        <v>1</v>
      </c>
      <c r="U26432">
        <v>0.2</v>
      </c>
      <c r="V26432">
        <v>28.103999999999999</v>
      </c>
      <c r="W26432">
        <v>26.11</v>
      </c>
      <c r="X26432" t="s">
        <v>38</v>
      </c>
      <c r="Y26432" t="s">
        <v>46047</v>
      </c>
      <c r="Z26432" t="s">
        <v>46053</v>
      </c>
      <c r="AA26432">
        <v>3</v>
      </c>
      <c r="AB26432" t="s">
        <v>46057</v>
      </c>
    </row>
    <row r="26433" spans="1:28" x14ac:dyDescent="0.25">
      <c r="A26433">
        <v>8554</v>
      </c>
      <c r="B26433" t="s">
        <v>29301</v>
      </c>
      <c r="C26433">
        <v>41199</v>
      </c>
      <c r="D26433">
        <v>41200</v>
      </c>
      <c r="E26433" t="s">
        <v>15402</v>
      </c>
      <c r="F26433" t="s">
        <v>8789</v>
      </c>
      <c r="G26433" t="s">
        <v>8229</v>
      </c>
      <c r="H26433" t="s">
        <v>7949</v>
      </c>
      <c r="I26433" t="s">
        <v>29284</v>
      </c>
      <c r="J26433" t="s">
        <v>29285</v>
      </c>
      <c r="K26433" t="s">
        <v>29286</v>
      </c>
      <c r="M26433" t="s">
        <v>453</v>
      </c>
      <c r="N26433" t="s">
        <v>33</v>
      </c>
      <c r="O26433" t="s">
        <v>29302</v>
      </c>
      <c r="P26433" t="s">
        <v>20483</v>
      </c>
      <c r="Q26433" t="s">
        <v>22269</v>
      </c>
      <c r="R26433" t="s">
        <v>22532</v>
      </c>
      <c r="S26433">
        <v>140.66399999999999</v>
      </c>
      <c r="T26433">
        <v>4</v>
      </c>
      <c r="U26433">
        <v>0.7</v>
      </c>
      <c r="V26433">
        <v>-103.176</v>
      </c>
      <c r="W26433">
        <v>18.350000000000001</v>
      </c>
      <c r="X26433" t="s">
        <v>38</v>
      </c>
      <c r="Y26433" t="s">
        <v>46041</v>
      </c>
      <c r="Z26433" t="s">
        <v>46042</v>
      </c>
      <c r="AA26433">
        <v>10</v>
      </c>
      <c r="AB26433" t="s">
        <v>46056</v>
      </c>
    </row>
    <row r="26434" spans="1:28" x14ac:dyDescent="0.25">
      <c r="A26434">
        <v>6516</v>
      </c>
      <c r="B26434" t="s">
        <v>29303</v>
      </c>
      <c r="C26434">
        <v>41951</v>
      </c>
      <c r="D26434">
        <v>41951</v>
      </c>
      <c r="E26434" t="s">
        <v>15402</v>
      </c>
      <c r="F26434" t="s">
        <v>11443</v>
      </c>
      <c r="G26434" t="s">
        <v>11444</v>
      </c>
      <c r="H26434" t="s">
        <v>11020</v>
      </c>
      <c r="I26434" t="s">
        <v>29304</v>
      </c>
      <c r="J26434" t="s">
        <v>29292</v>
      </c>
      <c r="K26434" t="s">
        <v>29292</v>
      </c>
      <c r="M26434" t="s">
        <v>453</v>
      </c>
      <c r="N26434" t="s">
        <v>33</v>
      </c>
      <c r="O26434" t="s">
        <v>26955</v>
      </c>
      <c r="P26434" t="s">
        <v>20483</v>
      </c>
      <c r="Q26434" t="s">
        <v>22269</v>
      </c>
      <c r="R26434" t="s">
        <v>26827</v>
      </c>
      <c r="S26434">
        <v>140.232</v>
      </c>
      <c r="T26434">
        <v>4</v>
      </c>
      <c r="U26434">
        <v>0.7</v>
      </c>
      <c r="V26434">
        <v>-154.328</v>
      </c>
      <c r="W26434">
        <v>15.09</v>
      </c>
      <c r="X26434" t="s">
        <v>12741</v>
      </c>
      <c r="Y26434" t="s">
        <v>46044</v>
      </c>
      <c r="Z26434" t="s">
        <v>46042</v>
      </c>
      <c r="AA26434">
        <v>11</v>
      </c>
      <c r="AB26434" t="s">
        <v>46048</v>
      </c>
    </row>
    <row r="26435" spans="1:28" x14ac:dyDescent="0.25">
      <c r="A26435">
        <v>2998</v>
      </c>
      <c r="B26435" t="s">
        <v>29305</v>
      </c>
      <c r="C26435">
        <v>41297</v>
      </c>
      <c r="D26435">
        <v>41299</v>
      </c>
      <c r="E26435" t="s">
        <v>15395</v>
      </c>
      <c r="F26435" t="s">
        <v>3469</v>
      </c>
      <c r="G26435" t="s">
        <v>3470</v>
      </c>
      <c r="H26435" t="s">
        <v>28</v>
      </c>
      <c r="I26435" t="s">
        <v>29306</v>
      </c>
      <c r="J26435" t="s">
        <v>29297</v>
      </c>
      <c r="K26435" t="s">
        <v>29265</v>
      </c>
      <c r="M26435" t="s">
        <v>453</v>
      </c>
      <c r="N26435" t="s">
        <v>804</v>
      </c>
      <c r="O26435" t="s">
        <v>29307</v>
      </c>
      <c r="P26435" t="s">
        <v>22665</v>
      </c>
      <c r="Q26435" t="s">
        <v>22666</v>
      </c>
      <c r="R26435" t="s">
        <v>22683</v>
      </c>
      <c r="S26435">
        <v>90.402000000000001</v>
      </c>
      <c r="T26435">
        <v>1</v>
      </c>
      <c r="U26435">
        <v>0.7</v>
      </c>
      <c r="V26435">
        <v>-123.55800000000001</v>
      </c>
      <c r="W26435">
        <v>12.08</v>
      </c>
      <c r="X26435" t="s">
        <v>12741</v>
      </c>
      <c r="Y26435" t="s">
        <v>46047</v>
      </c>
      <c r="Z26435" t="s">
        <v>46053</v>
      </c>
      <c r="AA26435">
        <v>1</v>
      </c>
      <c r="AB26435" t="s">
        <v>46054</v>
      </c>
    </row>
    <row r="26436" spans="1:28" x14ac:dyDescent="0.25">
      <c r="A26436">
        <v>7543</v>
      </c>
      <c r="B26436" t="s">
        <v>15946</v>
      </c>
      <c r="C26436">
        <v>41611</v>
      </c>
      <c r="D26436">
        <v>41613</v>
      </c>
      <c r="E26436" t="s">
        <v>15395</v>
      </c>
      <c r="F26436" t="s">
        <v>11449</v>
      </c>
      <c r="G26436" t="s">
        <v>11450</v>
      </c>
      <c r="H26436" t="s">
        <v>11020</v>
      </c>
      <c r="I26436" t="s">
        <v>11237</v>
      </c>
      <c r="J26436" t="s">
        <v>11237</v>
      </c>
      <c r="K26436" t="s">
        <v>9529</v>
      </c>
      <c r="M26436" t="s">
        <v>453</v>
      </c>
      <c r="N26436" t="s">
        <v>1071</v>
      </c>
      <c r="O26436" t="s">
        <v>20646</v>
      </c>
      <c r="P26436" t="s">
        <v>20483</v>
      </c>
      <c r="Q26436" t="s">
        <v>20484</v>
      </c>
      <c r="R26436" t="s">
        <v>20514</v>
      </c>
      <c r="S26436">
        <v>148.392</v>
      </c>
      <c r="T26436">
        <v>3</v>
      </c>
      <c r="U26436">
        <v>0.7</v>
      </c>
      <c r="V26436">
        <v>-148.428</v>
      </c>
      <c r="W26436">
        <v>12.01</v>
      </c>
      <c r="X26436" t="s">
        <v>38</v>
      </c>
      <c r="Y26436" t="s">
        <v>46047</v>
      </c>
      <c r="Z26436" t="s">
        <v>46042</v>
      </c>
      <c r="AA26436">
        <v>12</v>
      </c>
      <c r="AB26436" t="s">
        <v>46043</v>
      </c>
    </row>
    <row r="26437" spans="1:28" x14ac:dyDescent="0.25">
      <c r="A26437">
        <v>8538</v>
      </c>
      <c r="B26437" t="s">
        <v>29308</v>
      </c>
      <c r="C26437">
        <v>40623</v>
      </c>
      <c r="D26437">
        <v>40625</v>
      </c>
      <c r="E26437" t="s">
        <v>15395</v>
      </c>
      <c r="F26437" t="s">
        <v>9027</v>
      </c>
      <c r="G26437" t="s">
        <v>8254</v>
      </c>
      <c r="H26437" t="s">
        <v>7949</v>
      </c>
      <c r="I26437" t="s">
        <v>29281</v>
      </c>
      <c r="J26437" t="s">
        <v>4844</v>
      </c>
      <c r="K26437" t="s">
        <v>29282</v>
      </c>
      <c r="M26437" t="s">
        <v>453</v>
      </c>
      <c r="N26437" t="s">
        <v>1071</v>
      </c>
      <c r="O26437" t="s">
        <v>23565</v>
      </c>
      <c r="P26437" t="s">
        <v>22665</v>
      </c>
      <c r="Q26437" t="s">
        <v>23281</v>
      </c>
      <c r="R26437" t="s">
        <v>23303</v>
      </c>
      <c r="S26437">
        <v>87.912000000000006</v>
      </c>
      <c r="T26437">
        <v>4</v>
      </c>
      <c r="U26437">
        <v>0.7</v>
      </c>
      <c r="V26437">
        <v>-161.208</v>
      </c>
      <c r="W26437">
        <v>7.79</v>
      </c>
      <c r="X26437" t="s">
        <v>38</v>
      </c>
      <c r="Y26437" t="s">
        <v>46049</v>
      </c>
      <c r="Z26437" t="s">
        <v>46053</v>
      </c>
      <c r="AA26437">
        <v>3</v>
      </c>
      <c r="AB26437" t="s">
        <v>46057</v>
      </c>
    </row>
    <row r="26438" spans="1:28" x14ac:dyDescent="0.25">
      <c r="A26438">
        <v>8913</v>
      </c>
      <c r="B26438" t="s">
        <v>29309</v>
      </c>
      <c r="C26438">
        <v>41443</v>
      </c>
      <c r="D26438">
        <v>41445</v>
      </c>
      <c r="E26438" t="s">
        <v>15393</v>
      </c>
      <c r="F26438" t="s">
        <v>3558</v>
      </c>
      <c r="G26438" t="s">
        <v>2065</v>
      </c>
      <c r="H26438" t="s">
        <v>28</v>
      </c>
      <c r="I26438" t="s">
        <v>29281</v>
      </c>
      <c r="J26438" t="s">
        <v>4844</v>
      </c>
      <c r="K26438" t="s">
        <v>29282</v>
      </c>
      <c r="M26438" t="s">
        <v>453</v>
      </c>
      <c r="N26438" t="s">
        <v>1071</v>
      </c>
      <c r="O26438" t="s">
        <v>26823</v>
      </c>
      <c r="P26438" t="s">
        <v>20483</v>
      </c>
      <c r="Q26438" t="s">
        <v>22269</v>
      </c>
      <c r="R26438" t="s">
        <v>22490</v>
      </c>
      <c r="S26438">
        <v>20.963999999999999</v>
      </c>
      <c r="T26438">
        <v>2</v>
      </c>
      <c r="U26438">
        <v>0.7</v>
      </c>
      <c r="V26438">
        <v>-48.915999999999997</v>
      </c>
      <c r="W26438">
        <v>4.7</v>
      </c>
      <c r="X26438" t="s">
        <v>12741</v>
      </c>
      <c r="Y26438" t="s">
        <v>46047</v>
      </c>
      <c r="Z26438" t="s">
        <v>46045</v>
      </c>
      <c r="AA26438">
        <v>6</v>
      </c>
      <c r="AB26438" t="s">
        <v>46055</v>
      </c>
    </row>
    <row r="26439" spans="1:28" x14ac:dyDescent="0.25">
      <c r="A26439">
        <v>5769</v>
      </c>
      <c r="B26439" t="s">
        <v>29310</v>
      </c>
      <c r="C26439">
        <v>41632</v>
      </c>
      <c r="D26439">
        <v>41634</v>
      </c>
      <c r="E26439" t="s">
        <v>15395</v>
      </c>
      <c r="F26439" t="s">
        <v>11421</v>
      </c>
      <c r="G26439" t="s">
        <v>11422</v>
      </c>
      <c r="H26439" t="s">
        <v>11020</v>
      </c>
      <c r="I26439" t="s">
        <v>29311</v>
      </c>
      <c r="J26439" t="s">
        <v>29311</v>
      </c>
      <c r="K26439" t="s">
        <v>29286</v>
      </c>
      <c r="M26439" t="s">
        <v>453</v>
      </c>
      <c r="N26439" t="s">
        <v>33</v>
      </c>
      <c r="O26439" t="s">
        <v>22493</v>
      </c>
      <c r="P26439" t="s">
        <v>20483</v>
      </c>
      <c r="Q26439" t="s">
        <v>22269</v>
      </c>
      <c r="R26439" t="s">
        <v>22463</v>
      </c>
      <c r="S26439">
        <v>30.24</v>
      </c>
      <c r="T26439">
        <v>3</v>
      </c>
      <c r="U26439">
        <v>0.7</v>
      </c>
      <c r="V26439">
        <v>-28.26</v>
      </c>
      <c r="W26439">
        <v>3.26</v>
      </c>
      <c r="X26439" t="s">
        <v>38</v>
      </c>
      <c r="Y26439" t="s">
        <v>46047</v>
      </c>
      <c r="Z26439" t="s">
        <v>46042</v>
      </c>
      <c r="AA26439">
        <v>12</v>
      </c>
      <c r="AB26439" t="s">
        <v>46043</v>
      </c>
    </row>
    <row r="26440" spans="1:28" x14ac:dyDescent="0.25">
      <c r="A26440">
        <v>3460</v>
      </c>
      <c r="B26440" t="s">
        <v>19317</v>
      </c>
      <c r="C26440">
        <v>41813</v>
      </c>
      <c r="D26440">
        <v>41818</v>
      </c>
      <c r="E26440" t="s">
        <v>15395</v>
      </c>
      <c r="F26440" t="s">
        <v>328</v>
      </c>
      <c r="G26440" t="s">
        <v>329</v>
      </c>
      <c r="H26440" t="s">
        <v>28</v>
      </c>
      <c r="I26440" t="s">
        <v>9528</v>
      </c>
      <c r="J26440" t="s">
        <v>9528</v>
      </c>
      <c r="K26440" t="s">
        <v>9529</v>
      </c>
      <c r="M26440" t="s">
        <v>453</v>
      </c>
      <c r="N26440" t="s">
        <v>1071</v>
      </c>
      <c r="O26440" t="s">
        <v>20777</v>
      </c>
      <c r="P26440" t="s">
        <v>20483</v>
      </c>
      <c r="Q26440" t="s">
        <v>20484</v>
      </c>
      <c r="R26440" t="s">
        <v>20773</v>
      </c>
      <c r="S26440">
        <v>22.224</v>
      </c>
      <c r="T26440">
        <v>2</v>
      </c>
      <c r="U26440">
        <v>0.7</v>
      </c>
      <c r="V26440">
        <v>-40.776000000000003</v>
      </c>
      <c r="W26440">
        <v>2.63</v>
      </c>
      <c r="X26440" t="s">
        <v>12741</v>
      </c>
      <c r="Y26440" t="s">
        <v>46044</v>
      </c>
      <c r="Z26440" t="s">
        <v>46045</v>
      </c>
      <c r="AA26440">
        <v>6</v>
      </c>
      <c r="AB26440" t="s">
        <v>46055</v>
      </c>
    </row>
    <row r="26441" spans="1:28" x14ac:dyDescent="0.25">
      <c r="A26441">
        <v>1463</v>
      </c>
      <c r="B26441" t="s">
        <v>29312</v>
      </c>
      <c r="C26441">
        <v>41930</v>
      </c>
      <c r="D26441">
        <v>41935</v>
      </c>
      <c r="E26441" t="s">
        <v>15395</v>
      </c>
      <c r="F26441" t="s">
        <v>9611</v>
      </c>
      <c r="G26441" t="s">
        <v>9612</v>
      </c>
      <c r="H26441" t="s">
        <v>7949</v>
      </c>
      <c r="I26441" t="s">
        <v>29313</v>
      </c>
      <c r="J26441" t="s">
        <v>29314</v>
      </c>
      <c r="K26441" t="s">
        <v>29261</v>
      </c>
      <c r="M26441" t="s">
        <v>453</v>
      </c>
      <c r="N26441" t="s">
        <v>804</v>
      </c>
      <c r="O26441" t="s">
        <v>29315</v>
      </c>
      <c r="P26441" t="s">
        <v>22665</v>
      </c>
      <c r="Q26441" t="s">
        <v>22666</v>
      </c>
      <c r="R26441" t="s">
        <v>22728</v>
      </c>
      <c r="S26441">
        <v>107.01600000000001</v>
      </c>
      <c r="T26441">
        <v>1</v>
      </c>
      <c r="U26441">
        <v>0.7</v>
      </c>
      <c r="V26441">
        <v>-196.20400000000001</v>
      </c>
      <c r="W26441">
        <v>2.5499999999999998</v>
      </c>
      <c r="X26441" t="s">
        <v>12741</v>
      </c>
      <c r="Y26441" t="s">
        <v>46044</v>
      </c>
      <c r="Z26441" t="s">
        <v>46042</v>
      </c>
      <c r="AA26441">
        <v>10</v>
      </c>
      <c r="AB26441" t="s">
        <v>46056</v>
      </c>
    </row>
    <row r="26442" spans="1:28" x14ac:dyDescent="0.25">
      <c r="A26442">
        <v>7015</v>
      </c>
      <c r="B26442" t="s">
        <v>29316</v>
      </c>
      <c r="C26442">
        <v>40653</v>
      </c>
      <c r="D26442">
        <v>40657</v>
      </c>
      <c r="E26442" t="s">
        <v>15395</v>
      </c>
      <c r="F26442" t="s">
        <v>8060</v>
      </c>
      <c r="G26442" t="s">
        <v>8061</v>
      </c>
      <c r="H26442" t="s">
        <v>7949</v>
      </c>
      <c r="I26442" t="s">
        <v>29281</v>
      </c>
      <c r="J26442" t="s">
        <v>4844</v>
      </c>
      <c r="K26442" t="s">
        <v>29282</v>
      </c>
      <c r="M26442" t="s">
        <v>453</v>
      </c>
      <c r="N26442" t="s">
        <v>1071</v>
      </c>
      <c r="O26442" t="s">
        <v>24970</v>
      </c>
      <c r="P26442" t="s">
        <v>22665</v>
      </c>
      <c r="Q26442" t="s">
        <v>23281</v>
      </c>
      <c r="R26442" t="s">
        <v>23387</v>
      </c>
      <c r="S26442">
        <v>9.6120000000000001</v>
      </c>
      <c r="T26442">
        <v>3</v>
      </c>
      <c r="U26442">
        <v>0.7</v>
      </c>
      <c r="V26442">
        <v>-22.128</v>
      </c>
      <c r="W26442">
        <v>0.42</v>
      </c>
      <c r="X26442" t="s">
        <v>38</v>
      </c>
      <c r="Y26442" t="s">
        <v>46049</v>
      </c>
      <c r="Z26442" t="s">
        <v>46045</v>
      </c>
      <c r="AA26442">
        <v>4</v>
      </c>
      <c r="AB26442" t="s">
        <v>46046</v>
      </c>
    </row>
    <row r="26443" spans="1:28" x14ac:dyDescent="0.25">
      <c r="A26443">
        <v>1779</v>
      </c>
      <c r="B26443" t="s">
        <v>19540</v>
      </c>
      <c r="C26443">
        <v>41900</v>
      </c>
      <c r="D26443">
        <v>41900</v>
      </c>
      <c r="E26443" t="s">
        <v>15402</v>
      </c>
      <c r="F26443" t="s">
        <v>3433</v>
      </c>
      <c r="G26443" t="s">
        <v>1470</v>
      </c>
      <c r="H26443" t="s">
        <v>28</v>
      </c>
      <c r="I26443" t="s">
        <v>9469</v>
      </c>
      <c r="J26443" t="s">
        <v>5848</v>
      </c>
      <c r="K26443" t="s">
        <v>4949</v>
      </c>
      <c r="M26443" t="s">
        <v>453</v>
      </c>
      <c r="N26443" t="s">
        <v>804</v>
      </c>
      <c r="O26443" t="s">
        <v>28846</v>
      </c>
      <c r="P26443" t="s">
        <v>20483</v>
      </c>
      <c r="Q26443" t="s">
        <v>21827</v>
      </c>
      <c r="R26443" t="s">
        <v>21918</v>
      </c>
      <c r="S26443">
        <v>1213.18876</v>
      </c>
      <c r="T26443">
        <v>7</v>
      </c>
      <c r="U26443">
        <v>2E-3</v>
      </c>
      <c r="V26443">
        <v>508.00876</v>
      </c>
      <c r="W26443">
        <v>493.41</v>
      </c>
      <c r="X26443" t="s">
        <v>15396</v>
      </c>
      <c r="Y26443" t="s">
        <v>46044</v>
      </c>
      <c r="Z26443" t="s">
        <v>46051</v>
      </c>
      <c r="AA26443">
        <v>9</v>
      </c>
      <c r="AB26443" t="s">
        <v>46058</v>
      </c>
    </row>
    <row r="26444" spans="1:28" x14ac:dyDescent="0.25">
      <c r="A26444">
        <v>879</v>
      </c>
      <c r="B26444" t="s">
        <v>18064</v>
      </c>
      <c r="C26444">
        <v>41964</v>
      </c>
      <c r="D26444">
        <v>41964</v>
      </c>
      <c r="E26444" t="s">
        <v>15402</v>
      </c>
      <c r="F26444" t="s">
        <v>500</v>
      </c>
      <c r="G26444" t="s">
        <v>501</v>
      </c>
      <c r="H26444" t="s">
        <v>28</v>
      </c>
      <c r="I26444" t="s">
        <v>1803</v>
      </c>
      <c r="J26444" t="s">
        <v>1803</v>
      </c>
      <c r="K26444" t="s">
        <v>1070</v>
      </c>
      <c r="M26444" t="s">
        <v>453</v>
      </c>
      <c r="N26444" t="s">
        <v>1071</v>
      </c>
      <c r="O26444" t="s">
        <v>28829</v>
      </c>
      <c r="P26444" t="s">
        <v>20483</v>
      </c>
      <c r="Q26444" t="s">
        <v>21827</v>
      </c>
      <c r="R26444" t="s">
        <v>21852</v>
      </c>
      <c r="S26444">
        <v>1053.6884</v>
      </c>
      <c r="T26444">
        <v>5</v>
      </c>
      <c r="U26444">
        <v>2E-3</v>
      </c>
      <c r="V26444">
        <v>441.28840000000002</v>
      </c>
      <c r="W26444">
        <v>367.55</v>
      </c>
      <c r="X26444" t="s">
        <v>12741</v>
      </c>
      <c r="Y26444" t="s">
        <v>46044</v>
      </c>
      <c r="Z26444" t="s">
        <v>46042</v>
      </c>
      <c r="AA26444">
        <v>11</v>
      </c>
      <c r="AB26444" t="s">
        <v>46048</v>
      </c>
    </row>
    <row r="26445" spans="1:28" x14ac:dyDescent="0.25">
      <c r="A26445">
        <v>4027</v>
      </c>
      <c r="B26445" t="s">
        <v>29387</v>
      </c>
      <c r="C26445">
        <v>41750</v>
      </c>
      <c r="D26445">
        <v>41752</v>
      </c>
      <c r="E26445" t="s">
        <v>15395</v>
      </c>
      <c r="F26445" t="s">
        <v>8443</v>
      </c>
      <c r="G26445" t="s">
        <v>8444</v>
      </c>
      <c r="H26445" t="s">
        <v>7949</v>
      </c>
      <c r="I26445" t="s">
        <v>3309</v>
      </c>
      <c r="J26445" t="s">
        <v>535</v>
      </c>
      <c r="K26445" t="s">
        <v>535</v>
      </c>
      <c r="M26445" t="s">
        <v>453</v>
      </c>
      <c r="N26445" t="s">
        <v>33</v>
      </c>
      <c r="O26445" t="s">
        <v>29388</v>
      </c>
      <c r="P26445" t="s">
        <v>20483</v>
      </c>
      <c r="Q26445" t="s">
        <v>21827</v>
      </c>
      <c r="R26445" t="s">
        <v>21848</v>
      </c>
      <c r="S26445">
        <v>1058.2791999999999</v>
      </c>
      <c r="T26445">
        <v>5</v>
      </c>
      <c r="U26445">
        <v>2E-3</v>
      </c>
      <c r="V26445">
        <v>-2.1208</v>
      </c>
      <c r="W26445">
        <v>354.42</v>
      </c>
      <c r="X26445" t="s">
        <v>15396</v>
      </c>
      <c r="Y26445" t="s">
        <v>46044</v>
      </c>
      <c r="Z26445" t="s">
        <v>46045</v>
      </c>
      <c r="AA26445">
        <v>4</v>
      </c>
      <c r="AB26445" t="s">
        <v>46046</v>
      </c>
    </row>
    <row r="26446" spans="1:28" x14ac:dyDescent="0.25">
      <c r="A26446">
        <v>9294</v>
      </c>
      <c r="B26446" t="s">
        <v>20780</v>
      </c>
      <c r="C26446">
        <v>41694</v>
      </c>
      <c r="D26446">
        <v>41697</v>
      </c>
      <c r="E26446" t="s">
        <v>15393</v>
      </c>
      <c r="F26446" t="s">
        <v>880</v>
      </c>
      <c r="G26446" t="s">
        <v>881</v>
      </c>
      <c r="H26446" t="s">
        <v>28</v>
      </c>
      <c r="I26446" t="s">
        <v>16331</v>
      </c>
      <c r="J26446" t="s">
        <v>16332</v>
      </c>
      <c r="K26446" t="s">
        <v>900</v>
      </c>
      <c r="M26446" t="s">
        <v>453</v>
      </c>
      <c r="N26446" t="s">
        <v>804</v>
      </c>
      <c r="O26446" t="s">
        <v>28798</v>
      </c>
      <c r="P26446" t="s">
        <v>20483</v>
      </c>
      <c r="Q26446" t="s">
        <v>21827</v>
      </c>
      <c r="R26446" t="s">
        <v>21839</v>
      </c>
      <c r="S26446">
        <v>1655.96144</v>
      </c>
      <c r="T26446">
        <v>7</v>
      </c>
      <c r="U26446">
        <v>2E-3</v>
      </c>
      <c r="V26446">
        <v>13.20144</v>
      </c>
      <c r="W26446">
        <v>329.58</v>
      </c>
      <c r="X26446" t="s">
        <v>12741</v>
      </c>
      <c r="Y26446" t="s">
        <v>46044</v>
      </c>
      <c r="Z26446" t="s">
        <v>46053</v>
      </c>
      <c r="AA26446">
        <v>2</v>
      </c>
      <c r="AB26446" t="s">
        <v>46059</v>
      </c>
    </row>
    <row r="26447" spans="1:28" x14ac:dyDescent="0.25">
      <c r="A26447">
        <v>2375</v>
      </c>
      <c r="B26447" t="s">
        <v>29389</v>
      </c>
      <c r="C26447">
        <v>41898</v>
      </c>
      <c r="D26447">
        <v>41900</v>
      </c>
      <c r="E26447" t="s">
        <v>15393</v>
      </c>
      <c r="F26447" t="s">
        <v>7960</v>
      </c>
      <c r="G26447" t="s">
        <v>7961</v>
      </c>
      <c r="H26447" t="s">
        <v>7949</v>
      </c>
      <c r="I26447" t="s">
        <v>9856</v>
      </c>
      <c r="J26447" t="s">
        <v>9857</v>
      </c>
      <c r="K26447" t="s">
        <v>535</v>
      </c>
      <c r="M26447" t="s">
        <v>453</v>
      </c>
      <c r="N26447" t="s">
        <v>33</v>
      </c>
      <c r="O26447" t="s">
        <v>28826</v>
      </c>
      <c r="P26447" t="s">
        <v>20483</v>
      </c>
      <c r="Q26447" t="s">
        <v>21827</v>
      </c>
      <c r="R26447" t="s">
        <v>21880</v>
      </c>
      <c r="S26447">
        <v>1258.7773999999999</v>
      </c>
      <c r="T26447">
        <v>5</v>
      </c>
      <c r="U26447">
        <v>2E-3</v>
      </c>
      <c r="V26447">
        <v>375.7774</v>
      </c>
      <c r="W26447">
        <v>291.63</v>
      </c>
      <c r="X26447" t="s">
        <v>12741</v>
      </c>
      <c r="Y26447" t="s">
        <v>46044</v>
      </c>
      <c r="Z26447" t="s">
        <v>46051</v>
      </c>
      <c r="AA26447">
        <v>9</v>
      </c>
      <c r="AB26447" t="s">
        <v>46058</v>
      </c>
    </row>
    <row r="26448" spans="1:28" x14ac:dyDescent="0.25">
      <c r="A26448">
        <v>509</v>
      </c>
      <c r="B26448" t="s">
        <v>15526</v>
      </c>
      <c r="C26448">
        <v>41176</v>
      </c>
      <c r="D26448">
        <v>41180</v>
      </c>
      <c r="E26448" t="s">
        <v>15395</v>
      </c>
      <c r="F26448" t="s">
        <v>11337</v>
      </c>
      <c r="G26448" t="s">
        <v>11338</v>
      </c>
      <c r="H26448" t="s">
        <v>11020</v>
      </c>
      <c r="I26448" t="s">
        <v>462</v>
      </c>
      <c r="J26448" t="s">
        <v>462</v>
      </c>
      <c r="K26448" t="s">
        <v>452</v>
      </c>
      <c r="M26448" t="s">
        <v>453</v>
      </c>
      <c r="N26448" t="s">
        <v>33</v>
      </c>
      <c r="O26448" t="s">
        <v>29116</v>
      </c>
      <c r="P26448" t="s">
        <v>20483</v>
      </c>
      <c r="Q26448" t="s">
        <v>21827</v>
      </c>
      <c r="R26448" t="s">
        <v>22056</v>
      </c>
      <c r="S26448">
        <v>2014.3632</v>
      </c>
      <c r="T26448">
        <v>8</v>
      </c>
      <c r="U26448">
        <v>2E-3</v>
      </c>
      <c r="V26448">
        <v>419.8032</v>
      </c>
      <c r="W26448">
        <v>243.06</v>
      </c>
      <c r="X26448" t="s">
        <v>38</v>
      </c>
      <c r="Y26448" t="s">
        <v>46041</v>
      </c>
      <c r="Z26448" t="s">
        <v>46051</v>
      </c>
      <c r="AA26448">
        <v>9</v>
      </c>
      <c r="AB26448" t="s">
        <v>46058</v>
      </c>
    </row>
    <row r="26449" spans="1:28" x14ac:dyDescent="0.25">
      <c r="A26449">
        <v>5256</v>
      </c>
      <c r="B26449" t="s">
        <v>18667</v>
      </c>
      <c r="C26449">
        <v>41639</v>
      </c>
      <c r="D26449">
        <v>41640</v>
      </c>
      <c r="E26449" t="s">
        <v>15393</v>
      </c>
      <c r="F26449" t="s">
        <v>1215</v>
      </c>
      <c r="G26449" t="s">
        <v>1216</v>
      </c>
      <c r="H26449" t="s">
        <v>28</v>
      </c>
      <c r="I26449" t="s">
        <v>554</v>
      </c>
      <c r="J26449" t="s">
        <v>554</v>
      </c>
      <c r="K26449" t="s">
        <v>452</v>
      </c>
      <c r="M26449" t="s">
        <v>453</v>
      </c>
      <c r="N26449" t="s">
        <v>33</v>
      </c>
      <c r="O26449" t="s">
        <v>29357</v>
      </c>
      <c r="P26449" t="s">
        <v>20483</v>
      </c>
      <c r="Q26449" t="s">
        <v>21827</v>
      </c>
      <c r="R26449" t="s">
        <v>22031</v>
      </c>
      <c r="S26449">
        <v>1198.2986000000001</v>
      </c>
      <c r="T26449">
        <v>5</v>
      </c>
      <c r="U26449">
        <v>2E-3</v>
      </c>
      <c r="V26449">
        <v>165.5986</v>
      </c>
      <c r="W26449">
        <v>240.09</v>
      </c>
      <c r="X26449" t="s">
        <v>12741</v>
      </c>
      <c r="Y26449" t="s">
        <v>46047</v>
      </c>
      <c r="Z26449" t="s">
        <v>46042</v>
      </c>
      <c r="AA26449">
        <v>12</v>
      </c>
      <c r="AB26449" t="s">
        <v>46043</v>
      </c>
    </row>
    <row r="26450" spans="1:28" x14ac:dyDescent="0.25">
      <c r="A26450">
        <v>9567</v>
      </c>
      <c r="B26450" t="s">
        <v>22998</v>
      </c>
      <c r="C26450">
        <v>41178</v>
      </c>
      <c r="D26450">
        <v>41180</v>
      </c>
      <c r="E26450" t="s">
        <v>15393</v>
      </c>
      <c r="F26450" t="s">
        <v>11554</v>
      </c>
      <c r="G26450" t="s">
        <v>11023</v>
      </c>
      <c r="H26450" t="s">
        <v>11020</v>
      </c>
      <c r="I26450" t="s">
        <v>3309</v>
      </c>
      <c r="J26450" t="s">
        <v>535</v>
      </c>
      <c r="K26450" t="s">
        <v>535</v>
      </c>
      <c r="M26450" t="s">
        <v>453</v>
      </c>
      <c r="N26450" t="s">
        <v>33</v>
      </c>
      <c r="O26450" t="s">
        <v>29390</v>
      </c>
      <c r="P26450" t="s">
        <v>20483</v>
      </c>
      <c r="Q26450" t="s">
        <v>21827</v>
      </c>
      <c r="R26450" t="s">
        <v>21891</v>
      </c>
      <c r="S26450">
        <v>1902.10816</v>
      </c>
      <c r="T26450">
        <v>8</v>
      </c>
      <c r="U26450">
        <v>2E-3</v>
      </c>
      <c r="V26450">
        <v>872.82816000000003</v>
      </c>
      <c r="W26450">
        <v>236.56</v>
      </c>
      <c r="X26450" t="s">
        <v>38</v>
      </c>
      <c r="Y26450" t="s">
        <v>46041</v>
      </c>
      <c r="Z26450" t="s">
        <v>46051</v>
      </c>
      <c r="AA26450">
        <v>9</v>
      </c>
      <c r="AB26450" t="s">
        <v>46058</v>
      </c>
    </row>
    <row r="26451" spans="1:28" x14ac:dyDescent="0.25">
      <c r="A26451">
        <v>6773</v>
      </c>
      <c r="B26451" t="s">
        <v>29391</v>
      </c>
      <c r="C26451">
        <v>40834</v>
      </c>
      <c r="D26451">
        <v>40837</v>
      </c>
      <c r="E26451" t="s">
        <v>15395</v>
      </c>
      <c r="F26451" t="s">
        <v>11332</v>
      </c>
      <c r="G26451" t="s">
        <v>11040</v>
      </c>
      <c r="H26451" t="s">
        <v>11020</v>
      </c>
      <c r="I26451" t="s">
        <v>4123</v>
      </c>
      <c r="J26451" t="s">
        <v>4123</v>
      </c>
      <c r="K26451" t="s">
        <v>1070</v>
      </c>
      <c r="M26451" t="s">
        <v>453</v>
      </c>
      <c r="N26451" t="s">
        <v>1071</v>
      </c>
      <c r="O26451" t="s">
        <v>29392</v>
      </c>
      <c r="P26451" t="s">
        <v>20483</v>
      </c>
      <c r="Q26451" t="s">
        <v>21827</v>
      </c>
      <c r="R26451" t="s">
        <v>21841</v>
      </c>
      <c r="S26451">
        <v>755.80535999999995</v>
      </c>
      <c r="T26451">
        <v>3</v>
      </c>
      <c r="U26451">
        <v>2E-3</v>
      </c>
      <c r="V26451">
        <v>195.34536</v>
      </c>
      <c r="W26451">
        <v>232.42</v>
      </c>
      <c r="X26451" t="s">
        <v>15396</v>
      </c>
      <c r="Y26451" t="s">
        <v>46049</v>
      </c>
      <c r="Z26451" t="s">
        <v>46042</v>
      </c>
      <c r="AA26451">
        <v>10</v>
      </c>
      <c r="AB26451" t="s">
        <v>46056</v>
      </c>
    </row>
    <row r="26452" spans="1:28" x14ac:dyDescent="0.25">
      <c r="A26452">
        <v>622</v>
      </c>
      <c r="B26452" t="s">
        <v>16888</v>
      </c>
      <c r="C26452">
        <v>41387</v>
      </c>
      <c r="D26452">
        <v>41389</v>
      </c>
      <c r="E26452" t="s">
        <v>15395</v>
      </c>
      <c r="F26452" t="s">
        <v>9617</v>
      </c>
      <c r="G26452" t="s">
        <v>9063</v>
      </c>
      <c r="H26452" t="s">
        <v>7949</v>
      </c>
      <c r="I26452" t="s">
        <v>534</v>
      </c>
      <c r="J26452" t="s">
        <v>535</v>
      </c>
      <c r="K26452" t="s">
        <v>535</v>
      </c>
      <c r="M26452" t="s">
        <v>453</v>
      </c>
      <c r="N26452" t="s">
        <v>33</v>
      </c>
      <c r="O26452" t="s">
        <v>29393</v>
      </c>
      <c r="P26452" t="s">
        <v>20483</v>
      </c>
      <c r="Q26452" t="s">
        <v>21827</v>
      </c>
      <c r="R26452" t="s">
        <v>21924</v>
      </c>
      <c r="S26452">
        <v>882.03240000000005</v>
      </c>
      <c r="T26452">
        <v>9</v>
      </c>
      <c r="U26452">
        <v>2E-3</v>
      </c>
      <c r="V26452">
        <v>148.35239999999999</v>
      </c>
      <c r="W26452">
        <v>227.63</v>
      </c>
      <c r="X26452" t="s">
        <v>12741</v>
      </c>
      <c r="Y26452" t="s">
        <v>46047</v>
      </c>
      <c r="Z26452" t="s">
        <v>46045</v>
      </c>
      <c r="AA26452">
        <v>4</v>
      </c>
      <c r="AB26452" t="s">
        <v>46046</v>
      </c>
    </row>
    <row r="26453" spans="1:28" x14ac:dyDescent="0.25">
      <c r="A26453">
        <v>6274</v>
      </c>
      <c r="B26453" t="s">
        <v>23117</v>
      </c>
      <c r="C26453">
        <v>41549</v>
      </c>
      <c r="D26453">
        <v>41552</v>
      </c>
      <c r="E26453" t="s">
        <v>15393</v>
      </c>
      <c r="F26453" t="s">
        <v>11195</v>
      </c>
      <c r="G26453" t="s">
        <v>11196</v>
      </c>
      <c r="H26453" t="s">
        <v>11020</v>
      </c>
      <c r="I26453" t="s">
        <v>4875</v>
      </c>
      <c r="J26453" t="s">
        <v>4875</v>
      </c>
      <c r="K26453" t="s">
        <v>452</v>
      </c>
      <c r="M26453" t="s">
        <v>453</v>
      </c>
      <c r="N26453" t="s">
        <v>33</v>
      </c>
      <c r="O26453" t="s">
        <v>29321</v>
      </c>
      <c r="P26453" t="s">
        <v>20483</v>
      </c>
      <c r="Q26453" t="s">
        <v>21827</v>
      </c>
      <c r="R26453" t="s">
        <v>21872</v>
      </c>
      <c r="S26453">
        <v>947.22176000000002</v>
      </c>
      <c r="T26453">
        <v>4</v>
      </c>
      <c r="U26453">
        <v>2E-3</v>
      </c>
      <c r="V26453">
        <v>377.70175999999998</v>
      </c>
      <c r="W26453">
        <v>211.55</v>
      </c>
      <c r="X26453" t="s">
        <v>12741</v>
      </c>
      <c r="Y26453" t="s">
        <v>46047</v>
      </c>
      <c r="Z26453" t="s">
        <v>46042</v>
      </c>
      <c r="AA26453">
        <v>10</v>
      </c>
      <c r="AB26453" t="s">
        <v>46056</v>
      </c>
    </row>
    <row r="26454" spans="1:28" x14ac:dyDescent="0.25">
      <c r="A26454">
        <v>9383</v>
      </c>
      <c r="B26454" t="s">
        <v>18899</v>
      </c>
      <c r="C26454">
        <v>40880</v>
      </c>
      <c r="D26454">
        <v>40882</v>
      </c>
      <c r="E26454" t="s">
        <v>15395</v>
      </c>
      <c r="F26454" t="s">
        <v>3871</v>
      </c>
      <c r="G26454" t="s">
        <v>3872</v>
      </c>
      <c r="H26454" t="s">
        <v>28</v>
      </c>
      <c r="I26454" t="s">
        <v>462</v>
      </c>
      <c r="J26454" t="s">
        <v>462</v>
      </c>
      <c r="K26454" t="s">
        <v>452</v>
      </c>
      <c r="M26454" t="s">
        <v>453</v>
      </c>
      <c r="N26454" t="s">
        <v>33</v>
      </c>
      <c r="O26454" t="s">
        <v>29394</v>
      </c>
      <c r="P26454" t="s">
        <v>20483</v>
      </c>
      <c r="Q26454" t="s">
        <v>21827</v>
      </c>
      <c r="R26454" t="s">
        <v>21975</v>
      </c>
      <c r="S26454">
        <v>755.08680000000004</v>
      </c>
      <c r="T26454">
        <v>3</v>
      </c>
      <c r="U26454">
        <v>2E-3</v>
      </c>
      <c r="V26454">
        <v>225.46680000000001</v>
      </c>
      <c r="W26454">
        <v>195.53</v>
      </c>
      <c r="X26454" t="s">
        <v>15396</v>
      </c>
      <c r="Y26454" t="s">
        <v>46049</v>
      </c>
      <c r="Z26454" t="s">
        <v>46042</v>
      </c>
      <c r="AA26454">
        <v>12</v>
      </c>
      <c r="AB26454" t="s">
        <v>46043</v>
      </c>
    </row>
    <row r="26455" spans="1:28" x14ac:dyDescent="0.25">
      <c r="A26455">
        <v>4621</v>
      </c>
      <c r="B26455" t="s">
        <v>29395</v>
      </c>
      <c r="C26455">
        <v>41065</v>
      </c>
      <c r="D26455">
        <v>41068</v>
      </c>
      <c r="E26455" t="s">
        <v>15393</v>
      </c>
      <c r="F26455" t="s">
        <v>11374</v>
      </c>
      <c r="G26455" t="s">
        <v>11375</v>
      </c>
      <c r="H26455" t="s">
        <v>11020</v>
      </c>
      <c r="I26455" t="s">
        <v>13475</v>
      </c>
      <c r="J26455" t="s">
        <v>9975</v>
      </c>
      <c r="K26455" t="s">
        <v>4170</v>
      </c>
      <c r="M26455" t="s">
        <v>453</v>
      </c>
      <c r="N26455" t="s">
        <v>804</v>
      </c>
      <c r="O26455" t="s">
        <v>29234</v>
      </c>
      <c r="P26455" t="s">
        <v>20483</v>
      </c>
      <c r="Q26455" t="s">
        <v>21827</v>
      </c>
      <c r="R26455" t="s">
        <v>21855</v>
      </c>
      <c r="S26455">
        <v>721.85339999999997</v>
      </c>
      <c r="T26455">
        <v>3</v>
      </c>
      <c r="U26455">
        <v>2E-3</v>
      </c>
      <c r="V26455">
        <v>251.6934</v>
      </c>
      <c r="W26455">
        <v>187.4</v>
      </c>
      <c r="X26455" t="s">
        <v>12741</v>
      </c>
      <c r="Y26455" t="s">
        <v>46041</v>
      </c>
      <c r="Z26455" t="s">
        <v>46045</v>
      </c>
      <c r="AA26455">
        <v>6</v>
      </c>
      <c r="AB26455" t="s">
        <v>46055</v>
      </c>
    </row>
    <row r="26456" spans="1:28" x14ac:dyDescent="0.25">
      <c r="A26456">
        <v>7919</v>
      </c>
      <c r="B26456" t="s">
        <v>16015</v>
      </c>
      <c r="C26456">
        <v>41786</v>
      </c>
      <c r="D26456">
        <v>41791</v>
      </c>
      <c r="E26456" t="s">
        <v>15395</v>
      </c>
      <c r="F26456" t="s">
        <v>12302</v>
      </c>
      <c r="G26456" t="s">
        <v>11080</v>
      </c>
      <c r="H26456" t="s">
        <v>11020</v>
      </c>
      <c r="I26456" t="s">
        <v>4169</v>
      </c>
      <c r="J26456" t="s">
        <v>4169</v>
      </c>
      <c r="K26456" t="s">
        <v>4170</v>
      </c>
      <c r="M26456" t="s">
        <v>453</v>
      </c>
      <c r="N26456" t="s">
        <v>804</v>
      </c>
      <c r="O26456" t="s">
        <v>28801</v>
      </c>
      <c r="P26456" t="s">
        <v>20483</v>
      </c>
      <c r="Q26456" t="s">
        <v>21827</v>
      </c>
      <c r="R26456" t="s">
        <v>22092</v>
      </c>
      <c r="S26456">
        <v>1770.2524000000001</v>
      </c>
      <c r="T26456">
        <v>7</v>
      </c>
      <c r="U26456">
        <v>2E-3</v>
      </c>
      <c r="V26456">
        <v>422.05239999999998</v>
      </c>
      <c r="W26456">
        <v>187.39</v>
      </c>
      <c r="X26456" t="s">
        <v>12741</v>
      </c>
      <c r="Y26456" t="s">
        <v>46044</v>
      </c>
      <c r="Z26456" t="s">
        <v>46045</v>
      </c>
      <c r="AA26456">
        <v>5</v>
      </c>
      <c r="AB26456" t="s">
        <v>46050</v>
      </c>
    </row>
    <row r="26457" spans="1:28" x14ac:dyDescent="0.25">
      <c r="A26457">
        <v>2963</v>
      </c>
      <c r="B26457" t="s">
        <v>29396</v>
      </c>
      <c r="C26457">
        <v>41980</v>
      </c>
      <c r="D26457">
        <v>41984</v>
      </c>
      <c r="E26457" t="s">
        <v>15395</v>
      </c>
      <c r="F26457" t="s">
        <v>11751</v>
      </c>
      <c r="G26457" t="s">
        <v>11120</v>
      </c>
      <c r="H26457" t="s">
        <v>11020</v>
      </c>
      <c r="I26457" t="s">
        <v>480</v>
      </c>
      <c r="J26457" t="s">
        <v>480</v>
      </c>
      <c r="K26457" t="s">
        <v>475</v>
      </c>
      <c r="M26457" t="s">
        <v>453</v>
      </c>
      <c r="N26457" t="s">
        <v>33</v>
      </c>
      <c r="O26457" t="s">
        <v>28802</v>
      </c>
      <c r="P26457" t="s">
        <v>20483</v>
      </c>
      <c r="Q26457" t="s">
        <v>21827</v>
      </c>
      <c r="R26457" t="s">
        <v>21832</v>
      </c>
      <c r="S26457">
        <v>1227.5799199999999</v>
      </c>
      <c r="T26457">
        <v>7</v>
      </c>
      <c r="U26457">
        <v>2E-3</v>
      </c>
      <c r="V26457">
        <v>526.31992000000002</v>
      </c>
      <c r="W26457">
        <v>186.29</v>
      </c>
      <c r="X26457" t="s">
        <v>12741</v>
      </c>
      <c r="Y26457" t="s">
        <v>46044</v>
      </c>
      <c r="Z26457" t="s">
        <v>46042</v>
      </c>
      <c r="AA26457">
        <v>12</v>
      </c>
      <c r="AB26457" t="s">
        <v>46043</v>
      </c>
    </row>
    <row r="26458" spans="1:28" x14ac:dyDescent="0.25">
      <c r="A26458">
        <v>6842</v>
      </c>
      <c r="B26458" t="s">
        <v>16453</v>
      </c>
      <c r="C26458">
        <v>41887</v>
      </c>
      <c r="D26458">
        <v>41890</v>
      </c>
      <c r="E26458" t="s">
        <v>15395</v>
      </c>
      <c r="F26458" t="s">
        <v>8313</v>
      </c>
      <c r="G26458" t="s">
        <v>8314</v>
      </c>
      <c r="H26458" t="s">
        <v>7949</v>
      </c>
      <c r="I26458" t="s">
        <v>1249</v>
      </c>
      <c r="J26458" t="s">
        <v>1249</v>
      </c>
      <c r="K26458" t="s">
        <v>1070</v>
      </c>
      <c r="M26458" t="s">
        <v>453</v>
      </c>
      <c r="N26458" t="s">
        <v>1071</v>
      </c>
      <c r="O26458" t="s">
        <v>28824</v>
      </c>
      <c r="P26458" t="s">
        <v>20483</v>
      </c>
      <c r="Q26458" t="s">
        <v>21827</v>
      </c>
      <c r="R26458" t="s">
        <v>25217</v>
      </c>
      <c r="S26458">
        <v>775.56575999999995</v>
      </c>
      <c r="T26458">
        <v>8</v>
      </c>
      <c r="U26458">
        <v>2E-3</v>
      </c>
      <c r="V26458">
        <v>83.885760000000005</v>
      </c>
      <c r="W26458">
        <v>180.01</v>
      </c>
      <c r="X26458" t="s">
        <v>15396</v>
      </c>
      <c r="Y26458" t="s">
        <v>46044</v>
      </c>
      <c r="Z26458" t="s">
        <v>46051</v>
      </c>
      <c r="AA26458">
        <v>9</v>
      </c>
      <c r="AB26458" t="s">
        <v>46058</v>
      </c>
    </row>
    <row r="26459" spans="1:28" x14ac:dyDescent="0.25">
      <c r="A26459">
        <v>6501</v>
      </c>
      <c r="B26459" t="s">
        <v>17084</v>
      </c>
      <c r="C26459">
        <v>40773</v>
      </c>
      <c r="D26459">
        <v>40776</v>
      </c>
      <c r="E26459" t="s">
        <v>15393</v>
      </c>
      <c r="F26459" t="s">
        <v>8313</v>
      </c>
      <c r="G26459" t="s">
        <v>8314</v>
      </c>
      <c r="H26459" t="s">
        <v>7949</v>
      </c>
      <c r="I26459" t="s">
        <v>545</v>
      </c>
      <c r="J26459" t="s">
        <v>480</v>
      </c>
      <c r="K26459" t="s">
        <v>475</v>
      </c>
      <c r="M26459" t="s">
        <v>453</v>
      </c>
      <c r="N26459" t="s">
        <v>33</v>
      </c>
      <c r="O26459" t="s">
        <v>29206</v>
      </c>
      <c r="P26459" t="s">
        <v>20483</v>
      </c>
      <c r="Q26459" t="s">
        <v>21827</v>
      </c>
      <c r="R26459" t="s">
        <v>22026</v>
      </c>
      <c r="S26459">
        <v>1121.6721600000001</v>
      </c>
      <c r="T26459">
        <v>7</v>
      </c>
      <c r="U26459">
        <v>2E-3</v>
      </c>
      <c r="V26459">
        <v>20.152159999999999</v>
      </c>
      <c r="W26459">
        <v>178.32</v>
      </c>
      <c r="X26459" t="s">
        <v>38</v>
      </c>
      <c r="Y26459" t="s">
        <v>46049</v>
      </c>
      <c r="Z26459" t="s">
        <v>46051</v>
      </c>
      <c r="AA26459">
        <v>8</v>
      </c>
      <c r="AB26459" t="s">
        <v>46052</v>
      </c>
    </row>
    <row r="26460" spans="1:28" x14ac:dyDescent="0.25">
      <c r="A26460">
        <v>1777</v>
      </c>
      <c r="B26460" t="s">
        <v>19540</v>
      </c>
      <c r="C26460">
        <v>41900</v>
      </c>
      <c r="D26460">
        <v>41900</v>
      </c>
      <c r="E26460" t="s">
        <v>15402</v>
      </c>
      <c r="F26460" t="s">
        <v>3433</v>
      </c>
      <c r="G26460" t="s">
        <v>1470</v>
      </c>
      <c r="H26460" t="s">
        <v>28</v>
      </c>
      <c r="I26460" t="s">
        <v>9469</v>
      </c>
      <c r="J26460" t="s">
        <v>5848</v>
      </c>
      <c r="K26460" t="s">
        <v>4949</v>
      </c>
      <c r="M26460" t="s">
        <v>453</v>
      </c>
      <c r="N26460" t="s">
        <v>804</v>
      </c>
      <c r="O26460" t="s">
        <v>28822</v>
      </c>
      <c r="P26460" t="s">
        <v>20483</v>
      </c>
      <c r="Q26460" t="s">
        <v>21827</v>
      </c>
      <c r="R26460" t="s">
        <v>21927</v>
      </c>
      <c r="S26460">
        <v>698.04111999999998</v>
      </c>
      <c r="T26460">
        <v>4</v>
      </c>
      <c r="U26460">
        <v>2E-3</v>
      </c>
      <c r="V26460">
        <v>131.48112</v>
      </c>
      <c r="W26460">
        <v>157.46</v>
      </c>
      <c r="X26460" t="s">
        <v>15396</v>
      </c>
      <c r="Y26460" t="s">
        <v>46044</v>
      </c>
      <c r="Z26460" t="s">
        <v>46051</v>
      </c>
      <c r="AA26460">
        <v>9</v>
      </c>
      <c r="AB26460" t="s">
        <v>46058</v>
      </c>
    </row>
    <row r="26461" spans="1:28" x14ac:dyDescent="0.25">
      <c r="A26461">
        <v>2859</v>
      </c>
      <c r="B26461" t="s">
        <v>29397</v>
      </c>
      <c r="C26461">
        <v>41901</v>
      </c>
      <c r="D26461">
        <v>41903</v>
      </c>
      <c r="E26461" t="s">
        <v>15395</v>
      </c>
      <c r="F26461" t="s">
        <v>11318</v>
      </c>
      <c r="G26461" t="s">
        <v>11319</v>
      </c>
      <c r="H26461" t="s">
        <v>11020</v>
      </c>
      <c r="I26461" t="s">
        <v>29398</v>
      </c>
      <c r="J26461" t="s">
        <v>29399</v>
      </c>
      <c r="K26461" t="s">
        <v>4949</v>
      </c>
      <c r="M26461" t="s">
        <v>453</v>
      </c>
      <c r="N26461" t="s">
        <v>804</v>
      </c>
      <c r="O26461" t="s">
        <v>29097</v>
      </c>
      <c r="P26461" t="s">
        <v>20483</v>
      </c>
      <c r="Q26461" t="s">
        <v>21827</v>
      </c>
      <c r="R26461" t="s">
        <v>22054</v>
      </c>
      <c r="S26461">
        <v>972.81047999999998</v>
      </c>
      <c r="T26461">
        <v>6</v>
      </c>
      <c r="U26461">
        <v>2E-3</v>
      </c>
      <c r="V26461">
        <v>36.930480000000003</v>
      </c>
      <c r="W26461">
        <v>154.07</v>
      </c>
      <c r="X26461" t="s">
        <v>38</v>
      </c>
      <c r="Y26461" t="s">
        <v>46044</v>
      </c>
      <c r="Z26461" t="s">
        <v>46051</v>
      </c>
      <c r="AA26461">
        <v>9</v>
      </c>
      <c r="AB26461" t="s">
        <v>46058</v>
      </c>
    </row>
    <row r="26462" spans="1:28" x14ac:dyDescent="0.25">
      <c r="A26462">
        <v>2024</v>
      </c>
      <c r="B26462" t="s">
        <v>29400</v>
      </c>
      <c r="C26462">
        <v>41096</v>
      </c>
      <c r="D26462">
        <v>41098</v>
      </c>
      <c r="E26462" t="s">
        <v>15395</v>
      </c>
      <c r="F26462" t="s">
        <v>1725</v>
      </c>
      <c r="G26462" t="s">
        <v>1726</v>
      </c>
      <c r="H26462" t="s">
        <v>28</v>
      </c>
      <c r="I26462" t="s">
        <v>3448</v>
      </c>
      <c r="J26462" t="s">
        <v>3449</v>
      </c>
      <c r="K26462" t="s">
        <v>3450</v>
      </c>
      <c r="M26462" t="s">
        <v>453</v>
      </c>
      <c r="N26462" t="s">
        <v>1071</v>
      </c>
      <c r="O26462" t="s">
        <v>29110</v>
      </c>
      <c r="P26462" t="s">
        <v>20483</v>
      </c>
      <c r="Q26462" t="s">
        <v>21827</v>
      </c>
      <c r="R26462" t="s">
        <v>22146</v>
      </c>
      <c r="S26462">
        <v>882.75095999999996</v>
      </c>
      <c r="T26462">
        <v>7</v>
      </c>
      <c r="U26462">
        <v>2E-3</v>
      </c>
      <c r="V26462">
        <v>387.29095999999998</v>
      </c>
      <c r="W26462">
        <v>152.53</v>
      </c>
      <c r="X26462" t="s">
        <v>12741</v>
      </c>
      <c r="Y26462" t="s">
        <v>46041</v>
      </c>
      <c r="Z26462" t="s">
        <v>46051</v>
      </c>
      <c r="AA26462">
        <v>7</v>
      </c>
      <c r="AB26462" t="s">
        <v>46060</v>
      </c>
    </row>
    <row r="26463" spans="1:28" x14ac:dyDescent="0.25">
      <c r="A26463">
        <v>2093</v>
      </c>
      <c r="B26463" t="s">
        <v>16482</v>
      </c>
      <c r="C26463">
        <v>41620</v>
      </c>
      <c r="D26463">
        <v>41622</v>
      </c>
      <c r="E26463" t="s">
        <v>15393</v>
      </c>
      <c r="F26463" t="s">
        <v>8908</v>
      </c>
      <c r="G26463" t="s">
        <v>8757</v>
      </c>
      <c r="H26463" t="s">
        <v>7949</v>
      </c>
      <c r="I26463" t="s">
        <v>4169</v>
      </c>
      <c r="J26463" t="s">
        <v>4169</v>
      </c>
      <c r="K26463" t="s">
        <v>4170</v>
      </c>
      <c r="M26463" t="s">
        <v>453</v>
      </c>
      <c r="N26463" t="s">
        <v>804</v>
      </c>
      <c r="O26463" t="s">
        <v>28813</v>
      </c>
      <c r="P26463" t="s">
        <v>20483</v>
      </c>
      <c r="Q26463" t="s">
        <v>21827</v>
      </c>
      <c r="R26463" t="s">
        <v>21857</v>
      </c>
      <c r="S26463">
        <v>477.8424</v>
      </c>
      <c r="T26463">
        <v>3</v>
      </c>
      <c r="U26463">
        <v>2E-3</v>
      </c>
      <c r="V26463">
        <v>142.6824</v>
      </c>
      <c r="W26463">
        <v>148.19</v>
      </c>
      <c r="X26463" t="s">
        <v>12741</v>
      </c>
      <c r="Y26463" t="s">
        <v>46047</v>
      </c>
      <c r="Z26463" t="s">
        <v>46042</v>
      </c>
      <c r="AA26463">
        <v>12</v>
      </c>
      <c r="AB26463" t="s">
        <v>46043</v>
      </c>
    </row>
    <row r="26464" spans="1:28" x14ac:dyDescent="0.25">
      <c r="A26464">
        <v>620</v>
      </c>
      <c r="B26464" t="s">
        <v>16888</v>
      </c>
      <c r="C26464">
        <v>41387</v>
      </c>
      <c r="D26464">
        <v>41389</v>
      </c>
      <c r="E26464" t="s">
        <v>15395</v>
      </c>
      <c r="F26464" t="s">
        <v>9617</v>
      </c>
      <c r="G26464" t="s">
        <v>9063</v>
      </c>
      <c r="H26464" t="s">
        <v>7949</v>
      </c>
      <c r="I26464" t="s">
        <v>534</v>
      </c>
      <c r="J26464" t="s">
        <v>535</v>
      </c>
      <c r="K26464" t="s">
        <v>535</v>
      </c>
      <c r="M26464" t="s">
        <v>453</v>
      </c>
      <c r="N26464" t="s">
        <v>33</v>
      </c>
      <c r="O26464" t="s">
        <v>28796</v>
      </c>
      <c r="P26464" t="s">
        <v>20483</v>
      </c>
      <c r="Q26464" t="s">
        <v>21827</v>
      </c>
      <c r="R26464" t="s">
        <v>21952</v>
      </c>
      <c r="S26464">
        <v>752.51196000000004</v>
      </c>
      <c r="T26464">
        <v>3</v>
      </c>
      <c r="U26464">
        <v>2E-3</v>
      </c>
      <c r="V26464">
        <v>134.21196</v>
      </c>
      <c r="W26464">
        <v>139.49</v>
      </c>
      <c r="X26464" t="s">
        <v>12741</v>
      </c>
      <c r="Y26464" t="s">
        <v>46047</v>
      </c>
      <c r="Z26464" t="s">
        <v>46045</v>
      </c>
      <c r="AA26464">
        <v>4</v>
      </c>
      <c r="AB26464" t="s">
        <v>46046</v>
      </c>
    </row>
    <row r="26465" spans="1:28" x14ac:dyDescent="0.25">
      <c r="A26465">
        <v>4958</v>
      </c>
      <c r="B26465" t="s">
        <v>18159</v>
      </c>
      <c r="C26465">
        <v>40869</v>
      </c>
      <c r="D26465">
        <v>40870</v>
      </c>
      <c r="E26465" t="s">
        <v>15393</v>
      </c>
      <c r="F26465" t="s">
        <v>1633</v>
      </c>
      <c r="G26465" t="s">
        <v>1634</v>
      </c>
      <c r="H26465" t="s">
        <v>28</v>
      </c>
      <c r="I26465" t="s">
        <v>683</v>
      </c>
      <c r="J26465" t="s">
        <v>683</v>
      </c>
      <c r="K26465" t="s">
        <v>452</v>
      </c>
      <c r="M26465" t="s">
        <v>453</v>
      </c>
      <c r="N26465" t="s">
        <v>33</v>
      </c>
      <c r="O26465" t="s">
        <v>28796</v>
      </c>
      <c r="P26465" t="s">
        <v>20483</v>
      </c>
      <c r="Q26465" t="s">
        <v>21827</v>
      </c>
      <c r="R26465" t="s">
        <v>21952</v>
      </c>
      <c r="S26465">
        <v>752.51196000000004</v>
      </c>
      <c r="T26465">
        <v>3</v>
      </c>
      <c r="U26465">
        <v>2E-3</v>
      </c>
      <c r="V26465">
        <v>134.21196</v>
      </c>
      <c r="W26465">
        <v>131.13</v>
      </c>
      <c r="X26465" t="s">
        <v>38</v>
      </c>
      <c r="Y26465" t="s">
        <v>46049</v>
      </c>
      <c r="Z26465" t="s">
        <v>46042</v>
      </c>
      <c r="AA26465">
        <v>11</v>
      </c>
      <c r="AB26465" t="s">
        <v>46048</v>
      </c>
    </row>
    <row r="26466" spans="1:28" x14ac:dyDescent="0.25">
      <c r="A26466">
        <v>5757</v>
      </c>
      <c r="B26466" t="s">
        <v>20823</v>
      </c>
      <c r="C26466">
        <v>41382</v>
      </c>
      <c r="D26466">
        <v>41386</v>
      </c>
      <c r="E26466" t="s">
        <v>15395</v>
      </c>
      <c r="F26466" t="s">
        <v>86</v>
      </c>
      <c r="G26466" t="s">
        <v>87</v>
      </c>
      <c r="H26466" t="s">
        <v>28</v>
      </c>
      <c r="I26466" t="s">
        <v>2092</v>
      </c>
      <c r="J26466" t="s">
        <v>2093</v>
      </c>
      <c r="K26466" t="s">
        <v>1070</v>
      </c>
      <c r="M26466" t="s">
        <v>453</v>
      </c>
      <c r="N26466" t="s">
        <v>1071</v>
      </c>
      <c r="O26466" t="s">
        <v>28816</v>
      </c>
      <c r="P26466" t="s">
        <v>20483</v>
      </c>
      <c r="Q26466" t="s">
        <v>21827</v>
      </c>
      <c r="R26466" t="s">
        <v>22127</v>
      </c>
      <c r="S26466">
        <v>678.79967999999997</v>
      </c>
      <c r="T26466">
        <v>6</v>
      </c>
      <c r="U26466">
        <v>2E-3</v>
      </c>
      <c r="V26466">
        <v>202.63968</v>
      </c>
      <c r="W26466">
        <v>130.38</v>
      </c>
      <c r="X26466" t="s">
        <v>12741</v>
      </c>
      <c r="Y26466" t="s">
        <v>46047</v>
      </c>
      <c r="Z26466" t="s">
        <v>46045</v>
      </c>
      <c r="AA26466">
        <v>4</v>
      </c>
      <c r="AB26466" t="s">
        <v>46046</v>
      </c>
    </row>
    <row r="26467" spans="1:28" x14ac:dyDescent="0.25">
      <c r="A26467">
        <v>2293</v>
      </c>
      <c r="B26467" t="s">
        <v>17989</v>
      </c>
      <c r="C26467">
        <v>40637</v>
      </c>
      <c r="D26467">
        <v>40637</v>
      </c>
      <c r="E26467" t="s">
        <v>15402</v>
      </c>
      <c r="F26467" t="s">
        <v>328</v>
      </c>
      <c r="G26467" t="s">
        <v>329</v>
      </c>
      <c r="H26467" t="s">
        <v>28</v>
      </c>
      <c r="I26467" t="s">
        <v>1353</v>
      </c>
      <c r="J26467" t="s">
        <v>1354</v>
      </c>
      <c r="K26467" t="s">
        <v>900</v>
      </c>
      <c r="M26467" t="s">
        <v>453</v>
      </c>
      <c r="N26467" t="s">
        <v>804</v>
      </c>
      <c r="O26467" t="s">
        <v>28857</v>
      </c>
      <c r="P26467" t="s">
        <v>20483</v>
      </c>
      <c r="Q26467" t="s">
        <v>21827</v>
      </c>
      <c r="R26467" t="s">
        <v>22028</v>
      </c>
      <c r="S26467">
        <v>585.98568</v>
      </c>
      <c r="T26467">
        <v>6</v>
      </c>
      <c r="U26467">
        <v>2E-3</v>
      </c>
      <c r="V26467">
        <v>180.74567999999999</v>
      </c>
      <c r="W26467">
        <v>126.77</v>
      </c>
      <c r="X26467" t="s">
        <v>15396</v>
      </c>
      <c r="Y26467" t="s">
        <v>46049</v>
      </c>
      <c r="Z26467" t="s">
        <v>46045</v>
      </c>
      <c r="AA26467">
        <v>4</v>
      </c>
      <c r="AB26467" t="s">
        <v>46046</v>
      </c>
    </row>
    <row r="26468" spans="1:28" x14ac:dyDescent="0.25">
      <c r="A26468">
        <v>5182</v>
      </c>
      <c r="B26468" t="s">
        <v>29317</v>
      </c>
      <c r="C26468">
        <v>41586</v>
      </c>
      <c r="D26468">
        <v>41588</v>
      </c>
      <c r="E26468" t="s">
        <v>15393</v>
      </c>
      <c r="F26468" t="s">
        <v>936</v>
      </c>
      <c r="G26468" t="s">
        <v>937</v>
      </c>
      <c r="H26468" t="s">
        <v>28</v>
      </c>
      <c r="I26468" t="s">
        <v>29318</v>
      </c>
      <c r="J26468" t="s">
        <v>29319</v>
      </c>
      <c r="K26468" t="s">
        <v>29286</v>
      </c>
      <c r="M26468" t="s">
        <v>453</v>
      </c>
      <c r="N26468" t="s">
        <v>33</v>
      </c>
      <c r="O26468" t="s">
        <v>28826</v>
      </c>
      <c r="P26468" t="s">
        <v>20483</v>
      </c>
      <c r="Q26468" t="s">
        <v>21827</v>
      </c>
      <c r="R26468" t="s">
        <v>21880</v>
      </c>
      <c r="S26468">
        <v>452.55444</v>
      </c>
      <c r="T26468">
        <v>3</v>
      </c>
      <c r="U26468">
        <v>0.40200000000000002</v>
      </c>
      <c r="V26468">
        <v>-77.245559999999998</v>
      </c>
      <c r="W26468">
        <v>125.59</v>
      </c>
      <c r="X26468" t="s">
        <v>15396</v>
      </c>
      <c r="Y26468" t="s">
        <v>46047</v>
      </c>
      <c r="Z26468" t="s">
        <v>46042</v>
      </c>
      <c r="AA26468">
        <v>11</v>
      </c>
      <c r="AB26468" t="s">
        <v>46048</v>
      </c>
    </row>
    <row r="26469" spans="1:28" x14ac:dyDescent="0.25">
      <c r="A26469">
        <v>4375</v>
      </c>
      <c r="B26469" t="s">
        <v>29401</v>
      </c>
      <c r="C26469">
        <v>40947</v>
      </c>
      <c r="D26469">
        <v>40949</v>
      </c>
      <c r="E26469" t="s">
        <v>15395</v>
      </c>
      <c r="F26469" t="s">
        <v>429</v>
      </c>
      <c r="G26469" t="s">
        <v>430</v>
      </c>
      <c r="H26469" t="s">
        <v>28</v>
      </c>
      <c r="I26469" t="s">
        <v>462</v>
      </c>
      <c r="J26469" t="s">
        <v>462</v>
      </c>
      <c r="K26469" t="s">
        <v>452</v>
      </c>
      <c r="M26469" t="s">
        <v>453</v>
      </c>
      <c r="N26469" t="s">
        <v>33</v>
      </c>
      <c r="O26469" t="s">
        <v>29354</v>
      </c>
      <c r="P26469" t="s">
        <v>20483</v>
      </c>
      <c r="Q26469" t="s">
        <v>21827</v>
      </c>
      <c r="R26469" t="s">
        <v>21913</v>
      </c>
      <c r="S26469">
        <v>635.80583999999999</v>
      </c>
      <c r="T26469">
        <v>3</v>
      </c>
      <c r="U26469">
        <v>2E-3</v>
      </c>
      <c r="V26469">
        <v>62.385840000000002</v>
      </c>
      <c r="W26469">
        <v>111.48</v>
      </c>
      <c r="X26469" t="s">
        <v>12741</v>
      </c>
      <c r="Y26469" t="s">
        <v>46041</v>
      </c>
      <c r="Z26469" t="s">
        <v>46053</v>
      </c>
      <c r="AA26469">
        <v>2</v>
      </c>
      <c r="AB26469" t="s">
        <v>46059</v>
      </c>
    </row>
    <row r="26470" spans="1:28" x14ac:dyDescent="0.25">
      <c r="A26470">
        <v>6755</v>
      </c>
      <c r="B26470" t="s">
        <v>29320</v>
      </c>
      <c r="C26470">
        <v>41823</v>
      </c>
      <c r="D26470">
        <v>41825</v>
      </c>
      <c r="E26470" t="s">
        <v>15395</v>
      </c>
      <c r="F26470" t="s">
        <v>3067</v>
      </c>
      <c r="G26470" t="s">
        <v>3068</v>
      </c>
      <c r="H26470" t="s">
        <v>28</v>
      </c>
      <c r="I26470" t="s">
        <v>29272</v>
      </c>
      <c r="J26470" t="s">
        <v>29272</v>
      </c>
      <c r="K26470" t="s">
        <v>29265</v>
      </c>
      <c r="M26470" t="s">
        <v>453</v>
      </c>
      <c r="N26470" t="s">
        <v>804</v>
      </c>
      <c r="O26470" t="s">
        <v>29321</v>
      </c>
      <c r="P26470" t="s">
        <v>20483</v>
      </c>
      <c r="Q26470" t="s">
        <v>21827</v>
      </c>
      <c r="R26470" t="s">
        <v>21872</v>
      </c>
      <c r="S26470">
        <v>993.25408000000004</v>
      </c>
      <c r="T26470">
        <v>7</v>
      </c>
      <c r="U26470">
        <v>0.40200000000000002</v>
      </c>
      <c r="V26470">
        <v>-3.4059200000000001</v>
      </c>
      <c r="W26470">
        <v>109.64</v>
      </c>
      <c r="X26470" t="s">
        <v>12741</v>
      </c>
      <c r="Y26470" t="s">
        <v>46044</v>
      </c>
      <c r="Z26470" t="s">
        <v>46051</v>
      </c>
      <c r="AA26470">
        <v>7</v>
      </c>
      <c r="AB26470" t="s">
        <v>46060</v>
      </c>
    </row>
    <row r="26471" spans="1:28" x14ac:dyDescent="0.25">
      <c r="A26471">
        <v>3526</v>
      </c>
      <c r="B26471" t="s">
        <v>17448</v>
      </c>
      <c r="C26471">
        <v>40600</v>
      </c>
      <c r="D26471">
        <v>40602</v>
      </c>
      <c r="E26471" t="s">
        <v>15395</v>
      </c>
      <c r="F26471" t="s">
        <v>8908</v>
      </c>
      <c r="G26471" t="s">
        <v>8757</v>
      </c>
      <c r="H26471" t="s">
        <v>7949</v>
      </c>
      <c r="I26471" t="s">
        <v>451</v>
      </c>
      <c r="J26471" t="s">
        <v>451</v>
      </c>
      <c r="K26471" t="s">
        <v>452</v>
      </c>
      <c r="M26471" t="s">
        <v>453</v>
      </c>
      <c r="N26471" t="s">
        <v>33</v>
      </c>
      <c r="O26471" t="s">
        <v>28835</v>
      </c>
      <c r="P26471" t="s">
        <v>20483</v>
      </c>
      <c r="Q26471" t="s">
        <v>21827</v>
      </c>
      <c r="R26471" t="s">
        <v>21894</v>
      </c>
      <c r="S26471">
        <v>988.31939999999997</v>
      </c>
      <c r="T26471">
        <v>5</v>
      </c>
      <c r="U26471">
        <v>2E-3</v>
      </c>
      <c r="V26471">
        <v>126.71939999999999</v>
      </c>
      <c r="W26471">
        <v>107.47</v>
      </c>
      <c r="X26471" t="s">
        <v>38</v>
      </c>
      <c r="Y26471" t="s">
        <v>46049</v>
      </c>
      <c r="Z26471" t="s">
        <v>46053</v>
      </c>
      <c r="AA26471">
        <v>2</v>
      </c>
      <c r="AB26471" t="s">
        <v>46059</v>
      </c>
    </row>
    <row r="26472" spans="1:28" x14ac:dyDescent="0.25">
      <c r="A26472">
        <v>513</v>
      </c>
      <c r="B26472" t="s">
        <v>17036</v>
      </c>
      <c r="C26472">
        <v>41942</v>
      </c>
      <c r="D26472">
        <v>41946</v>
      </c>
      <c r="E26472" t="s">
        <v>15395</v>
      </c>
      <c r="F26472" t="s">
        <v>8636</v>
      </c>
      <c r="G26472" t="s">
        <v>8637</v>
      </c>
      <c r="H26472" t="s">
        <v>7949</v>
      </c>
      <c r="I26472" t="s">
        <v>8876</v>
      </c>
      <c r="J26472" t="s">
        <v>1740</v>
      </c>
      <c r="K26472" t="s">
        <v>1070</v>
      </c>
      <c r="M26472" t="s">
        <v>453</v>
      </c>
      <c r="N26472" t="s">
        <v>1071</v>
      </c>
      <c r="O26472" t="s">
        <v>28800</v>
      </c>
      <c r="P26472" t="s">
        <v>20483</v>
      </c>
      <c r="Q26472" t="s">
        <v>21827</v>
      </c>
      <c r="R26472" t="s">
        <v>21846</v>
      </c>
      <c r="S26472">
        <v>758.85924</v>
      </c>
      <c r="T26472">
        <v>3</v>
      </c>
      <c r="U26472">
        <v>2E-3</v>
      </c>
      <c r="V26472">
        <v>21.279240000000001</v>
      </c>
      <c r="W26472">
        <v>106.69</v>
      </c>
      <c r="X26472" t="s">
        <v>38</v>
      </c>
      <c r="Y26472" t="s">
        <v>46044</v>
      </c>
      <c r="Z26472" t="s">
        <v>46042</v>
      </c>
      <c r="AA26472">
        <v>10</v>
      </c>
      <c r="AB26472" t="s">
        <v>46056</v>
      </c>
    </row>
    <row r="26473" spans="1:28" x14ac:dyDescent="0.25">
      <c r="A26473">
        <v>6998</v>
      </c>
      <c r="B26473" t="s">
        <v>20222</v>
      </c>
      <c r="C26473">
        <v>40888</v>
      </c>
      <c r="D26473">
        <v>40889</v>
      </c>
      <c r="E26473" t="s">
        <v>15393</v>
      </c>
      <c r="F26473" t="s">
        <v>1611</v>
      </c>
      <c r="G26473" t="s">
        <v>1612</v>
      </c>
      <c r="H26473" t="s">
        <v>28</v>
      </c>
      <c r="I26473" t="s">
        <v>462</v>
      </c>
      <c r="J26473" t="s">
        <v>462</v>
      </c>
      <c r="K26473" t="s">
        <v>452</v>
      </c>
      <c r="M26473" t="s">
        <v>453</v>
      </c>
      <c r="N26473" t="s">
        <v>33</v>
      </c>
      <c r="O26473" t="s">
        <v>28829</v>
      </c>
      <c r="P26473" t="s">
        <v>20483</v>
      </c>
      <c r="Q26473" t="s">
        <v>21827</v>
      </c>
      <c r="R26473" t="s">
        <v>21852</v>
      </c>
      <c r="S26473">
        <v>632.21303999999998</v>
      </c>
      <c r="T26473">
        <v>3</v>
      </c>
      <c r="U26473">
        <v>2E-3</v>
      </c>
      <c r="V26473">
        <v>264.77303999999998</v>
      </c>
      <c r="W26473">
        <v>105.27</v>
      </c>
      <c r="X26473" t="s">
        <v>12741</v>
      </c>
      <c r="Y26473" t="s">
        <v>46049</v>
      </c>
      <c r="Z26473" t="s">
        <v>46042</v>
      </c>
      <c r="AA26473">
        <v>12</v>
      </c>
      <c r="AB26473" t="s">
        <v>46043</v>
      </c>
    </row>
    <row r="26474" spans="1:28" x14ac:dyDescent="0.25">
      <c r="A26474">
        <v>3774</v>
      </c>
      <c r="B26474" t="s">
        <v>29402</v>
      </c>
      <c r="C26474">
        <v>40858</v>
      </c>
      <c r="D26474">
        <v>40859</v>
      </c>
      <c r="E26474" t="s">
        <v>15402</v>
      </c>
      <c r="F26474" t="s">
        <v>1576</v>
      </c>
      <c r="G26474" t="s">
        <v>1577</v>
      </c>
      <c r="H26474" t="s">
        <v>28</v>
      </c>
      <c r="I26474" t="s">
        <v>4193</v>
      </c>
      <c r="J26474" t="s">
        <v>535</v>
      </c>
      <c r="K26474" t="s">
        <v>535</v>
      </c>
      <c r="M26474" t="s">
        <v>453</v>
      </c>
      <c r="N26474" t="s">
        <v>33</v>
      </c>
      <c r="O26474" t="s">
        <v>29403</v>
      </c>
      <c r="P26474" t="s">
        <v>20483</v>
      </c>
      <c r="Q26474" t="s">
        <v>21827</v>
      </c>
      <c r="R26474" t="s">
        <v>22002</v>
      </c>
      <c r="S26474">
        <v>494.60879999999997</v>
      </c>
      <c r="T26474">
        <v>5</v>
      </c>
      <c r="U26474">
        <v>2E-3</v>
      </c>
      <c r="V26474">
        <v>93.108800000000002</v>
      </c>
      <c r="W26474">
        <v>105.08</v>
      </c>
      <c r="X26474" t="s">
        <v>12741</v>
      </c>
      <c r="Y26474" t="s">
        <v>46049</v>
      </c>
      <c r="Z26474" t="s">
        <v>46042</v>
      </c>
      <c r="AA26474">
        <v>11</v>
      </c>
      <c r="AB26474" t="s">
        <v>46048</v>
      </c>
    </row>
    <row r="26475" spans="1:28" x14ac:dyDescent="0.25">
      <c r="A26475">
        <v>6986</v>
      </c>
      <c r="B26475" t="s">
        <v>29322</v>
      </c>
      <c r="C26475">
        <v>41155</v>
      </c>
      <c r="D26475">
        <v>41158</v>
      </c>
      <c r="E26475" t="s">
        <v>15393</v>
      </c>
      <c r="F26475" t="s">
        <v>4485</v>
      </c>
      <c r="G26475" t="s">
        <v>4486</v>
      </c>
      <c r="H26475" t="s">
        <v>28</v>
      </c>
      <c r="I26475" t="s">
        <v>29272</v>
      </c>
      <c r="J26475" t="s">
        <v>29272</v>
      </c>
      <c r="K26475" t="s">
        <v>29265</v>
      </c>
      <c r="M26475" t="s">
        <v>453</v>
      </c>
      <c r="N26475" t="s">
        <v>804</v>
      </c>
      <c r="O26475" t="s">
        <v>28809</v>
      </c>
      <c r="P26475" t="s">
        <v>20483</v>
      </c>
      <c r="Q26475" t="s">
        <v>21827</v>
      </c>
      <c r="R26475" t="s">
        <v>22022</v>
      </c>
      <c r="S26475">
        <v>345.23736000000002</v>
      </c>
      <c r="T26475">
        <v>6</v>
      </c>
      <c r="U26475">
        <v>0.40200000000000002</v>
      </c>
      <c r="V26475">
        <v>-24.362639999999999</v>
      </c>
      <c r="W26475">
        <v>103.94</v>
      </c>
      <c r="X26475" t="s">
        <v>12741</v>
      </c>
      <c r="Y26475" t="s">
        <v>46041</v>
      </c>
      <c r="Z26475" t="s">
        <v>46051</v>
      </c>
      <c r="AA26475">
        <v>9</v>
      </c>
      <c r="AB26475" t="s">
        <v>46058</v>
      </c>
    </row>
    <row r="26476" spans="1:28" x14ac:dyDescent="0.25">
      <c r="A26476">
        <v>8221</v>
      </c>
      <c r="B26476" t="s">
        <v>29323</v>
      </c>
      <c r="C26476">
        <v>41188</v>
      </c>
      <c r="D26476">
        <v>41189</v>
      </c>
      <c r="E26476" t="s">
        <v>15402</v>
      </c>
      <c r="F26476" t="s">
        <v>1190</v>
      </c>
      <c r="G26476" t="s">
        <v>1191</v>
      </c>
      <c r="H26476" t="s">
        <v>28</v>
      </c>
      <c r="I26476" t="s">
        <v>29272</v>
      </c>
      <c r="J26476" t="s">
        <v>29272</v>
      </c>
      <c r="K26476" t="s">
        <v>29265</v>
      </c>
      <c r="M26476" t="s">
        <v>453</v>
      </c>
      <c r="N26476" t="s">
        <v>804</v>
      </c>
      <c r="O26476" t="s">
        <v>29324</v>
      </c>
      <c r="P26476" t="s">
        <v>20483</v>
      </c>
      <c r="Q26476" t="s">
        <v>21827</v>
      </c>
      <c r="R26476" t="s">
        <v>21836</v>
      </c>
      <c r="S26476">
        <v>296.48840000000001</v>
      </c>
      <c r="T26476">
        <v>5</v>
      </c>
      <c r="U26476">
        <v>0.40200000000000002</v>
      </c>
      <c r="V26476">
        <v>-40.711599999999997</v>
      </c>
      <c r="W26476">
        <v>100.93</v>
      </c>
      <c r="X26476" t="s">
        <v>12741</v>
      </c>
      <c r="Y26476" t="s">
        <v>46041</v>
      </c>
      <c r="Z26476" t="s">
        <v>46042</v>
      </c>
      <c r="AA26476">
        <v>10</v>
      </c>
      <c r="AB26476" t="s">
        <v>46056</v>
      </c>
    </row>
    <row r="26477" spans="1:28" x14ac:dyDescent="0.25">
      <c r="A26477">
        <v>1466</v>
      </c>
      <c r="B26477" t="s">
        <v>29325</v>
      </c>
      <c r="C26477">
        <v>41356</v>
      </c>
      <c r="D26477">
        <v>41358</v>
      </c>
      <c r="E26477" t="s">
        <v>15393</v>
      </c>
      <c r="F26477" t="s">
        <v>2019</v>
      </c>
      <c r="G26477" t="s">
        <v>2020</v>
      </c>
      <c r="H26477" t="s">
        <v>28</v>
      </c>
      <c r="I26477" t="s">
        <v>29294</v>
      </c>
      <c r="J26477" t="s">
        <v>29292</v>
      </c>
      <c r="K26477" t="s">
        <v>29292</v>
      </c>
      <c r="M26477" t="s">
        <v>453</v>
      </c>
      <c r="N26477" t="s">
        <v>33</v>
      </c>
      <c r="O26477" t="s">
        <v>28803</v>
      </c>
      <c r="P26477" t="s">
        <v>20483</v>
      </c>
      <c r="Q26477" t="s">
        <v>21827</v>
      </c>
      <c r="R26477" t="s">
        <v>21859</v>
      </c>
      <c r="S26477">
        <v>454.779</v>
      </c>
      <c r="T26477">
        <v>3</v>
      </c>
      <c r="U26477">
        <v>0.40200000000000002</v>
      </c>
      <c r="V26477">
        <v>-260.12099999999998</v>
      </c>
      <c r="W26477">
        <v>99.09</v>
      </c>
      <c r="X26477" t="s">
        <v>12741</v>
      </c>
      <c r="Y26477" t="s">
        <v>46047</v>
      </c>
      <c r="Z26477" t="s">
        <v>46053</v>
      </c>
      <c r="AA26477">
        <v>3</v>
      </c>
      <c r="AB26477" t="s">
        <v>46057</v>
      </c>
    </row>
    <row r="26478" spans="1:28" x14ac:dyDescent="0.25">
      <c r="A26478">
        <v>370</v>
      </c>
      <c r="B26478" t="s">
        <v>29326</v>
      </c>
      <c r="C26478">
        <v>41587</v>
      </c>
      <c r="D26478">
        <v>41588</v>
      </c>
      <c r="E26478" t="s">
        <v>15393</v>
      </c>
      <c r="F26478" t="s">
        <v>671</v>
      </c>
      <c r="G26478" t="s">
        <v>672</v>
      </c>
      <c r="H26478" t="s">
        <v>28</v>
      </c>
      <c r="I26478" t="s">
        <v>29327</v>
      </c>
      <c r="J26478" t="s">
        <v>29328</v>
      </c>
      <c r="K26478" t="s">
        <v>29286</v>
      </c>
      <c r="M26478" t="s">
        <v>453</v>
      </c>
      <c r="N26478" t="s">
        <v>33</v>
      </c>
      <c r="O26478" t="s">
        <v>28804</v>
      </c>
      <c r="P26478" t="s">
        <v>20483</v>
      </c>
      <c r="Q26478" t="s">
        <v>21827</v>
      </c>
      <c r="R26478" t="s">
        <v>21990</v>
      </c>
      <c r="S26478">
        <v>713.15088000000003</v>
      </c>
      <c r="T26478">
        <v>6</v>
      </c>
      <c r="U26478">
        <v>0.40200000000000002</v>
      </c>
      <c r="V26478">
        <v>-264.84912000000003</v>
      </c>
      <c r="W26478">
        <v>94.47</v>
      </c>
      <c r="X26478" t="s">
        <v>12741</v>
      </c>
      <c r="Y26478" t="s">
        <v>46047</v>
      </c>
      <c r="Z26478" t="s">
        <v>46042</v>
      </c>
      <c r="AA26478">
        <v>11</v>
      </c>
      <c r="AB26478" t="s">
        <v>46048</v>
      </c>
    </row>
    <row r="26479" spans="1:28" x14ac:dyDescent="0.25">
      <c r="A26479">
        <v>7612</v>
      </c>
      <c r="B26479" t="s">
        <v>18662</v>
      </c>
      <c r="C26479">
        <v>40819</v>
      </c>
      <c r="D26479">
        <v>40822</v>
      </c>
      <c r="E26479" t="s">
        <v>15393</v>
      </c>
      <c r="F26479" t="s">
        <v>79</v>
      </c>
      <c r="G26479" t="s">
        <v>80</v>
      </c>
      <c r="H26479" t="s">
        <v>28</v>
      </c>
      <c r="I26479" t="s">
        <v>534</v>
      </c>
      <c r="J26479" t="s">
        <v>535</v>
      </c>
      <c r="K26479" t="s">
        <v>535</v>
      </c>
      <c r="M26479" t="s">
        <v>453</v>
      </c>
      <c r="N26479" t="s">
        <v>33</v>
      </c>
      <c r="O26479" t="s">
        <v>29404</v>
      </c>
      <c r="P26479" t="s">
        <v>20483</v>
      </c>
      <c r="Q26479" t="s">
        <v>21827</v>
      </c>
      <c r="R26479" t="s">
        <v>21950</v>
      </c>
      <c r="S26479">
        <v>1039.27728</v>
      </c>
      <c r="T26479">
        <v>6</v>
      </c>
      <c r="U26479">
        <v>2E-3</v>
      </c>
      <c r="V26479">
        <v>279.07727999999997</v>
      </c>
      <c r="W26479">
        <v>92.16</v>
      </c>
      <c r="X26479" t="s">
        <v>15396</v>
      </c>
      <c r="Y26479" t="s">
        <v>46049</v>
      </c>
      <c r="Z26479" t="s">
        <v>46042</v>
      </c>
      <c r="AA26479">
        <v>10</v>
      </c>
      <c r="AB26479" t="s">
        <v>46056</v>
      </c>
    </row>
    <row r="26480" spans="1:28" x14ac:dyDescent="0.25">
      <c r="A26480">
        <v>6930</v>
      </c>
      <c r="B26480" t="s">
        <v>18861</v>
      </c>
      <c r="C26480">
        <v>41360</v>
      </c>
      <c r="D26480">
        <v>41363</v>
      </c>
      <c r="E26480" t="s">
        <v>15395</v>
      </c>
      <c r="F26480" t="s">
        <v>7494</v>
      </c>
      <c r="G26480" t="s">
        <v>2447</v>
      </c>
      <c r="H26480" t="s">
        <v>28</v>
      </c>
      <c r="I26480" t="s">
        <v>480</v>
      </c>
      <c r="J26480" t="s">
        <v>480</v>
      </c>
      <c r="K26480" t="s">
        <v>475</v>
      </c>
      <c r="M26480" t="s">
        <v>453</v>
      </c>
      <c r="N26480" t="s">
        <v>33</v>
      </c>
      <c r="O26480" t="s">
        <v>29357</v>
      </c>
      <c r="P26480" t="s">
        <v>20483</v>
      </c>
      <c r="Q26480" t="s">
        <v>21827</v>
      </c>
      <c r="R26480" t="s">
        <v>22031</v>
      </c>
      <c r="S26480">
        <v>958.63887999999997</v>
      </c>
      <c r="T26480">
        <v>4</v>
      </c>
      <c r="U26480">
        <v>2E-3</v>
      </c>
      <c r="V26480">
        <v>132.47888</v>
      </c>
      <c r="W26480">
        <v>91.71</v>
      </c>
      <c r="X26480" t="s">
        <v>38</v>
      </c>
      <c r="Y26480" t="s">
        <v>46047</v>
      </c>
      <c r="Z26480" t="s">
        <v>46053</v>
      </c>
      <c r="AA26480">
        <v>3</v>
      </c>
      <c r="AB26480" t="s">
        <v>46057</v>
      </c>
    </row>
    <row r="26481" spans="1:28" x14ac:dyDescent="0.25">
      <c r="A26481">
        <v>1981</v>
      </c>
      <c r="B26481" t="s">
        <v>29405</v>
      </c>
      <c r="C26481">
        <v>41543</v>
      </c>
      <c r="D26481">
        <v>41545</v>
      </c>
      <c r="E26481" t="s">
        <v>15395</v>
      </c>
      <c r="F26481" t="s">
        <v>2083</v>
      </c>
      <c r="G26481" t="s">
        <v>2084</v>
      </c>
      <c r="H26481" t="s">
        <v>28</v>
      </c>
      <c r="I26481" t="s">
        <v>462</v>
      </c>
      <c r="J26481" t="s">
        <v>462</v>
      </c>
      <c r="K26481" t="s">
        <v>452</v>
      </c>
      <c r="M26481" t="s">
        <v>453</v>
      </c>
      <c r="N26481" t="s">
        <v>33</v>
      </c>
      <c r="O26481" t="s">
        <v>29345</v>
      </c>
      <c r="P26481" t="s">
        <v>20483</v>
      </c>
      <c r="Q26481" t="s">
        <v>21827</v>
      </c>
      <c r="R26481" t="s">
        <v>21861</v>
      </c>
      <c r="S26481">
        <v>504.06984</v>
      </c>
      <c r="T26481">
        <v>2</v>
      </c>
      <c r="U26481">
        <v>2E-3</v>
      </c>
      <c r="V26481">
        <v>34.309840000000001</v>
      </c>
      <c r="W26481">
        <v>91.37</v>
      </c>
      <c r="X26481" t="s">
        <v>12741</v>
      </c>
      <c r="Y26481" t="s">
        <v>46047</v>
      </c>
      <c r="Z26481" t="s">
        <v>46051</v>
      </c>
      <c r="AA26481">
        <v>9</v>
      </c>
      <c r="AB26481" t="s">
        <v>46058</v>
      </c>
    </row>
    <row r="26482" spans="1:28" x14ac:dyDescent="0.25">
      <c r="A26482">
        <v>1708</v>
      </c>
      <c r="B26482" t="s">
        <v>16615</v>
      </c>
      <c r="C26482">
        <v>41010</v>
      </c>
      <c r="D26482">
        <v>41010</v>
      </c>
      <c r="E26482" t="s">
        <v>15402</v>
      </c>
      <c r="F26482" t="s">
        <v>9854</v>
      </c>
      <c r="G26482" t="s">
        <v>9140</v>
      </c>
      <c r="H26482" t="s">
        <v>7949</v>
      </c>
      <c r="I26482" t="s">
        <v>480</v>
      </c>
      <c r="J26482" t="s">
        <v>480</v>
      </c>
      <c r="K26482" t="s">
        <v>475</v>
      </c>
      <c r="M26482" t="s">
        <v>453</v>
      </c>
      <c r="N26482" t="s">
        <v>33</v>
      </c>
      <c r="O26482" t="s">
        <v>29406</v>
      </c>
      <c r="P26482" t="s">
        <v>20483</v>
      </c>
      <c r="Q26482" t="s">
        <v>21827</v>
      </c>
      <c r="R26482" t="s">
        <v>21844</v>
      </c>
      <c r="S26482">
        <v>782.03279999999995</v>
      </c>
      <c r="T26482">
        <v>4</v>
      </c>
      <c r="U26482">
        <v>2E-3</v>
      </c>
      <c r="V26482">
        <v>225.6328</v>
      </c>
      <c r="W26482">
        <v>85.84</v>
      </c>
      <c r="X26482" t="s">
        <v>15396</v>
      </c>
      <c r="Y26482" t="s">
        <v>46041</v>
      </c>
      <c r="Z26482" t="s">
        <v>46045</v>
      </c>
      <c r="AA26482">
        <v>4</v>
      </c>
      <c r="AB26482" t="s">
        <v>46046</v>
      </c>
    </row>
    <row r="26483" spans="1:28" x14ac:dyDescent="0.25">
      <c r="A26483">
        <v>6159</v>
      </c>
      <c r="B26483" t="s">
        <v>29407</v>
      </c>
      <c r="C26483">
        <v>41920</v>
      </c>
      <c r="D26483">
        <v>41922</v>
      </c>
      <c r="E26483" t="s">
        <v>15393</v>
      </c>
      <c r="F26483" t="s">
        <v>6218</v>
      </c>
      <c r="G26483" t="s">
        <v>6219</v>
      </c>
      <c r="H26483" t="s">
        <v>28</v>
      </c>
      <c r="I26483" t="s">
        <v>480</v>
      </c>
      <c r="J26483" t="s">
        <v>480</v>
      </c>
      <c r="K26483" t="s">
        <v>475</v>
      </c>
      <c r="M26483" t="s">
        <v>453</v>
      </c>
      <c r="N26483" t="s">
        <v>33</v>
      </c>
      <c r="O26483" t="s">
        <v>28800</v>
      </c>
      <c r="P26483" t="s">
        <v>20483</v>
      </c>
      <c r="Q26483" t="s">
        <v>21827</v>
      </c>
      <c r="R26483" t="s">
        <v>21846</v>
      </c>
      <c r="S26483">
        <v>505.90616</v>
      </c>
      <c r="T26483">
        <v>2</v>
      </c>
      <c r="U26483">
        <v>2E-3</v>
      </c>
      <c r="V26483">
        <v>14.186159999999999</v>
      </c>
      <c r="W26483">
        <v>84.77</v>
      </c>
      <c r="X26483" t="s">
        <v>12741</v>
      </c>
      <c r="Y26483" t="s">
        <v>46044</v>
      </c>
      <c r="Z26483" t="s">
        <v>46042</v>
      </c>
      <c r="AA26483">
        <v>10</v>
      </c>
      <c r="AB26483" t="s">
        <v>46056</v>
      </c>
    </row>
    <row r="26484" spans="1:28" x14ac:dyDescent="0.25">
      <c r="A26484">
        <v>7500</v>
      </c>
      <c r="B26484" t="s">
        <v>29329</v>
      </c>
      <c r="C26484">
        <v>41019</v>
      </c>
      <c r="D26484">
        <v>41021</v>
      </c>
      <c r="E26484" t="s">
        <v>15393</v>
      </c>
      <c r="F26484" t="s">
        <v>951</v>
      </c>
      <c r="G26484" t="s">
        <v>891</v>
      </c>
      <c r="H26484" t="s">
        <v>28</v>
      </c>
      <c r="I26484" t="s">
        <v>29330</v>
      </c>
      <c r="J26484" t="s">
        <v>29292</v>
      </c>
      <c r="K26484" t="s">
        <v>29292</v>
      </c>
      <c r="M26484" t="s">
        <v>453</v>
      </c>
      <c r="N26484" t="s">
        <v>33</v>
      </c>
      <c r="O26484" t="s">
        <v>29331</v>
      </c>
      <c r="P26484" t="s">
        <v>20483</v>
      </c>
      <c r="Q26484" t="s">
        <v>21827</v>
      </c>
      <c r="R26484" t="s">
        <v>21956</v>
      </c>
      <c r="S26484">
        <v>230.74428</v>
      </c>
      <c r="T26484">
        <v>3</v>
      </c>
      <c r="U26484">
        <v>0.40200000000000002</v>
      </c>
      <c r="V26484">
        <v>-104.95572</v>
      </c>
      <c r="W26484">
        <v>83.15</v>
      </c>
      <c r="X26484" t="s">
        <v>15396</v>
      </c>
      <c r="Y26484" t="s">
        <v>46041</v>
      </c>
      <c r="Z26484" t="s">
        <v>46045</v>
      </c>
      <c r="AA26484">
        <v>4</v>
      </c>
      <c r="AB26484" t="s">
        <v>46046</v>
      </c>
    </row>
    <row r="26485" spans="1:28" x14ac:dyDescent="0.25">
      <c r="A26485">
        <v>9207</v>
      </c>
      <c r="B26485" t="s">
        <v>19426</v>
      </c>
      <c r="C26485">
        <v>41330</v>
      </c>
      <c r="D26485">
        <v>41335</v>
      </c>
      <c r="E26485" t="s">
        <v>15395</v>
      </c>
      <c r="F26485" t="s">
        <v>729</v>
      </c>
      <c r="G26485" t="s">
        <v>730</v>
      </c>
      <c r="H26485" t="s">
        <v>28</v>
      </c>
      <c r="I26485" t="s">
        <v>4920</v>
      </c>
      <c r="J26485" t="s">
        <v>4921</v>
      </c>
      <c r="K26485" t="s">
        <v>1070</v>
      </c>
      <c r="M26485" t="s">
        <v>453</v>
      </c>
      <c r="N26485" t="s">
        <v>1071</v>
      </c>
      <c r="O26485" t="s">
        <v>29408</v>
      </c>
      <c r="P26485" t="s">
        <v>20483</v>
      </c>
      <c r="Q26485" t="s">
        <v>21827</v>
      </c>
      <c r="R26485" t="s">
        <v>22163</v>
      </c>
      <c r="S26485">
        <v>496.64472000000001</v>
      </c>
      <c r="T26485">
        <v>6</v>
      </c>
      <c r="U26485">
        <v>2E-3</v>
      </c>
      <c r="V26485">
        <v>148.28471999999999</v>
      </c>
      <c r="W26485">
        <v>81.09</v>
      </c>
      <c r="X26485" t="s">
        <v>12741</v>
      </c>
      <c r="Y26485" t="s">
        <v>46047</v>
      </c>
      <c r="Z26485" t="s">
        <v>46053</v>
      </c>
      <c r="AA26485">
        <v>2</v>
      </c>
      <c r="AB26485" t="s">
        <v>46059</v>
      </c>
    </row>
    <row r="26486" spans="1:28" x14ac:dyDescent="0.25">
      <c r="A26486">
        <v>579</v>
      </c>
      <c r="B26486" t="s">
        <v>19203</v>
      </c>
      <c r="C26486">
        <v>40814</v>
      </c>
      <c r="D26486">
        <v>40816</v>
      </c>
      <c r="E26486" t="s">
        <v>15395</v>
      </c>
      <c r="F26486" t="s">
        <v>5185</v>
      </c>
      <c r="G26486" t="s">
        <v>2677</v>
      </c>
      <c r="H26486" t="s">
        <v>28</v>
      </c>
      <c r="I26486" t="s">
        <v>681</v>
      </c>
      <c r="J26486" t="s">
        <v>480</v>
      </c>
      <c r="K26486" t="s">
        <v>475</v>
      </c>
      <c r="M26486" t="s">
        <v>453</v>
      </c>
      <c r="N26486" t="s">
        <v>33</v>
      </c>
      <c r="O26486" t="s">
        <v>29101</v>
      </c>
      <c r="P26486" t="s">
        <v>20483</v>
      </c>
      <c r="Q26486" t="s">
        <v>21827</v>
      </c>
      <c r="R26486" t="s">
        <v>22034</v>
      </c>
      <c r="S26486">
        <v>477.12383999999997</v>
      </c>
      <c r="T26486">
        <v>3</v>
      </c>
      <c r="U26486">
        <v>2E-3</v>
      </c>
      <c r="V26486">
        <v>147.24384000000001</v>
      </c>
      <c r="W26486">
        <v>80.319999999999993</v>
      </c>
      <c r="X26486" t="s">
        <v>12741</v>
      </c>
      <c r="Y26486" t="s">
        <v>46049</v>
      </c>
      <c r="Z26486" t="s">
        <v>46051</v>
      </c>
      <c r="AA26486">
        <v>9</v>
      </c>
      <c r="AB26486" t="s">
        <v>46058</v>
      </c>
    </row>
    <row r="26487" spans="1:28" x14ac:dyDescent="0.25">
      <c r="A26487">
        <v>6306</v>
      </c>
      <c r="B26487" t="s">
        <v>18763</v>
      </c>
      <c r="C26487">
        <v>41422</v>
      </c>
      <c r="D26487">
        <v>41424</v>
      </c>
      <c r="E26487" t="s">
        <v>15395</v>
      </c>
      <c r="F26487" t="s">
        <v>4955</v>
      </c>
      <c r="G26487" t="s">
        <v>4913</v>
      </c>
      <c r="H26487" t="s">
        <v>28</v>
      </c>
      <c r="I26487" t="s">
        <v>1232</v>
      </c>
      <c r="J26487" t="s">
        <v>1232</v>
      </c>
      <c r="K26487" t="s">
        <v>1070</v>
      </c>
      <c r="M26487" t="s">
        <v>453</v>
      </c>
      <c r="N26487" t="s">
        <v>1071</v>
      </c>
      <c r="O26487" t="s">
        <v>28804</v>
      </c>
      <c r="P26487" t="s">
        <v>20483</v>
      </c>
      <c r="Q26487" t="s">
        <v>21827</v>
      </c>
      <c r="R26487" t="s">
        <v>21990</v>
      </c>
      <c r="S26487">
        <v>396.72496000000001</v>
      </c>
      <c r="T26487">
        <v>2</v>
      </c>
      <c r="U26487">
        <v>2E-3</v>
      </c>
      <c r="V26487">
        <v>70.724959999999996</v>
      </c>
      <c r="W26487">
        <v>78.45</v>
      </c>
      <c r="X26487" t="s">
        <v>12741</v>
      </c>
      <c r="Y26487" t="s">
        <v>46047</v>
      </c>
      <c r="Z26487" t="s">
        <v>46045</v>
      </c>
      <c r="AA26487">
        <v>5</v>
      </c>
      <c r="AB26487" t="s">
        <v>46050</v>
      </c>
    </row>
    <row r="26488" spans="1:28" x14ac:dyDescent="0.25">
      <c r="A26488">
        <v>1010</v>
      </c>
      <c r="B26488" t="s">
        <v>24251</v>
      </c>
      <c r="C26488">
        <v>41922</v>
      </c>
      <c r="D26488">
        <v>41927</v>
      </c>
      <c r="E26488" t="s">
        <v>15395</v>
      </c>
      <c r="F26488" t="s">
        <v>9887</v>
      </c>
      <c r="G26488" t="s">
        <v>8048</v>
      </c>
      <c r="H26488" t="s">
        <v>7949</v>
      </c>
      <c r="I26488" t="s">
        <v>5834</v>
      </c>
      <c r="J26488" t="s">
        <v>4921</v>
      </c>
      <c r="K26488" t="s">
        <v>1070</v>
      </c>
      <c r="M26488" t="s">
        <v>453</v>
      </c>
      <c r="N26488" t="s">
        <v>1071</v>
      </c>
      <c r="O26488" t="s">
        <v>29366</v>
      </c>
      <c r="P26488" t="s">
        <v>20483</v>
      </c>
      <c r="Q26488" t="s">
        <v>21827</v>
      </c>
      <c r="R26488" t="s">
        <v>21916</v>
      </c>
      <c r="S26488">
        <v>636.52440000000001</v>
      </c>
      <c r="T26488">
        <v>5</v>
      </c>
      <c r="U26488">
        <v>2E-3</v>
      </c>
      <c r="V26488">
        <v>132.62440000000001</v>
      </c>
      <c r="W26488">
        <v>75.900000000000006</v>
      </c>
      <c r="X26488" t="s">
        <v>38</v>
      </c>
      <c r="Y26488" t="s">
        <v>46044</v>
      </c>
      <c r="Z26488" t="s">
        <v>46042</v>
      </c>
      <c r="AA26488">
        <v>10</v>
      </c>
      <c r="AB26488" t="s">
        <v>46056</v>
      </c>
    </row>
    <row r="26489" spans="1:28" x14ac:dyDescent="0.25">
      <c r="A26489">
        <v>589</v>
      </c>
      <c r="B26489" t="s">
        <v>29332</v>
      </c>
      <c r="C26489">
        <v>41723</v>
      </c>
      <c r="D26489">
        <v>41725</v>
      </c>
      <c r="E26489" t="s">
        <v>15395</v>
      </c>
      <c r="F26489" t="s">
        <v>936</v>
      </c>
      <c r="G26489" t="s">
        <v>937</v>
      </c>
      <c r="H26489" t="s">
        <v>28</v>
      </c>
      <c r="I26489" t="s">
        <v>29294</v>
      </c>
      <c r="J26489" t="s">
        <v>29292</v>
      </c>
      <c r="K26489" t="s">
        <v>29292</v>
      </c>
      <c r="M26489" t="s">
        <v>453</v>
      </c>
      <c r="N26489" t="s">
        <v>33</v>
      </c>
      <c r="O26489" t="s">
        <v>29174</v>
      </c>
      <c r="P26489" t="s">
        <v>20483</v>
      </c>
      <c r="Q26489" t="s">
        <v>21827</v>
      </c>
      <c r="R26489" t="s">
        <v>21908</v>
      </c>
      <c r="S26489">
        <v>488.62580000000003</v>
      </c>
      <c r="T26489">
        <v>5</v>
      </c>
      <c r="U26489">
        <v>0.40200000000000002</v>
      </c>
      <c r="V26489">
        <v>-165.07419999999999</v>
      </c>
      <c r="W26489">
        <v>75.540000000000006</v>
      </c>
      <c r="X26489" t="s">
        <v>12741</v>
      </c>
      <c r="Y26489" t="s">
        <v>46044</v>
      </c>
      <c r="Z26489" t="s">
        <v>46053</v>
      </c>
      <c r="AA26489">
        <v>3</v>
      </c>
      <c r="AB26489" t="s">
        <v>46057</v>
      </c>
    </row>
    <row r="26490" spans="1:28" x14ac:dyDescent="0.25">
      <c r="A26490">
        <v>1829</v>
      </c>
      <c r="B26490" t="s">
        <v>15534</v>
      </c>
      <c r="C26490">
        <v>41775</v>
      </c>
      <c r="D26490">
        <v>41777</v>
      </c>
      <c r="E26490" t="s">
        <v>15395</v>
      </c>
      <c r="F26490" t="s">
        <v>11606</v>
      </c>
      <c r="G26490" t="s">
        <v>11607</v>
      </c>
      <c r="H26490" t="s">
        <v>11020</v>
      </c>
      <c r="I26490" t="s">
        <v>745</v>
      </c>
      <c r="J26490" t="s">
        <v>480</v>
      </c>
      <c r="K26490" t="s">
        <v>475</v>
      </c>
      <c r="M26490" t="s">
        <v>453</v>
      </c>
      <c r="N26490" t="s">
        <v>33</v>
      </c>
      <c r="O26490" t="s">
        <v>29409</v>
      </c>
      <c r="P26490" t="s">
        <v>20483</v>
      </c>
      <c r="Q26490" t="s">
        <v>21827</v>
      </c>
      <c r="R26490" t="s">
        <v>24583</v>
      </c>
      <c r="S26490">
        <v>890.15611999999999</v>
      </c>
      <c r="T26490">
        <v>7</v>
      </c>
      <c r="U26490">
        <v>2E-3</v>
      </c>
      <c r="V26490">
        <v>131.91612000000001</v>
      </c>
      <c r="W26490">
        <v>74.39</v>
      </c>
      <c r="X26490" t="s">
        <v>38</v>
      </c>
      <c r="Y26490" t="s">
        <v>46044</v>
      </c>
      <c r="Z26490" t="s">
        <v>46045</v>
      </c>
      <c r="AA26490">
        <v>5</v>
      </c>
      <c r="AB26490" t="s">
        <v>46050</v>
      </c>
    </row>
    <row r="26491" spans="1:28" x14ac:dyDescent="0.25">
      <c r="A26491">
        <v>8197</v>
      </c>
      <c r="B26491" t="s">
        <v>16617</v>
      </c>
      <c r="C26491">
        <v>41562</v>
      </c>
      <c r="D26491">
        <v>41564</v>
      </c>
      <c r="E26491" t="s">
        <v>15395</v>
      </c>
      <c r="F26491" t="s">
        <v>9046</v>
      </c>
      <c r="G26491" t="s">
        <v>8301</v>
      </c>
      <c r="H26491" t="s">
        <v>7949</v>
      </c>
      <c r="I26491" t="s">
        <v>581</v>
      </c>
      <c r="J26491" t="s">
        <v>535</v>
      </c>
      <c r="K26491" t="s">
        <v>535</v>
      </c>
      <c r="M26491" t="s">
        <v>453</v>
      </c>
      <c r="N26491" t="s">
        <v>33</v>
      </c>
      <c r="O26491" t="s">
        <v>28862</v>
      </c>
      <c r="P26491" t="s">
        <v>20483</v>
      </c>
      <c r="Q26491" t="s">
        <v>21827</v>
      </c>
      <c r="R26491" t="s">
        <v>21910</v>
      </c>
      <c r="S26491">
        <v>1154.9055599999999</v>
      </c>
      <c r="T26491">
        <v>9</v>
      </c>
      <c r="U26491">
        <v>2E-3</v>
      </c>
      <c r="V26491">
        <v>205.94556</v>
      </c>
      <c r="W26491">
        <v>74.09</v>
      </c>
      <c r="X26491" t="s">
        <v>38</v>
      </c>
      <c r="Y26491" t="s">
        <v>46047</v>
      </c>
      <c r="Z26491" t="s">
        <v>46042</v>
      </c>
      <c r="AA26491">
        <v>10</v>
      </c>
      <c r="AB26491" t="s">
        <v>46056</v>
      </c>
    </row>
    <row r="26492" spans="1:28" x14ac:dyDescent="0.25">
      <c r="A26492">
        <v>1280</v>
      </c>
      <c r="B26492" t="s">
        <v>29410</v>
      </c>
      <c r="C26492">
        <v>40820</v>
      </c>
      <c r="D26492">
        <v>40822</v>
      </c>
      <c r="E26492" t="s">
        <v>15395</v>
      </c>
      <c r="F26492" t="s">
        <v>8866</v>
      </c>
      <c r="G26492" t="s">
        <v>8118</v>
      </c>
      <c r="H26492" t="s">
        <v>7949</v>
      </c>
      <c r="I26492" t="s">
        <v>745</v>
      </c>
      <c r="J26492" t="s">
        <v>480</v>
      </c>
      <c r="K26492" t="s">
        <v>475</v>
      </c>
      <c r="M26492" t="s">
        <v>453</v>
      </c>
      <c r="N26492" t="s">
        <v>33</v>
      </c>
      <c r="O26492" t="s">
        <v>29411</v>
      </c>
      <c r="P26492" t="s">
        <v>20483</v>
      </c>
      <c r="Q26492" t="s">
        <v>21827</v>
      </c>
      <c r="R26492" t="s">
        <v>22148</v>
      </c>
      <c r="S26492">
        <v>285.20844</v>
      </c>
      <c r="T26492">
        <v>3</v>
      </c>
      <c r="U26492">
        <v>2E-3</v>
      </c>
      <c r="V26492">
        <v>65.128439999999998</v>
      </c>
      <c r="W26492">
        <v>64.92</v>
      </c>
      <c r="X26492" t="s">
        <v>12741</v>
      </c>
      <c r="Y26492" t="s">
        <v>46049</v>
      </c>
      <c r="Z26492" t="s">
        <v>46042</v>
      </c>
      <c r="AA26492">
        <v>10</v>
      </c>
      <c r="AB26492" t="s">
        <v>46056</v>
      </c>
    </row>
    <row r="26493" spans="1:28" x14ac:dyDescent="0.25">
      <c r="A26493">
        <v>3507</v>
      </c>
      <c r="B26493" t="s">
        <v>17671</v>
      </c>
      <c r="C26493">
        <v>41578</v>
      </c>
      <c r="D26493">
        <v>41578</v>
      </c>
      <c r="E26493" t="s">
        <v>15402</v>
      </c>
      <c r="F26493" t="s">
        <v>8577</v>
      </c>
      <c r="G26493" t="s">
        <v>8578</v>
      </c>
      <c r="H26493" t="s">
        <v>7949</v>
      </c>
      <c r="I26493" t="s">
        <v>1740</v>
      </c>
      <c r="J26493" t="s">
        <v>1740</v>
      </c>
      <c r="K26493" t="s">
        <v>1070</v>
      </c>
      <c r="M26493" t="s">
        <v>453</v>
      </c>
      <c r="N26493" t="s">
        <v>1071</v>
      </c>
      <c r="O26493" t="s">
        <v>29342</v>
      </c>
      <c r="P26493" t="s">
        <v>20483</v>
      </c>
      <c r="Q26493" t="s">
        <v>21827</v>
      </c>
      <c r="R26493" t="s">
        <v>21904</v>
      </c>
      <c r="S26493">
        <v>523.23144000000002</v>
      </c>
      <c r="T26493">
        <v>3</v>
      </c>
      <c r="U26493">
        <v>2E-3</v>
      </c>
      <c r="V26493">
        <v>198.15144000000001</v>
      </c>
      <c r="W26493">
        <v>63.9</v>
      </c>
      <c r="X26493" t="s">
        <v>38</v>
      </c>
      <c r="Y26493" t="s">
        <v>46047</v>
      </c>
      <c r="Z26493" t="s">
        <v>46042</v>
      </c>
      <c r="AA26493">
        <v>10</v>
      </c>
      <c r="AB26493" t="s">
        <v>46056</v>
      </c>
    </row>
    <row r="26494" spans="1:28" x14ac:dyDescent="0.25">
      <c r="A26494">
        <v>2405</v>
      </c>
      <c r="B26494" t="s">
        <v>29333</v>
      </c>
      <c r="C26494">
        <v>41907</v>
      </c>
      <c r="D26494">
        <v>41909</v>
      </c>
      <c r="E26494" t="s">
        <v>15395</v>
      </c>
      <c r="F26494" t="s">
        <v>1819</v>
      </c>
      <c r="G26494" t="s">
        <v>1820</v>
      </c>
      <c r="H26494" t="s">
        <v>28</v>
      </c>
      <c r="I26494" t="s">
        <v>29272</v>
      </c>
      <c r="J26494" t="s">
        <v>29272</v>
      </c>
      <c r="K26494" t="s">
        <v>29265</v>
      </c>
      <c r="M26494" t="s">
        <v>453</v>
      </c>
      <c r="N26494" t="s">
        <v>804</v>
      </c>
      <c r="O26494" t="s">
        <v>28832</v>
      </c>
      <c r="P26494" t="s">
        <v>20483</v>
      </c>
      <c r="Q26494" t="s">
        <v>21827</v>
      </c>
      <c r="R26494" t="s">
        <v>22026</v>
      </c>
      <c r="S26494">
        <v>473.61599999999999</v>
      </c>
      <c r="T26494">
        <v>5</v>
      </c>
      <c r="U26494">
        <v>0.40200000000000002</v>
      </c>
      <c r="V26494">
        <v>61.716000000000001</v>
      </c>
      <c r="W26494">
        <v>62.37</v>
      </c>
      <c r="X26494" t="s">
        <v>12741</v>
      </c>
      <c r="Y26494" t="s">
        <v>46044</v>
      </c>
      <c r="Z26494" t="s">
        <v>46051</v>
      </c>
      <c r="AA26494">
        <v>9</v>
      </c>
      <c r="AB26494" t="s">
        <v>46058</v>
      </c>
    </row>
    <row r="26495" spans="1:28" x14ac:dyDescent="0.25">
      <c r="A26495">
        <v>4417</v>
      </c>
      <c r="B26495" t="s">
        <v>29334</v>
      </c>
      <c r="C26495">
        <v>41921</v>
      </c>
      <c r="D26495">
        <v>41921</v>
      </c>
      <c r="E26495" t="s">
        <v>15402</v>
      </c>
      <c r="F26495" t="s">
        <v>2143</v>
      </c>
      <c r="G26495" t="s">
        <v>2144</v>
      </c>
      <c r="H26495" t="s">
        <v>28</v>
      </c>
      <c r="I26495" t="s">
        <v>29272</v>
      </c>
      <c r="J26495" t="s">
        <v>29272</v>
      </c>
      <c r="K26495" t="s">
        <v>29265</v>
      </c>
      <c r="M26495" t="s">
        <v>453</v>
      </c>
      <c r="N26495" t="s">
        <v>804</v>
      </c>
      <c r="O26495" t="s">
        <v>28845</v>
      </c>
      <c r="P26495" t="s">
        <v>20483</v>
      </c>
      <c r="Q26495" t="s">
        <v>21827</v>
      </c>
      <c r="R26495" t="s">
        <v>21932</v>
      </c>
      <c r="S26495">
        <v>384.34656000000001</v>
      </c>
      <c r="T26495">
        <v>3</v>
      </c>
      <c r="U26495">
        <v>0.40200000000000002</v>
      </c>
      <c r="V26495">
        <v>-162.01344</v>
      </c>
      <c r="W26495">
        <v>62.18</v>
      </c>
      <c r="X26495" t="s">
        <v>38</v>
      </c>
      <c r="Y26495" t="s">
        <v>46044</v>
      </c>
      <c r="Z26495" t="s">
        <v>46042</v>
      </c>
      <c r="AA26495">
        <v>10</v>
      </c>
      <c r="AB26495" t="s">
        <v>46056</v>
      </c>
    </row>
    <row r="26496" spans="1:28" x14ac:dyDescent="0.25">
      <c r="A26496">
        <v>8305</v>
      </c>
      <c r="B26496" t="s">
        <v>29335</v>
      </c>
      <c r="C26496">
        <v>42000</v>
      </c>
      <c r="D26496">
        <v>42003</v>
      </c>
      <c r="E26496" t="s">
        <v>15395</v>
      </c>
      <c r="F26496" t="s">
        <v>618</v>
      </c>
      <c r="G26496" t="s">
        <v>619</v>
      </c>
      <c r="H26496" t="s">
        <v>28</v>
      </c>
      <c r="I26496" t="s">
        <v>29311</v>
      </c>
      <c r="J26496" t="s">
        <v>29311</v>
      </c>
      <c r="K26496" t="s">
        <v>29286</v>
      </c>
      <c r="M26496" t="s">
        <v>453</v>
      </c>
      <c r="N26496" t="s">
        <v>33</v>
      </c>
      <c r="O26496" t="s">
        <v>29324</v>
      </c>
      <c r="P26496" t="s">
        <v>20483</v>
      </c>
      <c r="Q26496" t="s">
        <v>21827</v>
      </c>
      <c r="R26496" t="s">
        <v>21836</v>
      </c>
      <c r="S26496">
        <v>533.67912000000001</v>
      </c>
      <c r="T26496">
        <v>9</v>
      </c>
      <c r="U26496">
        <v>0.40200000000000002</v>
      </c>
      <c r="V26496">
        <v>-73.280879999999996</v>
      </c>
      <c r="W26496">
        <v>61.27</v>
      </c>
      <c r="X26496" t="s">
        <v>38</v>
      </c>
      <c r="Y26496" t="s">
        <v>46044</v>
      </c>
      <c r="Z26496" t="s">
        <v>46042</v>
      </c>
      <c r="AA26496">
        <v>12</v>
      </c>
      <c r="AB26496" t="s">
        <v>46043</v>
      </c>
    </row>
    <row r="26497" spans="1:28" x14ac:dyDescent="0.25">
      <c r="A26497">
        <v>338</v>
      </c>
      <c r="B26497" t="s">
        <v>29336</v>
      </c>
      <c r="C26497">
        <v>41480</v>
      </c>
      <c r="D26497">
        <v>41481</v>
      </c>
      <c r="E26497" t="s">
        <v>15393</v>
      </c>
      <c r="F26497" t="s">
        <v>8171</v>
      </c>
      <c r="G26497" t="s">
        <v>8172</v>
      </c>
      <c r="H26497" t="s">
        <v>7949</v>
      </c>
      <c r="I26497" t="s">
        <v>29337</v>
      </c>
      <c r="J26497" t="s">
        <v>29338</v>
      </c>
      <c r="K26497" t="s">
        <v>29265</v>
      </c>
      <c r="M26497" t="s">
        <v>453</v>
      </c>
      <c r="N26497" t="s">
        <v>804</v>
      </c>
      <c r="O26497" t="s">
        <v>29245</v>
      </c>
      <c r="P26497" t="s">
        <v>20483</v>
      </c>
      <c r="Q26497" t="s">
        <v>21827</v>
      </c>
      <c r="R26497" t="s">
        <v>22160</v>
      </c>
      <c r="S26497">
        <v>238.48240000000001</v>
      </c>
      <c r="T26497">
        <v>5</v>
      </c>
      <c r="U26497">
        <v>0.40200000000000002</v>
      </c>
      <c r="V26497">
        <v>-24.817599999999999</v>
      </c>
      <c r="W26497">
        <v>59.65</v>
      </c>
      <c r="X26497" t="s">
        <v>12741</v>
      </c>
      <c r="Y26497" t="s">
        <v>46047</v>
      </c>
      <c r="Z26497" t="s">
        <v>46051</v>
      </c>
      <c r="AA26497">
        <v>7</v>
      </c>
      <c r="AB26497" t="s">
        <v>46060</v>
      </c>
    </row>
    <row r="26498" spans="1:28" x14ac:dyDescent="0.25">
      <c r="A26498">
        <v>5443</v>
      </c>
      <c r="B26498" t="s">
        <v>29412</v>
      </c>
      <c r="C26498">
        <v>41450</v>
      </c>
      <c r="D26498">
        <v>41453</v>
      </c>
      <c r="E26498" t="s">
        <v>15393</v>
      </c>
      <c r="F26498" t="s">
        <v>1001</v>
      </c>
      <c r="G26498" t="s">
        <v>1002</v>
      </c>
      <c r="H26498" t="s">
        <v>28</v>
      </c>
      <c r="I26498" t="s">
        <v>1974</v>
      </c>
      <c r="J26498" t="s">
        <v>1975</v>
      </c>
      <c r="K26498" t="s">
        <v>1070</v>
      </c>
      <c r="M26498" t="s">
        <v>453</v>
      </c>
      <c r="N26498" t="s">
        <v>1071</v>
      </c>
      <c r="O26498" t="s">
        <v>29413</v>
      </c>
      <c r="P26498" t="s">
        <v>20483</v>
      </c>
      <c r="Q26498" t="s">
        <v>21827</v>
      </c>
      <c r="R26498" t="s">
        <v>22018</v>
      </c>
      <c r="S26498">
        <v>773.64959999999996</v>
      </c>
      <c r="T26498">
        <v>8</v>
      </c>
      <c r="U26498">
        <v>2E-3</v>
      </c>
      <c r="V26498">
        <v>99.089600000000004</v>
      </c>
      <c r="W26498">
        <v>58.68</v>
      </c>
      <c r="X26498" t="s">
        <v>38</v>
      </c>
      <c r="Y26498" t="s">
        <v>46047</v>
      </c>
      <c r="Z26498" t="s">
        <v>46045</v>
      </c>
      <c r="AA26498">
        <v>6</v>
      </c>
      <c r="AB26498" t="s">
        <v>46055</v>
      </c>
    </row>
    <row r="26499" spans="1:28" x14ac:dyDescent="0.25">
      <c r="A26499">
        <v>352</v>
      </c>
      <c r="B26499" t="s">
        <v>29339</v>
      </c>
      <c r="C26499">
        <v>41802</v>
      </c>
      <c r="D26499">
        <v>41804</v>
      </c>
      <c r="E26499" t="s">
        <v>15395</v>
      </c>
      <c r="F26499" t="s">
        <v>183</v>
      </c>
      <c r="G26499" t="s">
        <v>184</v>
      </c>
      <c r="H26499" t="s">
        <v>28</v>
      </c>
      <c r="I26499" t="s">
        <v>29340</v>
      </c>
      <c r="J26499" t="s">
        <v>29341</v>
      </c>
      <c r="K26499" t="s">
        <v>29261</v>
      </c>
      <c r="M26499" t="s">
        <v>453</v>
      </c>
      <c r="N26499" t="s">
        <v>804</v>
      </c>
      <c r="O26499" t="s">
        <v>29342</v>
      </c>
      <c r="P26499" t="s">
        <v>20483</v>
      </c>
      <c r="Q26499" t="s">
        <v>21827</v>
      </c>
      <c r="R26499" t="s">
        <v>21904</v>
      </c>
      <c r="S26499">
        <v>209.01295999999999</v>
      </c>
      <c r="T26499">
        <v>2</v>
      </c>
      <c r="U26499">
        <v>0.40200000000000002</v>
      </c>
      <c r="V26499">
        <v>-7.7070400000000001</v>
      </c>
      <c r="W26499">
        <v>58.67</v>
      </c>
      <c r="X26499" t="s">
        <v>15396</v>
      </c>
      <c r="Y26499" t="s">
        <v>46044</v>
      </c>
      <c r="Z26499" t="s">
        <v>46045</v>
      </c>
      <c r="AA26499">
        <v>6</v>
      </c>
      <c r="AB26499" t="s">
        <v>46055</v>
      </c>
    </row>
    <row r="26500" spans="1:28" x14ac:dyDescent="0.25">
      <c r="A26500">
        <v>8589</v>
      </c>
      <c r="B26500" t="s">
        <v>20869</v>
      </c>
      <c r="C26500">
        <v>41036</v>
      </c>
      <c r="D26500">
        <v>41038</v>
      </c>
      <c r="E26500" t="s">
        <v>15395</v>
      </c>
      <c r="F26500" t="s">
        <v>26</v>
      </c>
      <c r="G26500" t="s">
        <v>27</v>
      </c>
      <c r="H26500" t="s">
        <v>28</v>
      </c>
      <c r="I26500" t="s">
        <v>462</v>
      </c>
      <c r="J26500" t="s">
        <v>462</v>
      </c>
      <c r="K26500" t="s">
        <v>452</v>
      </c>
      <c r="M26500" t="s">
        <v>453</v>
      </c>
      <c r="N26500" t="s">
        <v>33</v>
      </c>
      <c r="O26500" t="s">
        <v>29113</v>
      </c>
      <c r="P26500" t="s">
        <v>20483</v>
      </c>
      <c r="Q26500" t="s">
        <v>21827</v>
      </c>
      <c r="R26500" t="s">
        <v>22154</v>
      </c>
      <c r="S26500">
        <v>350.85687999999999</v>
      </c>
      <c r="T26500">
        <v>2</v>
      </c>
      <c r="U26500">
        <v>2E-3</v>
      </c>
      <c r="V26500">
        <v>20.37688</v>
      </c>
      <c r="W26500">
        <v>57.58</v>
      </c>
      <c r="X26500" t="s">
        <v>12741</v>
      </c>
      <c r="Y26500" t="s">
        <v>46041</v>
      </c>
      <c r="Z26500" t="s">
        <v>46045</v>
      </c>
      <c r="AA26500">
        <v>5</v>
      </c>
      <c r="AB26500" t="s">
        <v>46050</v>
      </c>
    </row>
    <row r="26501" spans="1:28" x14ac:dyDescent="0.25">
      <c r="A26501">
        <v>5678</v>
      </c>
      <c r="B26501" t="s">
        <v>16798</v>
      </c>
      <c r="C26501">
        <v>40669</v>
      </c>
      <c r="D26501">
        <v>40671</v>
      </c>
      <c r="E26501" t="s">
        <v>15393</v>
      </c>
      <c r="F26501" t="s">
        <v>8065</v>
      </c>
      <c r="G26501" t="s">
        <v>8066</v>
      </c>
      <c r="H26501" t="s">
        <v>7949</v>
      </c>
      <c r="I26501" t="s">
        <v>1069</v>
      </c>
      <c r="J26501" t="s">
        <v>1069</v>
      </c>
      <c r="K26501" t="s">
        <v>1070</v>
      </c>
      <c r="M26501" t="s">
        <v>453</v>
      </c>
      <c r="N26501" t="s">
        <v>1071</v>
      </c>
      <c r="O26501" t="s">
        <v>29414</v>
      </c>
      <c r="P26501" t="s">
        <v>20483</v>
      </c>
      <c r="Q26501" t="s">
        <v>21827</v>
      </c>
      <c r="R26501" t="s">
        <v>21966</v>
      </c>
      <c r="S26501">
        <v>199.75968</v>
      </c>
      <c r="T26501">
        <v>2</v>
      </c>
      <c r="U26501">
        <v>2E-3</v>
      </c>
      <c r="V26501">
        <v>55.639679999999998</v>
      </c>
      <c r="W26501">
        <v>56.73</v>
      </c>
      <c r="X26501" t="s">
        <v>15396</v>
      </c>
      <c r="Y26501" t="s">
        <v>46049</v>
      </c>
      <c r="Z26501" t="s">
        <v>46045</v>
      </c>
      <c r="AA26501">
        <v>5</v>
      </c>
      <c r="AB26501" t="s">
        <v>46050</v>
      </c>
    </row>
    <row r="26502" spans="1:28" x14ac:dyDescent="0.25">
      <c r="A26502">
        <v>3747</v>
      </c>
      <c r="B26502" t="s">
        <v>29415</v>
      </c>
      <c r="C26502">
        <v>41257</v>
      </c>
      <c r="D26502">
        <v>41260</v>
      </c>
      <c r="E26502" t="s">
        <v>15393</v>
      </c>
      <c r="F26502" t="s">
        <v>5436</v>
      </c>
      <c r="G26502" t="s">
        <v>5437</v>
      </c>
      <c r="H26502" t="s">
        <v>28</v>
      </c>
      <c r="I26502" t="s">
        <v>9894</v>
      </c>
      <c r="J26502" t="s">
        <v>9895</v>
      </c>
      <c r="K26502" t="s">
        <v>900</v>
      </c>
      <c r="M26502" t="s">
        <v>453</v>
      </c>
      <c r="N26502" t="s">
        <v>804</v>
      </c>
      <c r="O26502" t="s">
        <v>28859</v>
      </c>
      <c r="P26502" t="s">
        <v>20483</v>
      </c>
      <c r="Q26502" t="s">
        <v>21827</v>
      </c>
      <c r="R26502" t="s">
        <v>21979</v>
      </c>
      <c r="S26502">
        <v>443.91039999999998</v>
      </c>
      <c r="T26502">
        <v>4</v>
      </c>
      <c r="U26502">
        <v>2E-3</v>
      </c>
      <c r="V26502">
        <v>163.6704</v>
      </c>
      <c r="W26502">
        <v>56.58</v>
      </c>
      <c r="X26502" t="s">
        <v>38</v>
      </c>
      <c r="Y26502" t="s">
        <v>46041</v>
      </c>
      <c r="Z26502" t="s">
        <v>46042</v>
      </c>
      <c r="AA26502">
        <v>12</v>
      </c>
      <c r="AB26502" t="s">
        <v>46043</v>
      </c>
    </row>
    <row r="26503" spans="1:28" x14ac:dyDescent="0.25">
      <c r="A26503">
        <v>8895</v>
      </c>
      <c r="B26503" t="s">
        <v>29416</v>
      </c>
      <c r="C26503">
        <v>41725</v>
      </c>
      <c r="D26503">
        <v>41728</v>
      </c>
      <c r="E26503" t="s">
        <v>15393</v>
      </c>
      <c r="F26503" t="s">
        <v>7494</v>
      </c>
      <c r="G26503" t="s">
        <v>2447</v>
      </c>
      <c r="H26503" t="s">
        <v>28</v>
      </c>
      <c r="I26503" t="s">
        <v>4169</v>
      </c>
      <c r="J26503" t="s">
        <v>4169</v>
      </c>
      <c r="K26503" t="s">
        <v>4170</v>
      </c>
      <c r="M26503" t="s">
        <v>453</v>
      </c>
      <c r="N26503" t="s">
        <v>804</v>
      </c>
      <c r="O26503" t="s">
        <v>29212</v>
      </c>
      <c r="P26503" t="s">
        <v>20483</v>
      </c>
      <c r="Q26503" t="s">
        <v>21827</v>
      </c>
      <c r="R26503" t="s">
        <v>21963</v>
      </c>
      <c r="S26503">
        <v>256.16663999999997</v>
      </c>
      <c r="T26503">
        <v>2</v>
      </c>
      <c r="U26503">
        <v>2E-3</v>
      </c>
      <c r="V26503">
        <v>91.88664</v>
      </c>
      <c r="W26503">
        <v>55.76</v>
      </c>
      <c r="X26503" t="s">
        <v>15396</v>
      </c>
      <c r="Y26503" t="s">
        <v>46044</v>
      </c>
      <c r="Z26503" t="s">
        <v>46053</v>
      </c>
      <c r="AA26503">
        <v>3</v>
      </c>
      <c r="AB26503" t="s">
        <v>46057</v>
      </c>
    </row>
    <row r="26504" spans="1:28" x14ac:dyDescent="0.25">
      <c r="A26504">
        <v>2443</v>
      </c>
      <c r="B26504" t="s">
        <v>29343</v>
      </c>
      <c r="C26504">
        <v>41494</v>
      </c>
      <c r="D26504">
        <v>41494</v>
      </c>
      <c r="E26504" t="s">
        <v>15402</v>
      </c>
      <c r="F26504" t="s">
        <v>2138</v>
      </c>
      <c r="G26504" t="s">
        <v>2139</v>
      </c>
      <c r="H26504" t="s">
        <v>28</v>
      </c>
      <c r="I26504" t="s">
        <v>29344</v>
      </c>
      <c r="J26504" t="s">
        <v>29297</v>
      </c>
      <c r="K26504" t="s">
        <v>29265</v>
      </c>
      <c r="M26504" t="s">
        <v>453</v>
      </c>
      <c r="N26504" t="s">
        <v>804</v>
      </c>
      <c r="O26504" t="s">
        <v>29345</v>
      </c>
      <c r="P26504" t="s">
        <v>20483</v>
      </c>
      <c r="Q26504" t="s">
        <v>21827</v>
      </c>
      <c r="R26504" t="s">
        <v>21861</v>
      </c>
      <c r="S26504">
        <v>604.07568000000003</v>
      </c>
      <c r="T26504">
        <v>4</v>
      </c>
      <c r="U26504">
        <v>0.40200000000000002</v>
      </c>
      <c r="V26504">
        <v>-335.44432</v>
      </c>
      <c r="W26504">
        <v>55.59</v>
      </c>
      <c r="X26504" t="s">
        <v>15396</v>
      </c>
      <c r="Y26504" t="s">
        <v>46047</v>
      </c>
      <c r="Z26504" t="s">
        <v>46051</v>
      </c>
      <c r="AA26504">
        <v>8</v>
      </c>
      <c r="AB26504" t="s">
        <v>46052</v>
      </c>
    </row>
    <row r="26505" spans="1:28" x14ac:dyDescent="0.25">
      <c r="A26505">
        <v>6225</v>
      </c>
      <c r="B26505" t="s">
        <v>29346</v>
      </c>
      <c r="C26505">
        <v>40745</v>
      </c>
      <c r="D26505">
        <v>40748</v>
      </c>
      <c r="E26505" t="s">
        <v>15393</v>
      </c>
      <c r="F26505" t="s">
        <v>8883</v>
      </c>
      <c r="G26505" t="s">
        <v>7996</v>
      </c>
      <c r="H26505" t="s">
        <v>7949</v>
      </c>
      <c r="I26505" t="s">
        <v>29294</v>
      </c>
      <c r="J26505" t="s">
        <v>29292</v>
      </c>
      <c r="K26505" t="s">
        <v>29292</v>
      </c>
      <c r="M26505" t="s">
        <v>453</v>
      </c>
      <c r="N26505" t="s">
        <v>33</v>
      </c>
      <c r="O26505" t="s">
        <v>28862</v>
      </c>
      <c r="P26505" t="s">
        <v>20483</v>
      </c>
      <c r="Q26505" t="s">
        <v>21827</v>
      </c>
      <c r="R26505" t="s">
        <v>21910</v>
      </c>
      <c r="S26505">
        <v>307.56335999999999</v>
      </c>
      <c r="T26505">
        <v>4</v>
      </c>
      <c r="U26505">
        <v>0.40200000000000002</v>
      </c>
      <c r="V26505">
        <v>-114.19664</v>
      </c>
      <c r="W26505">
        <v>54.08</v>
      </c>
      <c r="X26505" t="s">
        <v>38</v>
      </c>
      <c r="Y26505" t="s">
        <v>46049</v>
      </c>
      <c r="Z26505" t="s">
        <v>46051</v>
      </c>
      <c r="AA26505">
        <v>7</v>
      </c>
      <c r="AB26505" t="s">
        <v>46060</v>
      </c>
    </row>
    <row r="26506" spans="1:28" x14ac:dyDescent="0.25">
      <c r="A26506">
        <v>3631</v>
      </c>
      <c r="B26506" t="s">
        <v>24377</v>
      </c>
      <c r="C26506">
        <v>40823</v>
      </c>
      <c r="D26506">
        <v>40828</v>
      </c>
      <c r="E26506" t="s">
        <v>15395</v>
      </c>
      <c r="F26506" t="s">
        <v>8332</v>
      </c>
      <c r="G26506" t="s">
        <v>8333</v>
      </c>
      <c r="H26506" t="s">
        <v>7949</v>
      </c>
      <c r="I26506" t="s">
        <v>3448</v>
      </c>
      <c r="J26506" t="s">
        <v>3449</v>
      </c>
      <c r="K26506" t="s">
        <v>3450</v>
      </c>
      <c r="M26506" t="s">
        <v>453</v>
      </c>
      <c r="N26506" t="s">
        <v>1071</v>
      </c>
      <c r="O26506" t="s">
        <v>29212</v>
      </c>
      <c r="P26506" t="s">
        <v>20483</v>
      </c>
      <c r="Q26506" t="s">
        <v>21827</v>
      </c>
      <c r="R26506" t="s">
        <v>21963</v>
      </c>
      <c r="S26506">
        <v>768.49991999999997</v>
      </c>
      <c r="T26506">
        <v>6</v>
      </c>
      <c r="U26506">
        <v>2E-3</v>
      </c>
      <c r="V26506">
        <v>275.65992</v>
      </c>
      <c r="W26506">
        <v>53.76</v>
      </c>
      <c r="X26506" t="s">
        <v>38</v>
      </c>
      <c r="Y26506" t="s">
        <v>46049</v>
      </c>
      <c r="Z26506" t="s">
        <v>46042</v>
      </c>
      <c r="AA26506">
        <v>10</v>
      </c>
      <c r="AB26506" t="s">
        <v>46056</v>
      </c>
    </row>
    <row r="26507" spans="1:28" x14ac:dyDescent="0.25">
      <c r="A26507">
        <v>5336</v>
      </c>
      <c r="B26507" t="s">
        <v>29347</v>
      </c>
      <c r="C26507">
        <v>41699</v>
      </c>
      <c r="D26507">
        <v>41701</v>
      </c>
      <c r="E26507" t="s">
        <v>15395</v>
      </c>
      <c r="F26507" t="s">
        <v>1162</v>
      </c>
      <c r="G26507" t="s">
        <v>1163</v>
      </c>
      <c r="H26507" t="s">
        <v>28</v>
      </c>
      <c r="I26507" t="s">
        <v>29284</v>
      </c>
      <c r="J26507" t="s">
        <v>29285</v>
      </c>
      <c r="K26507" t="s">
        <v>29286</v>
      </c>
      <c r="M26507" t="s">
        <v>453</v>
      </c>
      <c r="N26507" t="s">
        <v>33</v>
      </c>
      <c r="O26507" t="s">
        <v>29159</v>
      </c>
      <c r="P26507" t="s">
        <v>20483</v>
      </c>
      <c r="Q26507" t="s">
        <v>21827</v>
      </c>
      <c r="R26507" t="s">
        <v>21899</v>
      </c>
      <c r="S26507">
        <v>382.51668000000001</v>
      </c>
      <c r="T26507">
        <v>3</v>
      </c>
      <c r="U26507">
        <v>0.40200000000000002</v>
      </c>
      <c r="V26507">
        <v>-257.14332000000002</v>
      </c>
      <c r="W26507">
        <v>52.88</v>
      </c>
      <c r="X26507" t="s">
        <v>12741</v>
      </c>
      <c r="Y26507" t="s">
        <v>46044</v>
      </c>
      <c r="Z26507" t="s">
        <v>46053</v>
      </c>
      <c r="AA26507">
        <v>3</v>
      </c>
      <c r="AB26507" t="s">
        <v>46057</v>
      </c>
    </row>
    <row r="26508" spans="1:28" x14ac:dyDescent="0.25">
      <c r="A26508">
        <v>9763</v>
      </c>
      <c r="B26508" t="s">
        <v>29348</v>
      </c>
      <c r="C26508">
        <v>41702</v>
      </c>
      <c r="D26508">
        <v>41704</v>
      </c>
      <c r="E26508" t="s">
        <v>15395</v>
      </c>
      <c r="F26508" t="s">
        <v>8164</v>
      </c>
      <c r="G26508" t="s">
        <v>8165</v>
      </c>
      <c r="H26508" t="s">
        <v>7949</v>
      </c>
      <c r="I26508" t="s">
        <v>29304</v>
      </c>
      <c r="J26508" t="s">
        <v>29292</v>
      </c>
      <c r="K26508" t="s">
        <v>29292</v>
      </c>
      <c r="M26508" t="s">
        <v>453</v>
      </c>
      <c r="N26508" t="s">
        <v>33</v>
      </c>
      <c r="O26508" t="s">
        <v>29349</v>
      </c>
      <c r="P26508" t="s">
        <v>20483</v>
      </c>
      <c r="Q26508" t="s">
        <v>21827</v>
      </c>
      <c r="R26508" t="s">
        <v>21972</v>
      </c>
      <c r="S26508">
        <v>143.52000000000001</v>
      </c>
      <c r="T26508">
        <v>3</v>
      </c>
      <c r="U26508">
        <v>0.40200000000000002</v>
      </c>
      <c r="V26508">
        <v>9.1199999999999992</v>
      </c>
      <c r="W26508">
        <v>51.04</v>
      </c>
      <c r="X26508" t="s">
        <v>15396</v>
      </c>
      <c r="Y26508" t="s">
        <v>46044</v>
      </c>
      <c r="Z26508" t="s">
        <v>46053</v>
      </c>
      <c r="AA26508">
        <v>3</v>
      </c>
      <c r="AB26508" t="s">
        <v>46057</v>
      </c>
    </row>
    <row r="26509" spans="1:28" x14ac:dyDescent="0.25">
      <c r="A26509">
        <v>5246</v>
      </c>
      <c r="B26509" t="s">
        <v>19978</v>
      </c>
      <c r="C26509">
        <v>41417</v>
      </c>
      <c r="D26509">
        <v>41419</v>
      </c>
      <c r="E26509" t="s">
        <v>15393</v>
      </c>
      <c r="F26509" t="s">
        <v>6963</v>
      </c>
      <c r="G26509" t="s">
        <v>2929</v>
      </c>
      <c r="H26509" t="s">
        <v>28</v>
      </c>
      <c r="I26509" t="s">
        <v>8429</v>
      </c>
      <c r="J26509" t="s">
        <v>8430</v>
      </c>
      <c r="K26509" t="s">
        <v>900</v>
      </c>
      <c r="M26509" t="s">
        <v>453</v>
      </c>
      <c r="N26509" t="s">
        <v>804</v>
      </c>
      <c r="O26509" t="s">
        <v>28861</v>
      </c>
      <c r="P26509" t="s">
        <v>20483</v>
      </c>
      <c r="Q26509" t="s">
        <v>21827</v>
      </c>
      <c r="R26509" t="s">
        <v>21874</v>
      </c>
      <c r="S26509">
        <v>473.9502</v>
      </c>
      <c r="T26509">
        <v>5</v>
      </c>
      <c r="U26509">
        <v>2E-3</v>
      </c>
      <c r="V26509">
        <v>36.950200000000002</v>
      </c>
      <c r="W26509">
        <v>50.07</v>
      </c>
      <c r="X26509" t="s">
        <v>12741</v>
      </c>
      <c r="Y26509" t="s">
        <v>46047</v>
      </c>
      <c r="Z26509" t="s">
        <v>46045</v>
      </c>
      <c r="AA26509">
        <v>5</v>
      </c>
      <c r="AB26509" t="s">
        <v>46050</v>
      </c>
    </row>
    <row r="26510" spans="1:28" x14ac:dyDescent="0.25">
      <c r="A26510">
        <v>2023</v>
      </c>
      <c r="B26510" t="s">
        <v>29400</v>
      </c>
      <c r="C26510">
        <v>41096</v>
      </c>
      <c r="D26510">
        <v>41098</v>
      </c>
      <c r="E26510" t="s">
        <v>15395</v>
      </c>
      <c r="F26510" t="s">
        <v>1725</v>
      </c>
      <c r="G26510" t="s">
        <v>1726</v>
      </c>
      <c r="H26510" t="s">
        <v>28</v>
      </c>
      <c r="I26510" t="s">
        <v>3448</v>
      </c>
      <c r="J26510" t="s">
        <v>3449</v>
      </c>
      <c r="K26510" t="s">
        <v>3450</v>
      </c>
      <c r="M26510" t="s">
        <v>453</v>
      </c>
      <c r="N26510" t="s">
        <v>1071</v>
      </c>
      <c r="O26510" t="s">
        <v>29417</v>
      </c>
      <c r="P26510" t="s">
        <v>20483</v>
      </c>
      <c r="Q26510" t="s">
        <v>21827</v>
      </c>
      <c r="R26510" t="s">
        <v>21930</v>
      </c>
      <c r="S26510">
        <v>423.67095999999998</v>
      </c>
      <c r="T26510">
        <v>2</v>
      </c>
      <c r="U26510">
        <v>2E-3</v>
      </c>
      <c r="V26510">
        <v>88.270960000000002</v>
      </c>
      <c r="W26510">
        <v>48.84</v>
      </c>
      <c r="X26510" t="s">
        <v>12741</v>
      </c>
      <c r="Y26510" t="s">
        <v>46041</v>
      </c>
      <c r="Z26510" t="s">
        <v>46051</v>
      </c>
      <c r="AA26510">
        <v>7</v>
      </c>
      <c r="AB26510" t="s">
        <v>46060</v>
      </c>
    </row>
    <row r="26511" spans="1:28" x14ac:dyDescent="0.25">
      <c r="A26511">
        <v>6303</v>
      </c>
      <c r="B26511" t="s">
        <v>29350</v>
      </c>
      <c r="C26511">
        <v>41521</v>
      </c>
      <c r="D26511">
        <v>41523</v>
      </c>
      <c r="E26511" t="s">
        <v>15395</v>
      </c>
      <c r="F26511" t="s">
        <v>9941</v>
      </c>
      <c r="G26511" t="s">
        <v>9797</v>
      </c>
      <c r="H26511" t="s">
        <v>7949</v>
      </c>
      <c r="I26511" t="s">
        <v>29304</v>
      </c>
      <c r="J26511" t="s">
        <v>29292</v>
      </c>
      <c r="K26511" t="s">
        <v>29292</v>
      </c>
      <c r="M26511" t="s">
        <v>453</v>
      </c>
      <c r="N26511" t="s">
        <v>33</v>
      </c>
      <c r="O26511" t="s">
        <v>28828</v>
      </c>
      <c r="P26511" t="s">
        <v>20483</v>
      </c>
      <c r="Q26511" t="s">
        <v>21827</v>
      </c>
      <c r="R26511" t="s">
        <v>22063</v>
      </c>
      <c r="S26511">
        <v>311.29487999999998</v>
      </c>
      <c r="T26511">
        <v>6</v>
      </c>
      <c r="U26511">
        <v>0.40200000000000002</v>
      </c>
      <c r="V26511">
        <v>-63.585120000000003</v>
      </c>
      <c r="W26511">
        <v>45.67</v>
      </c>
      <c r="X26511" t="s">
        <v>15396</v>
      </c>
      <c r="Y26511" t="s">
        <v>46047</v>
      </c>
      <c r="Z26511" t="s">
        <v>46051</v>
      </c>
      <c r="AA26511">
        <v>9</v>
      </c>
      <c r="AB26511" t="s">
        <v>46058</v>
      </c>
    </row>
    <row r="26512" spans="1:28" x14ac:dyDescent="0.25">
      <c r="A26512">
        <v>8447</v>
      </c>
      <c r="B26512" t="s">
        <v>29351</v>
      </c>
      <c r="C26512">
        <v>40848</v>
      </c>
      <c r="D26512">
        <v>40850</v>
      </c>
      <c r="E26512" t="s">
        <v>15393</v>
      </c>
      <c r="F26512" t="s">
        <v>11725</v>
      </c>
      <c r="G26512" t="s">
        <v>11308</v>
      </c>
      <c r="H26512" t="s">
        <v>11020</v>
      </c>
      <c r="I26512" t="s">
        <v>29352</v>
      </c>
      <c r="J26512" t="s">
        <v>29353</v>
      </c>
      <c r="K26512" t="s">
        <v>29286</v>
      </c>
      <c r="M26512" t="s">
        <v>453</v>
      </c>
      <c r="N26512" t="s">
        <v>33</v>
      </c>
      <c r="O26512" t="s">
        <v>29354</v>
      </c>
      <c r="P26512" t="s">
        <v>20483</v>
      </c>
      <c r="Q26512" t="s">
        <v>21827</v>
      </c>
      <c r="R26512" t="s">
        <v>21913</v>
      </c>
      <c r="S26512">
        <v>253.98256000000001</v>
      </c>
      <c r="T26512">
        <v>2</v>
      </c>
      <c r="U26512">
        <v>0.40200000000000002</v>
      </c>
      <c r="V26512">
        <v>-128.29743999999999</v>
      </c>
      <c r="W26512">
        <v>43.66</v>
      </c>
      <c r="X26512" t="s">
        <v>38</v>
      </c>
      <c r="Y26512" t="s">
        <v>46049</v>
      </c>
      <c r="Z26512" t="s">
        <v>46042</v>
      </c>
      <c r="AA26512">
        <v>11</v>
      </c>
      <c r="AB26512" t="s">
        <v>46048</v>
      </c>
    </row>
    <row r="26513" spans="1:28" x14ac:dyDescent="0.25">
      <c r="A26513">
        <v>3821</v>
      </c>
      <c r="B26513" t="s">
        <v>17797</v>
      </c>
      <c r="C26513">
        <v>41215</v>
      </c>
      <c r="D26513">
        <v>41217</v>
      </c>
      <c r="E26513" t="s">
        <v>15393</v>
      </c>
      <c r="F26513" t="s">
        <v>8752</v>
      </c>
      <c r="G26513" t="s">
        <v>8753</v>
      </c>
      <c r="H26513" t="s">
        <v>7949</v>
      </c>
      <c r="I26513" t="s">
        <v>1069</v>
      </c>
      <c r="J26513" t="s">
        <v>1069</v>
      </c>
      <c r="K26513" t="s">
        <v>1070</v>
      </c>
      <c r="M26513" t="s">
        <v>453</v>
      </c>
      <c r="N26513" t="s">
        <v>1071</v>
      </c>
      <c r="O26513" t="s">
        <v>29212</v>
      </c>
      <c r="P26513" t="s">
        <v>20483</v>
      </c>
      <c r="Q26513" t="s">
        <v>21827</v>
      </c>
      <c r="R26513" t="s">
        <v>21963</v>
      </c>
      <c r="S26513">
        <v>256.16663999999997</v>
      </c>
      <c r="T26513">
        <v>2</v>
      </c>
      <c r="U26513">
        <v>2E-3</v>
      </c>
      <c r="V26513">
        <v>91.88664</v>
      </c>
      <c r="W26513">
        <v>42.89</v>
      </c>
      <c r="X26513" t="s">
        <v>12741</v>
      </c>
      <c r="Y26513" t="s">
        <v>46041</v>
      </c>
      <c r="Z26513" t="s">
        <v>46042</v>
      </c>
      <c r="AA26513">
        <v>11</v>
      </c>
      <c r="AB26513" t="s">
        <v>46048</v>
      </c>
    </row>
    <row r="26514" spans="1:28" x14ac:dyDescent="0.25">
      <c r="A26514">
        <v>2733</v>
      </c>
      <c r="B26514" t="s">
        <v>18961</v>
      </c>
      <c r="C26514">
        <v>41537</v>
      </c>
      <c r="D26514">
        <v>41541</v>
      </c>
      <c r="E26514" t="s">
        <v>15395</v>
      </c>
      <c r="F26514" t="s">
        <v>896</v>
      </c>
      <c r="G26514" t="s">
        <v>897</v>
      </c>
      <c r="H26514" t="s">
        <v>28</v>
      </c>
      <c r="I26514" t="s">
        <v>2092</v>
      </c>
      <c r="J26514" t="s">
        <v>2093</v>
      </c>
      <c r="K26514" t="s">
        <v>1070</v>
      </c>
      <c r="M26514" t="s">
        <v>453</v>
      </c>
      <c r="N26514" t="s">
        <v>1071</v>
      </c>
      <c r="O26514" t="s">
        <v>28832</v>
      </c>
      <c r="P26514" t="s">
        <v>20483</v>
      </c>
      <c r="Q26514" t="s">
        <v>21827</v>
      </c>
      <c r="R26514" t="s">
        <v>22026</v>
      </c>
      <c r="S26514">
        <v>474.24959999999999</v>
      </c>
      <c r="T26514">
        <v>3</v>
      </c>
      <c r="U26514">
        <v>2E-3</v>
      </c>
      <c r="V26514">
        <v>227.1096</v>
      </c>
      <c r="W26514">
        <v>42.24</v>
      </c>
      <c r="X26514" t="s">
        <v>38</v>
      </c>
      <c r="Y26514" t="s">
        <v>46047</v>
      </c>
      <c r="Z26514" t="s">
        <v>46051</v>
      </c>
      <c r="AA26514">
        <v>9</v>
      </c>
      <c r="AB26514" t="s">
        <v>46058</v>
      </c>
    </row>
    <row r="26515" spans="1:28" x14ac:dyDescent="0.25">
      <c r="A26515">
        <v>7893</v>
      </c>
      <c r="B26515" t="s">
        <v>20407</v>
      </c>
      <c r="C26515">
        <v>41411</v>
      </c>
      <c r="D26515">
        <v>41413</v>
      </c>
      <c r="E26515" t="s">
        <v>15395</v>
      </c>
      <c r="F26515" t="s">
        <v>4285</v>
      </c>
      <c r="G26515" t="s">
        <v>3044</v>
      </c>
      <c r="H26515" t="s">
        <v>28</v>
      </c>
      <c r="I26515" t="s">
        <v>554</v>
      </c>
      <c r="J26515" t="s">
        <v>554</v>
      </c>
      <c r="K26515" t="s">
        <v>452</v>
      </c>
      <c r="M26515" t="s">
        <v>453</v>
      </c>
      <c r="N26515" t="s">
        <v>33</v>
      </c>
      <c r="O26515" t="s">
        <v>28856</v>
      </c>
      <c r="P26515" t="s">
        <v>20483</v>
      </c>
      <c r="Q26515" t="s">
        <v>21827</v>
      </c>
      <c r="R26515" t="s">
        <v>25229</v>
      </c>
      <c r="S26515">
        <v>378.92063999999999</v>
      </c>
      <c r="T26515">
        <v>4</v>
      </c>
      <c r="U26515">
        <v>2E-3</v>
      </c>
      <c r="V26515">
        <v>63.720640000000003</v>
      </c>
      <c r="W26515">
        <v>41.24</v>
      </c>
      <c r="X26515" t="s">
        <v>15396</v>
      </c>
      <c r="Y26515" t="s">
        <v>46047</v>
      </c>
      <c r="Z26515" t="s">
        <v>46045</v>
      </c>
      <c r="AA26515">
        <v>5</v>
      </c>
      <c r="AB26515" t="s">
        <v>46050</v>
      </c>
    </row>
    <row r="26516" spans="1:28" x14ac:dyDescent="0.25">
      <c r="A26516">
        <v>7287</v>
      </c>
      <c r="B26516" t="s">
        <v>29355</v>
      </c>
      <c r="C26516">
        <v>41913</v>
      </c>
      <c r="D26516">
        <v>41916</v>
      </c>
      <c r="E26516" t="s">
        <v>15393</v>
      </c>
      <c r="F26516" t="s">
        <v>1461</v>
      </c>
      <c r="G26516" t="s">
        <v>1462</v>
      </c>
      <c r="H26516" t="s">
        <v>28</v>
      </c>
      <c r="I26516" t="s">
        <v>29327</v>
      </c>
      <c r="J26516" t="s">
        <v>29328</v>
      </c>
      <c r="K26516" t="s">
        <v>29286</v>
      </c>
      <c r="M26516" t="s">
        <v>453</v>
      </c>
      <c r="N26516" t="s">
        <v>33</v>
      </c>
      <c r="O26516" t="s">
        <v>29248</v>
      </c>
      <c r="P26516" t="s">
        <v>20483</v>
      </c>
      <c r="Q26516" t="s">
        <v>21827</v>
      </c>
      <c r="R26516" t="s">
        <v>22241</v>
      </c>
      <c r="S26516">
        <v>284.10980000000001</v>
      </c>
      <c r="T26516">
        <v>5</v>
      </c>
      <c r="U26516">
        <v>0.40200000000000002</v>
      </c>
      <c r="V26516">
        <v>18.009799999999998</v>
      </c>
      <c r="W26516">
        <v>38.770000000000003</v>
      </c>
      <c r="X26516" t="s">
        <v>15396</v>
      </c>
      <c r="Y26516" t="s">
        <v>46044</v>
      </c>
      <c r="Z26516" t="s">
        <v>46042</v>
      </c>
      <c r="AA26516">
        <v>10</v>
      </c>
      <c r="AB26516" t="s">
        <v>46056</v>
      </c>
    </row>
    <row r="26517" spans="1:28" x14ac:dyDescent="0.25">
      <c r="A26517">
        <v>6671</v>
      </c>
      <c r="B26517" t="s">
        <v>29356</v>
      </c>
      <c r="C26517">
        <v>41446</v>
      </c>
      <c r="D26517">
        <v>41451</v>
      </c>
      <c r="E26517" t="s">
        <v>15395</v>
      </c>
      <c r="F26517" t="s">
        <v>4416</v>
      </c>
      <c r="G26517" t="s">
        <v>4417</v>
      </c>
      <c r="H26517" t="s">
        <v>28</v>
      </c>
      <c r="I26517" t="s">
        <v>29284</v>
      </c>
      <c r="J26517" t="s">
        <v>29285</v>
      </c>
      <c r="K26517" t="s">
        <v>29286</v>
      </c>
      <c r="M26517" t="s">
        <v>453</v>
      </c>
      <c r="N26517" t="s">
        <v>33</v>
      </c>
      <c r="O26517" t="s">
        <v>29357</v>
      </c>
      <c r="P26517" t="s">
        <v>20483</v>
      </c>
      <c r="Q26517" t="s">
        <v>21827</v>
      </c>
      <c r="R26517" t="s">
        <v>22031</v>
      </c>
      <c r="S26517">
        <v>574.41488000000004</v>
      </c>
      <c r="T26517">
        <v>4</v>
      </c>
      <c r="U26517">
        <v>0.40200000000000002</v>
      </c>
      <c r="V26517">
        <v>-251.74511999999999</v>
      </c>
      <c r="W26517">
        <v>34.909999999999997</v>
      </c>
      <c r="X26517" t="s">
        <v>38</v>
      </c>
      <c r="Y26517" t="s">
        <v>46047</v>
      </c>
      <c r="Z26517" t="s">
        <v>46045</v>
      </c>
      <c r="AA26517">
        <v>6</v>
      </c>
      <c r="AB26517" t="s">
        <v>46055</v>
      </c>
    </row>
    <row r="26518" spans="1:28" x14ac:dyDescent="0.25">
      <c r="A26518">
        <v>9328</v>
      </c>
      <c r="B26518" t="s">
        <v>16561</v>
      </c>
      <c r="C26518">
        <v>41922</v>
      </c>
      <c r="D26518">
        <v>41927</v>
      </c>
      <c r="E26518" t="s">
        <v>15395</v>
      </c>
      <c r="F26518" t="s">
        <v>9323</v>
      </c>
      <c r="G26518" t="s">
        <v>9324</v>
      </c>
      <c r="H26518" t="s">
        <v>7949</v>
      </c>
      <c r="I26518" t="s">
        <v>1249</v>
      </c>
      <c r="J26518" t="s">
        <v>1249</v>
      </c>
      <c r="K26518" t="s">
        <v>1070</v>
      </c>
      <c r="M26518" t="s">
        <v>453</v>
      </c>
      <c r="N26518" t="s">
        <v>1071</v>
      </c>
      <c r="O26518" t="s">
        <v>28861</v>
      </c>
      <c r="P26518" t="s">
        <v>20483</v>
      </c>
      <c r="Q26518" t="s">
        <v>21827</v>
      </c>
      <c r="R26518" t="s">
        <v>21874</v>
      </c>
      <c r="S26518">
        <v>379.16016000000002</v>
      </c>
      <c r="T26518">
        <v>4</v>
      </c>
      <c r="U26518">
        <v>2E-3</v>
      </c>
      <c r="V26518">
        <v>29.56016</v>
      </c>
      <c r="W26518">
        <v>34.119999999999997</v>
      </c>
      <c r="X26518" t="s">
        <v>38</v>
      </c>
      <c r="Y26518" t="s">
        <v>46044</v>
      </c>
      <c r="Z26518" t="s">
        <v>46042</v>
      </c>
      <c r="AA26518">
        <v>10</v>
      </c>
      <c r="AB26518" t="s">
        <v>46056</v>
      </c>
    </row>
    <row r="26519" spans="1:28" x14ac:dyDescent="0.25">
      <c r="A26519">
        <v>4836</v>
      </c>
      <c r="B26519" t="s">
        <v>29358</v>
      </c>
      <c r="C26519">
        <v>41157</v>
      </c>
      <c r="D26519">
        <v>41162</v>
      </c>
      <c r="E26519" t="s">
        <v>15395</v>
      </c>
      <c r="F26519" t="s">
        <v>278</v>
      </c>
      <c r="G26519" t="s">
        <v>279</v>
      </c>
      <c r="H26519" t="s">
        <v>28</v>
      </c>
      <c r="I26519" t="s">
        <v>29294</v>
      </c>
      <c r="J26519" t="s">
        <v>29292</v>
      </c>
      <c r="K26519" t="s">
        <v>29292</v>
      </c>
      <c r="M26519" t="s">
        <v>453</v>
      </c>
      <c r="N26519" t="s">
        <v>33</v>
      </c>
      <c r="O26519" t="s">
        <v>29359</v>
      </c>
      <c r="P26519" t="s">
        <v>20483</v>
      </c>
      <c r="Q26519" t="s">
        <v>21827</v>
      </c>
      <c r="R26519" t="s">
        <v>22039</v>
      </c>
      <c r="S26519">
        <v>230.56487999999999</v>
      </c>
      <c r="T26519">
        <v>3</v>
      </c>
      <c r="U26519">
        <v>0.40200000000000002</v>
      </c>
      <c r="V26519">
        <v>-81.795119999999997</v>
      </c>
      <c r="W26519">
        <v>33.82</v>
      </c>
      <c r="X26519" t="s">
        <v>12741</v>
      </c>
      <c r="Y26519" t="s">
        <v>46041</v>
      </c>
      <c r="Z26519" t="s">
        <v>46051</v>
      </c>
      <c r="AA26519">
        <v>9</v>
      </c>
      <c r="AB26519" t="s">
        <v>46058</v>
      </c>
    </row>
    <row r="26520" spans="1:28" x14ac:dyDescent="0.25">
      <c r="A26520">
        <v>2048</v>
      </c>
      <c r="B26520" t="s">
        <v>29418</v>
      </c>
      <c r="C26520">
        <v>41977</v>
      </c>
      <c r="D26520">
        <v>41978</v>
      </c>
      <c r="E26520" t="s">
        <v>15393</v>
      </c>
      <c r="F26520" t="s">
        <v>9607</v>
      </c>
      <c r="G26520" t="s">
        <v>9608</v>
      </c>
      <c r="H26520" t="s">
        <v>7949</v>
      </c>
      <c r="I26520" t="s">
        <v>2092</v>
      </c>
      <c r="J26520" t="s">
        <v>2093</v>
      </c>
      <c r="K26520" t="s">
        <v>1070</v>
      </c>
      <c r="M26520" t="s">
        <v>453</v>
      </c>
      <c r="N26520" t="s">
        <v>1071</v>
      </c>
      <c r="O26520" t="s">
        <v>28862</v>
      </c>
      <c r="P26520" t="s">
        <v>20483</v>
      </c>
      <c r="Q26520" t="s">
        <v>21827</v>
      </c>
      <c r="R26520" t="s">
        <v>21910</v>
      </c>
      <c r="S26520">
        <v>256.64568000000003</v>
      </c>
      <c r="T26520">
        <v>2</v>
      </c>
      <c r="U26520">
        <v>2E-3</v>
      </c>
      <c r="V26520">
        <v>45.765680000000003</v>
      </c>
      <c r="W26520">
        <v>30.94</v>
      </c>
      <c r="X26520" t="s">
        <v>12741</v>
      </c>
      <c r="Y26520" t="s">
        <v>46044</v>
      </c>
      <c r="Z26520" t="s">
        <v>46042</v>
      </c>
      <c r="AA26520">
        <v>12</v>
      </c>
      <c r="AB26520" t="s">
        <v>46043</v>
      </c>
    </row>
    <row r="26521" spans="1:28" x14ac:dyDescent="0.25">
      <c r="A26521">
        <v>5491</v>
      </c>
      <c r="B26521" t="s">
        <v>29360</v>
      </c>
      <c r="C26521">
        <v>41829</v>
      </c>
      <c r="D26521">
        <v>41834</v>
      </c>
      <c r="E26521" t="s">
        <v>15395</v>
      </c>
      <c r="F26521" t="s">
        <v>1088</v>
      </c>
      <c r="G26521" t="s">
        <v>1089</v>
      </c>
      <c r="H26521" t="s">
        <v>28</v>
      </c>
      <c r="I26521" t="s">
        <v>29272</v>
      </c>
      <c r="J26521" t="s">
        <v>29272</v>
      </c>
      <c r="K26521" t="s">
        <v>29265</v>
      </c>
      <c r="M26521" t="s">
        <v>453</v>
      </c>
      <c r="N26521" t="s">
        <v>804</v>
      </c>
      <c r="O26521" t="s">
        <v>28822</v>
      </c>
      <c r="P26521" t="s">
        <v>20483</v>
      </c>
      <c r="Q26521" t="s">
        <v>21827</v>
      </c>
      <c r="R26521" t="s">
        <v>21927</v>
      </c>
      <c r="S26521">
        <v>313.69884000000002</v>
      </c>
      <c r="T26521">
        <v>3</v>
      </c>
      <c r="U26521">
        <v>0.40200000000000002</v>
      </c>
      <c r="V26521">
        <v>-111.22116</v>
      </c>
      <c r="W26521">
        <v>30.46</v>
      </c>
      <c r="X26521" t="s">
        <v>38</v>
      </c>
      <c r="Y26521" t="s">
        <v>46044</v>
      </c>
      <c r="Z26521" t="s">
        <v>46051</v>
      </c>
      <c r="AA26521">
        <v>7</v>
      </c>
      <c r="AB26521" t="s">
        <v>46060</v>
      </c>
    </row>
    <row r="26522" spans="1:28" x14ac:dyDescent="0.25">
      <c r="A26522">
        <v>6883</v>
      </c>
      <c r="B26522" t="s">
        <v>18703</v>
      </c>
      <c r="C26522">
        <v>40751</v>
      </c>
      <c r="D26522">
        <v>40752</v>
      </c>
      <c r="E26522" t="s">
        <v>15393</v>
      </c>
      <c r="F26522" t="s">
        <v>328</v>
      </c>
      <c r="G26522" t="s">
        <v>329</v>
      </c>
      <c r="H26522" t="s">
        <v>28</v>
      </c>
      <c r="I26522" t="s">
        <v>581</v>
      </c>
      <c r="J26522" t="s">
        <v>535</v>
      </c>
      <c r="K26522" t="s">
        <v>535</v>
      </c>
      <c r="M26522" t="s">
        <v>453</v>
      </c>
      <c r="N26522" t="s">
        <v>33</v>
      </c>
      <c r="O26522" t="s">
        <v>22064</v>
      </c>
      <c r="P26522" t="s">
        <v>20483</v>
      </c>
      <c r="Q26522" t="s">
        <v>21827</v>
      </c>
      <c r="R26522" t="s">
        <v>22229</v>
      </c>
      <c r="S26522">
        <v>803.52972</v>
      </c>
      <c r="T26522">
        <v>7</v>
      </c>
      <c r="U26522">
        <v>2E-3</v>
      </c>
      <c r="V26522">
        <v>14.48972</v>
      </c>
      <c r="W26522">
        <v>30.23</v>
      </c>
      <c r="X26522" t="s">
        <v>12741</v>
      </c>
      <c r="Y26522" t="s">
        <v>46049</v>
      </c>
      <c r="Z26522" t="s">
        <v>46051</v>
      </c>
      <c r="AA26522">
        <v>7</v>
      </c>
      <c r="AB26522" t="s">
        <v>46060</v>
      </c>
    </row>
    <row r="26523" spans="1:28" x14ac:dyDescent="0.25">
      <c r="A26523">
        <v>149</v>
      </c>
      <c r="B26523" t="s">
        <v>29361</v>
      </c>
      <c r="C26523">
        <v>41111</v>
      </c>
      <c r="D26523">
        <v>41115</v>
      </c>
      <c r="E26523" t="s">
        <v>15395</v>
      </c>
      <c r="F26523" t="s">
        <v>734</v>
      </c>
      <c r="G26523" t="s">
        <v>735</v>
      </c>
      <c r="H26523" t="s">
        <v>28</v>
      </c>
      <c r="I26523" t="s">
        <v>29362</v>
      </c>
      <c r="J26523" t="s">
        <v>29319</v>
      </c>
      <c r="K26523" t="s">
        <v>29286</v>
      </c>
      <c r="M26523" t="s">
        <v>453</v>
      </c>
      <c r="N26523" t="s">
        <v>33</v>
      </c>
      <c r="O26523" t="s">
        <v>28839</v>
      </c>
      <c r="P26523" t="s">
        <v>20483</v>
      </c>
      <c r="Q26523" t="s">
        <v>21827</v>
      </c>
      <c r="R26523" t="s">
        <v>22042</v>
      </c>
      <c r="S26523">
        <v>422.76208000000003</v>
      </c>
      <c r="T26523">
        <v>4</v>
      </c>
      <c r="U26523">
        <v>0.40200000000000002</v>
      </c>
      <c r="V26523">
        <v>-178.19792000000001</v>
      </c>
      <c r="W26523">
        <v>29.39</v>
      </c>
      <c r="X26523" t="s">
        <v>38</v>
      </c>
      <c r="Y26523" t="s">
        <v>46041</v>
      </c>
      <c r="Z26523" t="s">
        <v>46051</v>
      </c>
      <c r="AA26523">
        <v>7</v>
      </c>
      <c r="AB26523" t="s">
        <v>46060</v>
      </c>
    </row>
    <row r="26524" spans="1:28" x14ac:dyDescent="0.25">
      <c r="A26524">
        <v>369</v>
      </c>
      <c r="B26524" t="s">
        <v>29326</v>
      </c>
      <c r="C26524">
        <v>41587</v>
      </c>
      <c r="D26524">
        <v>41588</v>
      </c>
      <c r="E26524" t="s">
        <v>15393</v>
      </c>
      <c r="F26524" t="s">
        <v>671</v>
      </c>
      <c r="G26524" t="s">
        <v>672</v>
      </c>
      <c r="H26524" t="s">
        <v>28</v>
      </c>
      <c r="I26524" t="s">
        <v>29327</v>
      </c>
      <c r="J26524" t="s">
        <v>29328</v>
      </c>
      <c r="K26524" t="s">
        <v>29286</v>
      </c>
      <c r="M26524" t="s">
        <v>453</v>
      </c>
      <c r="N26524" t="s">
        <v>33</v>
      </c>
      <c r="O26524" t="s">
        <v>28797</v>
      </c>
      <c r="P26524" t="s">
        <v>20483</v>
      </c>
      <c r="Q26524" t="s">
        <v>21827</v>
      </c>
      <c r="R26524" t="s">
        <v>24635</v>
      </c>
      <c r="S26524">
        <v>300.48304000000002</v>
      </c>
      <c r="T26524">
        <v>2</v>
      </c>
      <c r="U26524">
        <v>0.40200000000000002</v>
      </c>
      <c r="V26524">
        <v>-116.59696</v>
      </c>
      <c r="W26524">
        <v>28.15</v>
      </c>
      <c r="X26524" t="s">
        <v>12741</v>
      </c>
      <c r="Y26524" t="s">
        <v>46047</v>
      </c>
      <c r="Z26524" t="s">
        <v>46042</v>
      </c>
      <c r="AA26524">
        <v>11</v>
      </c>
      <c r="AB26524" t="s">
        <v>46048</v>
      </c>
    </row>
    <row r="26525" spans="1:28" x14ac:dyDescent="0.25">
      <c r="A26525">
        <v>5763</v>
      </c>
      <c r="B26525" t="s">
        <v>29363</v>
      </c>
      <c r="C26525">
        <v>40718</v>
      </c>
      <c r="D26525">
        <v>40723</v>
      </c>
      <c r="E26525" t="s">
        <v>15395</v>
      </c>
      <c r="F26525" t="s">
        <v>2477</v>
      </c>
      <c r="G26525" t="s">
        <v>2478</v>
      </c>
      <c r="H26525" t="s">
        <v>28</v>
      </c>
      <c r="I26525" t="s">
        <v>29276</v>
      </c>
      <c r="J26525" t="s">
        <v>29277</v>
      </c>
      <c r="K26525" t="s">
        <v>29278</v>
      </c>
      <c r="M26525" t="s">
        <v>453</v>
      </c>
      <c r="N26525" t="s">
        <v>804</v>
      </c>
      <c r="O26525" t="s">
        <v>28804</v>
      </c>
      <c r="P26525" t="s">
        <v>20483</v>
      </c>
      <c r="Q26525" t="s">
        <v>21827</v>
      </c>
      <c r="R26525" t="s">
        <v>21990</v>
      </c>
      <c r="S26525">
        <v>356.57544000000001</v>
      </c>
      <c r="T26525">
        <v>3</v>
      </c>
      <c r="U26525">
        <v>0.40200000000000002</v>
      </c>
      <c r="V26525">
        <v>-132.42456000000001</v>
      </c>
      <c r="W26525">
        <v>27.72</v>
      </c>
      <c r="X26525" t="s">
        <v>38</v>
      </c>
      <c r="Y26525" t="s">
        <v>46049</v>
      </c>
      <c r="Z26525" t="s">
        <v>46045</v>
      </c>
      <c r="AA26525">
        <v>6</v>
      </c>
      <c r="AB26525" t="s">
        <v>46055</v>
      </c>
    </row>
    <row r="26526" spans="1:28" x14ac:dyDescent="0.25">
      <c r="A26526">
        <v>3308</v>
      </c>
      <c r="B26526" t="s">
        <v>29419</v>
      </c>
      <c r="C26526">
        <v>41269</v>
      </c>
      <c r="D26526">
        <v>41270</v>
      </c>
      <c r="E26526" t="s">
        <v>15393</v>
      </c>
      <c r="F26526" t="s">
        <v>538</v>
      </c>
      <c r="G26526" t="s">
        <v>539</v>
      </c>
      <c r="H26526" t="s">
        <v>28</v>
      </c>
      <c r="I26526" t="s">
        <v>1232</v>
      </c>
      <c r="J26526" t="s">
        <v>1232</v>
      </c>
      <c r="K26526" t="s">
        <v>1070</v>
      </c>
      <c r="M26526" t="s">
        <v>453</v>
      </c>
      <c r="N26526" t="s">
        <v>1071</v>
      </c>
      <c r="O26526" t="s">
        <v>29420</v>
      </c>
      <c r="P26526" t="s">
        <v>20483</v>
      </c>
      <c r="Q26526" t="s">
        <v>21827</v>
      </c>
      <c r="R26526" t="s">
        <v>21959</v>
      </c>
      <c r="S26526">
        <v>227.66376</v>
      </c>
      <c r="T26526">
        <v>2</v>
      </c>
      <c r="U26526">
        <v>2E-3</v>
      </c>
      <c r="V26526">
        <v>97.623760000000004</v>
      </c>
      <c r="W26526">
        <v>27.45</v>
      </c>
      <c r="X26526" t="s">
        <v>12741</v>
      </c>
      <c r="Y26526" t="s">
        <v>46041</v>
      </c>
      <c r="Z26526" t="s">
        <v>46042</v>
      </c>
      <c r="AA26526">
        <v>12</v>
      </c>
      <c r="AB26526" t="s">
        <v>46043</v>
      </c>
    </row>
    <row r="26527" spans="1:28" x14ac:dyDescent="0.25">
      <c r="A26527">
        <v>1267</v>
      </c>
      <c r="B26527" t="s">
        <v>29421</v>
      </c>
      <c r="C26527">
        <v>41445</v>
      </c>
      <c r="D26527">
        <v>41447</v>
      </c>
      <c r="E26527" t="s">
        <v>15395</v>
      </c>
      <c r="F26527" t="s">
        <v>468</v>
      </c>
      <c r="G26527" t="s">
        <v>469</v>
      </c>
      <c r="H26527" t="s">
        <v>28</v>
      </c>
      <c r="I26527" t="s">
        <v>1803</v>
      </c>
      <c r="J26527" t="s">
        <v>1803</v>
      </c>
      <c r="K26527" t="s">
        <v>1070</v>
      </c>
      <c r="M26527" t="s">
        <v>453</v>
      </c>
      <c r="N26527" t="s">
        <v>1071</v>
      </c>
      <c r="O26527" t="s">
        <v>28818</v>
      </c>
      <c r="P26527" t="s">
        <v>20483</v>
      </c>
      <c r="Q26527" t="s">
        <v>21827</v>
      </c>
      <c r="R26527" t="s">
        <v>21940</v>
      </c>
      <c r="S26527">
        <v>598.68024000000003</v>
      </c>
      <c r="T26527">
        <v>3</v>
      </c>
      <c r="U26527">
        <v>2E-3</v>
      </c>
      <c r="V26527">
        <v>196.74024</v>
      </c>
      <c r="W26527">
        <v>25.95</v>
      </c>
      <c r="X26527" t="s">
        <v>12741</v>
      </c>
      <c r="Y26527" t="s">
        <v>46047</v>
      </c>
      <c r="Z26527" t="s">
        <v>46045</v>
      </c>
      <c r="AA26527">
        <v>6</v>
      </c>
      <c r="AB26527" t="s">
        <v>46055</v>
      </c>
    </row>
    <row r="26528" spans="1:28" x14ac:dyDescent="0.25">
      <c r="A26528">
        <v>4593</v>
      </c>
      <c r="B26528" t="s">
        <v>29364</v>
      </c>
      <c r="C26528">
        <v>41214</v>
      </c>
      <c r="D26528">
        <v>41216</v>
      </c>
      <c r="E26528" t="s">
        <v>15395</v>
      </c>
      <c r="F26528" t="s">
        <v>8483</v>
      </c>
      <c r="G26528" t="s">
        <v>8270</v>
      </c>
      <c r="H26528" t="s">
        <v>7949</v>
      </c>
      <c r="I26528" t="s">
        <v>29318</v>
      </c>
      <c r="J26528" t="s">
        <v>29319</v>
      </c>
      <c r="K26528" t="s">
        <v>29286</v>
      </c>
      <c r="M26528" t="s">
        <v>453</v>
      </c>
      <c r="N26528" t="s">
        <v>33</v>
      </c>
      <c r="O26528" t="s">
        <v>28813</v>
      </c>
      <c r="P26528" t="s">
        <v>20483</v>
      </c>
      <c r="Q26528" t="s">
        <v>21827</v>
      </c>
      <c r="R26528" t="s">
        <v>21857</v>
      </c>
      <c r="S26528">
        <v>190.88159999999999</v>
      </c>
      <c r="T26528">
        <v>2</v>
      </c>
      <c r="U26528">
        <v>0.40200000000000002</v>
      </c>
      <c r="V26528">
        <v>-32.558399999999999</v>
      </c>
      <c r="W26528">
        <v>24.67</v>
      </c>
      <c r="X26528" t="s">
        <v>12741</v>
      </c>
      <c r="Y26528" t="s">
        <v>46041</v>
      </c>
      <c r="Z26528" t="s">
        <v>46042</v>
      </c>
      <c r="AA26528">
        <v>11</v>
      </c>
      <c r="AB26528" t="s">
        <v>46048</v>
      </c>
    </row>
    <row r="26529" spans="1:28" x14ac:dyDescent="0.25">
      <c r="A26529">
        <v>951</v>
      </c>
      <c r="B26529" t="s">
        <v>15972</v>
      </c>
      <c r="C26529">
        <v>41307</v>
      </c>
      <c r="D26529">
        <v>41311</v>
      </c>
      <c r="E26529" t="s">
        <v>15395</v>
      </c>
      <c r="F26529" t="s">
        <v>11280</v>
      </c>
      <c r="G26529" t="s">
        <v>11281</v>
      </c>
      <c r="H26529" t="s">
        <v>11020</v>
      </c>
      <c r="I26529" t="s">
        <v>1353</v>
      </c>
      <c r="J26529" t="s">
        <v>1354</v>
      </c>
      <c r="K26529" t="s">
        <v>900</v>
      </c>
      <c r="M26529" t="s">
        <v>453</v>
      </c>
      <c r="N26529" t="s">
        <v>804</v>
      </c>
      <c r="O26529" t="s">
        <v>29212</v>
      </c>
      <c r="P26529" t="s">
        <v>20483</v>
      </c>
      <c r="Q26529" t="s">
        <v>21827</v>
      </c>
      <c r="R26529" t="s">
        <v>21963</v>
      </c>
      <c r="S26529">
        <v>256.16663999999997</v>
      </c>
      <c r="T26529">
        <v>2</v>
      </c>
      <c r="U26529">
        <v>2E-3</v>
      </c>
      <c r="V26529">
        <v>91.88664</v>
      </c>
      <c r="W26529">
        <v>24.07</v>
      </c>
      <c r="X26529" t="s">
        <v>38</v>
      </c>
      <c r="Y26529" t="s">
        <v>46047</v>
      </c>
      <c r="Z26529" t="s">
        <v>46053</v>
      </c>
      <c r="AA26529">
        <v>2</v>
      </c>
      <c r="AB26529" t="s">
        <v>46059</v>
      </c>
    </row>
    <row r="26530" spans="1:28" x14ac:dyDescent="0.25">
      <c r="A26530">
        <v>5249</v>
      </c>
      <c r="B26530" t="s">
        <v>19978</v>
      </c>
      <c r="C26530">
        <v>41417</v>
      </c>
      <c r="D26530">
        <v>41419</v>
      </c>
      <c r="E26530" t="s">
        <v>15393</v>
      </c>
      <c r="F26530" t="s">
        <v>6963</v>
      </c>
      <c r="G26530" t="s">
        <v>2929</v>
      </c>
      <c r="H26530" t="s">
        <v>28</v>
      </c>
      <c r="I26530" t="s">
        <v>8429</v>
      </c>
      <c r="J26530" t="s">
        <v>8430</v>
      </c>
      <c r="K26530" t="s">
        <v>900</v>
      </c>
      <c r="M26530" t="s">
        <v>453</v>
      </c>
      <c r="N26530" t="s">
        <v>804</v>
      </c>
      <c r="O26530" t="s">
        <v>28804</v>
      </c>
      <c r="P26530" t="s">
        <v>20483</v>
      </c>
      <c r="Q26530" t="s">
        <v>21827</v>
      </c>
      <c r="R26530" t="s">
        <v>21990</v>
      </c>
      <c r="S26530">
        <v>396.72496000000001</v>
      </c>
      <c r="T26530">
        <v>2</v>
      </c>
      <c r="U26530">
        <v>2E-3</v>
      </c>
      <c r="V26530">
        <v>70.724959999999996</v>
      </c>
      <c r="W26530">
        <v>23.94</v>
      </c>
      <c r="X26530" t="s">
        <v>12741</v>
      </c>
      <c r="Y26530" t="s">
        <v>46047</v>
      </c>
      <c r="Z26530" t="s">
        <v>46045</v>
      </c>
      <c r="AA26530">
        <v>5</v>
      </c>
      <c r="AB26530" t="s">
        <v>46050</v>
      </c>
    </row>
    <row r="26531" spans="1:28" x14ac:dyDescent="0.25">
      <c r="A26531">
        <v>9648</v>
      </c>
      <c r="B26531" t="s">
        <v>16766</v>
      </c>
      <c r="C26531">
        <v>41256</v>
      </c>
      <c r="D26531">
        <v>41256</v>
      </c>
      <c r="E26531" t="s">
        <v>15402</v>
      </c>
      <c r="F26531" t="s">
        <v>8588</v>
      </c>
      <c r="G26531" t="s">
        <v>8589</v>
      </c>
      <c r="H26531" t="s">
        <v>7949</v>
      </c>
      <c r="I26531" t="s">
        <v>3463</v>
      </c>
      <c r="J26531" t="s">
        <v>3464</v>
      </c>
      <c r="K26531" t="s">
        <v>900</v>
      </c>
      <c r="M26531" t="s">
        <v>453</v>
      </c>
      <c r="N26531" t="s">
        <v>804</v>
      </c>
      <c r="O26531" t="s">
        <v>29422</v>
      </c>
      <c r="P26531" t="s">
        <v>20483</v>
      </c>
      <c r="Q26531" t="s">
        <v>21827</v>
      </c>
      <c r="R26531" t="s">
        <v>22078</v>
      </c>
      <c r="S26531">
        <v>637.02340000000004</v>
      </c>
      <c r="T26531">
        <v>5</v>
      </c>
      <c r="U26531">
        <v>2E-3</v>
      </c>
      <c r="V26531">
        <v>68.923400000000001</v>
      </c>
      <c r="W26531">
        <v>23.61</v>
      </c>
      <c r="X26531" t="s">
        <v>38</v>
      </c>
      <c r="Y26531" t="s">
        <v>46041</v>
      </c>
      <c r="Z26531" t="s">
        <v>46042</v>
      </c>
      <c r="AA26531">
        <v>12</v>
      </c>
      <c r="AB26531" t="s">
        <v>46043</v>
      </c>
    </row>
    <row r="26532" spans="1:28" x14ac:dyDescent="0.25">
      <c r="A26532">
        <v>9842</v>
      </c>
      <c r="B26532" t="s">
        <v>29365</v>
      </c>
      <c r="C26532">
        <v>41095</v>
      </c>
      <c r="D26532">
        <v>41098</v>
      </c>
      <c r="E26532" t="s">
        <v>15393</v>
      </c>
      <c r="F26532" t="s">
        <v>8100</v>
      </c>
      <c r="G26532" t="s">
        <v>8101</v>
      </c>
      <c r="H26532" t="s">
        <v>7949</v>
      </c>
      <c r="I26532" t="s">
        <v>29284</v>
      </c>
      <c r="J26532" t="s">
        <v>29285</v>
      </c>
      <c r="K26532" t="s">
        <v>29286</v>
      </c>
      <c r="M26532" t="s">
        <v>453</v>
      </c>
      <c r="N26532" t="s">
        <v>33</v>
      </c>
      <c r="O26532" t="s">
        <v>29366</v>
      </c>
      <c r="P26532" t="s">
        <v>20483</v>
      </c>
      <c r="Q26532" t="s">
        <v>21827</v>
      </c>
      <c r="R26532" t="s">
        <v>21916</v>
      </c>
      <c r="S26532">
        <v>228.84263999999999</v>
      </c>
      <c r="T26532">
        <v>3</v>
      </c>
      <c r="U26532">
        <v>0.40200000000000002</v>
      </c>
      <c r="V26532">
        <v>-73.49736</v>
      </c>
      <c r="W26532">
        <v>22.2</v>
      </c>
      <c r="X26532" t="s">
        <v>38</v>
      </c>
      <c r="Y26532" t="s">
        <v>46041</v>
      </c>
      <c r="Z26532" t="s">
        <v>46051</v>
      </c>
      <c r="AA26532">
        <v>7</v>
      </c>
      <c r="AB26532" t="s">
        <v>46060</v>
      </c>
    </row>
    <row r="26533" spans="1:28" x14ac:dyDescent="0.25">
      <c r="A26533">
        <v>701</v>
      </c>
      <c r="B26533" t="s">
        <v>29367</v>
      </c>
      <c r="C26533">
        <v>41814</v>
      </c>
      <c r="D26533">
        <v>41817</v>
      </c>
      <c r="E26533" t="s">
        <v>15395</v>
      </c>
      <c r="F26533" t="s">
        <v>1281</v>
      </c>
      <c r="G26533" t="s">
        <v>1282</v>
      </c>
      <c r="H26533" t="s">
        <v>28</v>
      </c>
      <c r="I26533" t="s">
        <v>29368</v>
      </c>
      <c r="J26533" t="s">
        <v>29369</v>
      </c>
      <c r="K26533" t="s">
        <v>29261</v>
      </c>
      <c r="M26533" t="s">
        <v>453</v>
      </c>
      <c r="N26533" t="s">
        <v>804</v>
      </c>
      <c r="O26533" t="s">
        <v>29370</v>
      </c>
      <c r="P26533" t="s">
        <v>20483</v>
      </c>
      <c r="Q26533" t="s">
        <v>21827</v>
      </c>
      <c r="R26533" t="s">
        <v>22060</v>
      </c>
      <c r="S26533">
        <v>247.75139999999999</v>
      </c>
      <c r="T26533">
        <v>5</v>
      </c>
      <c r="U26533">
        <v>0.40200000000000002</v>
      </c>
      <c r="V26533">
        <v>15.651400000000001</v>
      </c>
      <c r="W26533">
        <v>21.67</v>
      </c>
      <c r="X26533" t="s">
        <v>15396</v>
      </c>
      <c r="Y26533" t="s">
        <v>46044</v>
      </c>
      <c r="Z26533" t="s">
        <v>46045</v>
      </c>
      <c r="AA26533">
        <v>6</v>
      </c>
      <c r="AB26533" t="s">
        <v>46055</v>
      </c>
    </row>
    <row r="26534" spans="1:28" x14ac:dyDescent="0.25">
      <c r="A26534">
        <v>188</v>
      </c>
      <c r="B26534" t="s">
        <v>18390</v>
      </c>
      <c r="C26534">
        <v>41628</v>
      </c>
      <c r="D26534">
        <v>41630</v>
      </c>
      <c r="E26534" t="s">
        <v>15393</v>
      </c>
      <c r="F26534" t="s">
        <v>4485</v>
      </c>
      <c r="G26534" t="s">
        <v>4486</v>
      </c>
      <c r="H26534" t="s">
        <v>28</v>
      </c>
      <c r="I26534" t="s">
        <v>898</v>
      </c>
      <c r="J26534" t="s">
        <v>899</v>
      </c>
      <c r="K26534" t="s">
        <v>900</v>
      </c>
      <c r="M26534" t="s">
        <v>453</v>
      </c>
      <c r="N26534" t="s">
        <v>804</v>
      </c>
      <c r="O26534" t="s">
        <v>29349</v>
      </c>
      <c r="P26534" t="s">
        <v>20483</v>
      </c>
      <c r="Q26534" t="s">
        <v>21827</v>
      </c>
      <c r="R26534" t="s">
        <v>21972</v>
      </c>
      <c r="S26534">
        <v>159.68</v>
      </c>
      <c r="T26534">
        <v>2</v>
      </c>
      <c r="U26534">
        <v>2E-3</v>
      </c>
      <c r="V26534">
        <v>70.08</v>
      </c>
      <c r="W26534">
        <v>21.11</v>
      </c>
      <c r="X26534" t="s">
        <v>38</v>
      </c>
      <c r="Y26534" t="s">
        <v>46047</v>
      </c>
      <c r="Z26534" t="s">
        <v>46042</v>
      </c>
      <c r="AA26534">
        <v>12</v>
      </c>
      <c r="AB26534" t="s">
        <v>46043</v>
      </c>
    </row>
    <row r="26535" spans="1:28" x14ac:dyDescent="0.25">
      <c r="A26535">
        <v>969</v>
      </c>
      <c r="B26535" t="s">
        <v>29423</v>
      </c>
      <c r="C26535">
        <v>41082</v>
      </c>
      <c r="D26535">
        <v>41082</v>
      </c>
      <c r="E26535" t="s">
        <v>15402</v>
      </c>
      <c r="F26535" t="s">
        <v>86</v>
      </c>
      <c r="G26535" t="s">
        <v>87</v>
      </c>
      <c r="H26535" t="s">
        <v>28</v>
      </c>
      <c r="I26535" t="s">
        <v>462</v>
      </c>
      <c r="J26535" t="s">
        <v>462</v>
      </c>
      <c r="K26535" t="s">
        <v>452</v>
      </c>
      <c r="M26535" t="s">
        <v>453</v>
      </c>
      <c r="N26535" t="s">
        <v>33</v>
      </c>
      <c r="O26535" t="s">
        <v>29349</v>
      </c>
      <c r="P26535" t="s">
        <v>20483</v>
      </c>
      <c r="Q26535" t="s">
        <v>21827</v>
      </c>
      <c r="R26535" t="s">
        <v>21972</v>
      </c>
      <c r="S26535">
        <v>159.68</v>
      </c>
      <c r="T26535">
        <v>2</v>
      </c>
      <c r="U26535">
        <v>2E-3</v>
      </c>
      <c r="V26535">
        <v>70.08</v>
      </c>
      <c r="W26535">
        <v>20.63</v>
      </c>
      <c r="X26535" t="s">
        <v>12741</v>
      </c>
      <c r="Y26535" t="s">
        <v>46041</v>
      </c>
      <c r="Z26535" t="s">
        <v>46045</v>
      </c>
      <c r="AA26535">
        <v>6</v>
      </c>
      <c r="AB26535" t="s">
        <v>46055</v>
      </c>
    </row>
    <row r="26536" spans="1:28" x14ac:dyDescent="0.25">
      <c r="A26536">
        <v>5923</v>
      </c>
      <c r="B26536" t="s">
        <v>29371</v>
      </c>
      <c r="C26536">
        <v>41939</v>
      </c>
      <c r="D26536">
        <v>41941</v>
      </c>
      <c r="E26536" t="s">
        <v>15393</v>
      </c>
      <c r="F26536" t="s">
        <v>11716</v>
      </c>
      <c r="G26536" t="s">
        <v>11406</v>
      </c>
      <c r="H26536" t="s">
        <v>11020</v>
      </c>
      <c r="I26536" t="s">
        <v>29318</v>
      </c>
      <c r="J26536" t="s">
        <v>29319</v>
      </c>
      <c r="K26536" t="s">
        <v>29286</v>
      </c>
      <c r="M26536" t="s">
        <v>453</v>
      </c>
      <c r="N26536" t="s">
        <v>33</v>
      </c>
      <c r="O26536" t="s">
        <v>28816</v>
      </c>
      <c r="P26536" t="s">
        <v>20483</v>
      </c>
      <c r="Q26536" t="s">
        <v>21827</v>
      </c>
      <c r="R26536" t="s">
        <v>22127</v>
      </c>
      <c r="S26536">
        <v>67.789280000000005</v>
      </c>
      <c r="T26536">
        <v>1</v>
      </c>
      <c r="U26536">
        <v>0.40200000000000002</v>
      </c>
      <c r="V26536">
        <v>-11.57072</v>
      </c>
      <c r="W26536">
        <v>20.350000000000001</v>
      </c>
      <c r="X26536" t="s">
        <v>15396</v>
      </c>
      <c r="Y26536" t="s">
        <v>46044</v>
      </c>
      <c r="Z26536" t="s">
        <v>46042</v>
      </c>
      <c r="AA26536">
        <v>10</v>
      </c>
      <c r="AB26536" t="s">
        <v>46056</v>
      </c>
    </row>
    <row r="26537" spans="1:28" x14ac:dyDescent="0.25">
      <c r="A26537">
        <v>1932</v>
      </c>
      <c r="B26537" t="s">
        <v>15507</v>
      </c>
      <c r="C26537">
        <v>40896</v>
      </c>
      <c r="D26537">
        <v>40901</v>
      </c>
      <c r="E26537" t="s">
        <v>15395</v>
      </c>
      <c r="F26537" t="s">
        <v>11219</v>
      </c>
      <c r="G26537" t="s">
        <v>11220</v>
      </c>
      <c r="H26537" t="s">
        <v>11020</v>
      </c>
      <c r="I26537" t="s">
        <v>551</v>
      </c>
      <c r="J26537" t="s">
        <v>551</v>
      </c>
      <c r="K26537" t="s">
        <v>535</v>
      </c>
      <c r="M26537" t="s">
        <v>453</v>
      </c>
      <c r="N26537" t="s">
        <v>33</v>
      </c>
      <c r="O26537" t="s">
        <v>28804</v>
      </c>
      <c r="P26537" t="s">
        <v>20483</v>
      </c>
      <c r="Q26537" t="s">
        <v>21827</v>
      </c>
      <c r="R26537" t="s">
        <v>21990</v>
      </c>
      <c r="S26537">
        <v>396.72496000000001</v>
      </c>
      <c r="T26537">
        <v>2</v>
      </c>
      <c r="U26537">
        <v>2E-3</v>
      </c>
      <c r="V26537">
        <v>70.724959999999996</v>
      </c>
      <c r="W26537">
        <v>19.899999999999999</v>
      </c>
      <c r="X26537" t="s">
        <v>38</v>
      </c>
      <c r="Y26537" t="s">
        <v>46049</v>
      </c>
      <c r="Z26537" t="s">
        <v>46042</v>
      </c>
      <c r="AA26537">
        <v>12</v>
      </c>
      <c r="AB26537" t="s">
        <v>46043</v>
      </c>
    </row>
    <row r="26538" spans="1:28" x14ac:dyDescent="0.25">
      <c r="A26538">
        <v>999</v>
      </c>
      <c r="B26538" t="s">
        <v>21639</v>
      </c>
      <c r="C26538">
        <v>41625</v>
      </c>
      <c r="D26538">
        <v>41627</v>
      </c>
      <c r="E26538" t="s">
        <v>15395</v>
      </c>
      <c r="F26538" t="s">
        <v>8615</v>
      </c>
      <c r="G26538" t="s">
        <v>8616</v>
      </c>
      <c r="H26538" t="s">
        <v>7949</v>
      </c>
      <c r="I26538" t="s">
        <v>7171</v>
      </c>
      <c r="J26538" t="s">
        <v>7171</v>
      </c>
      <c r="K26538" t="s">
        <v>452</v>
      </c>
      <c r="M26538" t="s">
        <v>453</v>
      </c>
      <c r="N26538" t="s">
        <v>33</v>
      </c>
      <c r="O26538" t="s">
        <v>28828</v>
      </c>
      <c r="P26538" t="s">
        <v>20483</v>
      </c>
      <c r="Q26538" t="s">
        <v>21827</v>
      </c>
      <c r="R26538" t="s">
        <v>22063</v>
      </c>
      <c r="S26538">
        <v>173.17295999999999</v>
      </c>
      <c r="T26538">
        <v>2</v>
      </c>
      <c r="U26538">
        <v>2E-3</v>
      </c>
      <c r="V26538">
        <v>48.212960000000002</v>
      </c>
      <c r="W26538">
        <v>18.75</v>
      </c>
      <c r="X26538" t="s">
        <v>12741</v>
      </c>
      <c r="Y26538" t="s">
        <v>46047</v>
      </c>
      <c r="Z26538" t="s">
        <v>46042</v>
      </c>
      <c r="AA26538">
        <v>12</v>
      </c>
      <c r="AB26538" t="s">
        <v>46043</v>
      </c>
    </row>
    <row r="26539" spans="1:28" x14ac:dyDescent="0.25">
      <c r="A26539">
        <v>9337</v>
      </c>
      <c r="B26539" t="s">
        <v>29372</v>
      </c>
      <c r="C26539">
        <v>41170</v>
      </c>
      <c r="D26539">
        <v>41174</v>
      </c>
      <c r="E26539" t="s">
        <v>15395</v>
      </c>
      <c r="F26539" t="s">
        <v>11785</v>
      </c>
      <c r="G26539" t="s">
        <v>11335</v>
      </c>
      <c r="H26539" t="s">
        <v>11020</v>
      </c>
      <c r="I26539" t="s">
        <v>29304</v>
      </c>
      <c r="J26539" t="s">
        <v>29292</v>
      </c>
      <c r="K26539" t="s">
        <v>29292</v>
      </c>
      <c r="M26539" t="s">
        <v>453</v>
      </c>
      <c r="N26539" t="s">
        <v>33</v>
      </c>
      <c r="O26539" t="s">
        <v>29373</v>
      </c>
      <c r="P26539" t="s">
        <v>20483</v>
      </c>
      <c r="Q26539" t="s">
        <v>21827</v>
      </c>
      <c r="R26539" t="s">
        <v>21834</v>
      </c>
      <c r="S26539">
        <v>456.42948000000001</v>
      </c>
      <c r="T26539">
        <v>3</v>
      </c>
      <c r="U26539">
        <v>0.40200000000000002</v>
      </c>
      <c r="V26539">
        <v>-184.73052000000001</v>
      </c>
      <c r="W26539">
        <v>18.62</v>
      </c>
      <c r="X26539" t="s">
        <v>38</v>
      </c>
      <c r="Y26539" t="s">
        <v>46041</v>
      </c>
      <c r="Z26539" t="s">
        <v>46051</v>
      </c>
      <c r="AA26539">
        <v>9</v>
      </c>
      <c r="AB26539" t="s">
        <v>46058</v>
      </c>
    </row>
    <row r="26540" spans="1:28" x14ac:dyDescent="0.25">
      <c r="A26540">
        <v>4494</v>
      </c>
      <c r="B26540" t="s">
        <v>18284</v>
      </c>
      <c r="C26540">
        <v>41577</v>
      </c>
      <c r="D26540">
        <v>41580</v>
      </c>
      <c r="E26540" t="s">
        <v>15393</v>
      </c>
      <c r="F26540" t="s">
        <v>1310</v>
      </c>
      <c r="G26540" t="s">
        <v>1311</v>
      </c>
      <c r="H26540" t="s">
        <v>28</v>
      </c>
      <c r="I26540" t="s">
        <v>1320</v>
      </c>
      <c r="J26540" t="s">
        <v>1321</v>
      </c>
      <c r="K26540" t="s">
        <v>1321</v>
      </c>
      <c r="M26540" t="s">
        <v>453</v>
      </c>
      <c r="N26540" t="s">
        <v>1071</v>
      </c>
      <c r="O26540" t="s">
        <v>29331</v>
      </c>
      <c r="P26540" t="s">
        <v>20483</v>
      </c>
      <c r="Q26540" t="s">
        <v>21827</v>
      </c>
      <c r="R26540" t="s">
        <v>21956</v>
      </c>
      <c r="S26540">
        <v>513.45104000000003</v>
      </c>
      <c r="T26540">
        <v>4</v>
      </c>
      <c r="U26540">
        <v>2E-3</v>
      </c>
      <c r="V26540">
        <v>65.851039999999998</v>
      </c>
      <c r="W26540">
        <v>18.5</v>
      </c>
      <c r="X26540" t="s">
        <v>12741</v>
      </c>
      <c r="Y26540" t="s">
        <v>46047</v>
      </c>
      <c r="Z26540" t="s">
        <v>46042</v>
      </c>
      <c r="AA26540">
        <v>10</v>
      </c>
      <c r="AB26540" t="s">
        <v>46056</v>
      </c>
    </row>
    <row r="26541" spans="1:28" x14ac:dyDescent="0.25">
      <c r="A26541">
        <v>1726</v>
      </c>
      <c r="B26541" t="s">
        <v>18827</v>
      </c>
      <c r="C26541">
        <v>41554</v>
      </c>
      <c r="D26541">
        <v>41559</v>
      </c>
      <c r="E26541" t="s">
        <v>15395</v>
      </c>
      <c r="F26541" t="s">
        <v>321</v>
      </c>
      <c r="G26541" t="s">
        <v>322</v>
      </c>
      <c r="H26541" t="s">
        <v>28</v>
      </c>
      <c r="I26541" t="s">
        <v>3463</v>
      </c>
      <c r="J26541" t="s">
        <v>3464</v>
      </c>
      <c r="K26541" t="s">
        <v>900</v>
      </c>
      <c r="M26541" t="s">
        <v>453</v>
      </c>
      <c r="N26541" t="s">
        <v>804</v>
      </c>
      <c r="O26541" t="s">
        <v>22064</v>
      </c>
      <c r="P26541" t="s">
        <v>20483</v>
      </c>
      <c r="Q26541" t="s">
        <v>21827</v>
      </c>
      <c r="R26541" t="s">
        <v>22229</v>
      </c>
      <c r="S26541">
        <v>688.73976000000005</v>
      </c>
      <c r="T26541">
        <v>6</v>
      </c>
      <c r="U26541">
        <v>2E-3</v>
      </c>
      <c r="V26541">
        <v>12.41976</v>
      </c>
      <c r="W26541">
        <v>18.489999999999998</v>
      </c>
      <c r="X26541" t="s">
        <v>38</v>
      </c>
      <c r="Y26541" t="s">
        <v>46047</v>
      </c>
      <c r="Z26541" t="s">
        <v>46042</v>
      </c>
      <c r="AA26541">
        <v>10</v>
      </c>
      <c r="AB26541" t="s">
        <v>46056</v>
      </c>
    </row>
    <row r="26542" spans="1:28" x14ac:dyDescent="0.25">
      <c r="A26542">
        <v>1554</v>
      </c>
      <c r="B26542" t="s">
        <v>29424</v>
      </c>
      <c r="C26542">
        <v>40786</v>
      </c>
      <c r="D26542">
        <v>40791</v>
      </c>
      <c r="E26542" t="s">
        <v>15395</v>
      </c>
      <c r="F26542" t="s">
        <v>9323</v>
      </c>
      <c r="G26542" t="s">
        <v>9324</v>
      </c>
      <c r="H26542" t="s">
        <v>7949</v>
      </c>
      <c r="I26542" t="s">
        <v>5025</v>
      </c>
      <c r="J26542" t="s">
        <v>5025</v>
      </c>
      <c r="K26542" t="s">
        <v>452</v>
      </c>
      <c r="M26542" t="s">
        <v>453</v>
      </c>
      <c r="N26542" t="s">
        <v>33</v>
      </c>
      <c r="O26542" t="s">
        <v>29406</v>
      </c>
      <c r="P26542" t="s">
        <v>20483</v>
      </c>
      <c r="Q26542" t="s">
        <v>21827</v>
      </c>
      <c r="R26542" t="s">
        <v>21844</v>
      </c>
      <c r="S26542">
        <v>195.50819999999999</v>
      </c>
      <c r="T26542">
        <v>1</v>
      </c>
      <c r="U26542">
        <v>2E-3</v>
      </c>
      <c r="V26542">
        <v>56.408200000000001</v>
      </c>
      <c r="W26542">
        <v>17.59</v>
      </c>
      <c r="X26542" t="s">
        <v>38</v>
      </c>
      <c r="Y26542" t="s">
        <v>46049</v>
      </c>
      <c r="Z26542" t="s">
        <v>46051</v>
      </c>
      <c r="AA26542">
        <v>8</v>
      </c>
      <c r="AB26542" t="s">
        <v>46052</v>
      </c>
    </row>
    <row r="26543" spans="1:28" x14ac:dyDescent="0.25">
      <c r="A26543">
        <v>7834</v>
      </c>
      <c r="B26543" t="s">
        <v>19966</v>
      </c>
      <c r="C26543">
        <v>40872</v>
      </c>
      <c r="D26543">
        <v>40873</v>
      </c>
      <c r="E26543" t="s">
        <v>15393</v>
      </c>
      <c r="F26543" t="s">
        <v>1576</v>
      </c>
      <c r="G26543" t="s">
        <v>1577</v>
      </c>
      <c r="H26543" t="s">
        <v>28</v>
      </c>
      <c r="I26543" t="s">
        <v>8828</v>
      </c>
      <c r="J26543" t="s">
        <v>8828</v>
      </c>
      <c r="K26543" t="s">
        <v>535</v>
      </c>
      <c r="M26543" t="s">
        <v>453</v>
      </c>
      <c r="N26543" t="s">
        <v>33</v>
      </c>
      <c r="O26543" t="s">
        <v>28827</v>
      </c>
      <c r="P26543" t="s">
        <v>20483</v>
      </c>
      <c r="Q26543" t="s">
        <v>21827</v>
      </c>
      <c r="R26543" t="s">
        <v>22020</v>
      </c>
      <c r="S26543">
        <v>341.55552</v>
      </c>
      <c r="T26543">
        <v>4</v>
      </c>
      <c r="U26543">
        <v>2E-3</v>
      </c>
      <c r="V26543">
        <v>115.63552</v>
      </c>
      <c r="W26543">
        <v>17.54</v>
      </c>
      <c r="X26543" t="s">
        <v>38</v>
      </c>
      <c r="Y26543" t="s">
        <v>46049</v>
      </c>
      <c r="Z26543" t="s">
        <v>46042</v>
      </c>
      <c r="AA26543">
        <v>11</v>
      </c>
      <c r="AB26543" t="s">
        <v>46048</v>
      </c>
    </row>
    <row r="26544" spans="1:28" x14ac:dyDescent="0.25">
      <c r="A26544">
        <v>1064</v>
      </c>
      <c r="B26544" t="s">
        <v>29425</v>
      </c>
      <c r="C26544">
        <v>41488</v>
      </c>
      <c r="D26544">
        <v>41490</v>
      </c>
      <c r="E26544" t="s">
        <v>15395</v>
      </c>
      <c r="F26544" t="s">
        <v>3813</v>
      </c>
      <c r="G26544" t="s">
        <v>2114</v>
      </c>
      <c r="H26544" t="s">
        <v>28</v>
      </c>
      <c r="I26544" t="s">
        <v>632</v>
      </c>
      <c r="J26544" t="s">
        <v>480</v>
      </c>
      <c r="K26544" t="s">
        <v>475</v>
      </c>
      <c r="M26544" t="s">
        <v>453</v>
      </c>
      <c r="N26544" t="s">
        <v>33</v>
      </c>
      <c r="O26544" t="s">
        <v>29174</v>
      </c>
      <c r="P26544" t="s">
        <v>20483</v>
      </c>
      <c r="Q26544" t="s">
        <v>21827</v>
      </c>
      <c r="R26544" t="s">
        <v>21908</v>
      </c>
      <c r="S26544">
        <v>326.18632000000002</v>
      </c>
      <c r="T26544">
        <v>2</v>
      </c>
      <c r="U26544">
        <v>2E-3</v>
      </c>
      <c r="V26544">
        <v>64.706320000000005</v>
      </c>
      <c r="W26544">
        <v>17.47</v>
      </c>
      <c r="X26544" t="s">
        <v>12741</v>
      </c>
      <c r="Y26544" t="s">
        <v>46047</v>
      </c>
      <c r="Z26544" t="s">
        <v>46051</v>
      </c>
      <c r="AA26544">
        <v>8</v>
      </c>
      <c r="AB26544" t="s">
        <v>46052</v>
      </c>
    </row>
    <row r="26545" spans="1:28" x14ac:dyDescent="0.25">
      <c r="A26545">
        <v>4093</v>
      </c>
      <c r="B26545" t="s">
        <v>29374</v>
      </c>
      <c r="C26545">
        <v>41520</v>
      </c>
      <c r="D26545">
        <v>41522</v>
      </c>
      <c r="E26545" t="s">
        <v>15395</v>
      </c>
      <c r="F26545" t="s">
        <v>1628</v>
      </c>
      <c r="G26545" t="s">
        <v>1629</v>
      </c>
      <c r="H26545" t="s">
        <v>28</v>
      </c>
      <c r="I26545" t="s">
        <v>29272</v>
      </c>
      <c r="J26545" t="s">
        <v>29272</v>
      </c>
      <c r="K26545" t="s">
        <v>29265</v>
      </c>
      <c r="M26545" t="s">
        <v>453</v>
      </c>
      <c r="N26545" t="s">
        <v>804</v>
      </c>
      <c r="O26545" t="s">
        <v>28814</v>
      </c>
      <c r="P26545" t="s">
        <v>20483</v>
      </c>
      <c r="Q26545" t="s">
        <v>21827</v>
      </c>
      <c r="R26545" t="s">
        <v>21921</v>
      </c>
      <c r="S26545">
        <v>286.92039999999997</v>
      </c>
      <c r="T26545">
        <v>2</v>
      </c>
      <c r="U26545">
        <v>0.40200000000000002</v>
      </c>
      <c r="V26545">
        <v>3.8003999999999998</v>
      </c>
      <c r="W26545">
        <v>16.47</v>
      </c>
      <c r="X26545" t="s">
        <v>38</v>
      </c>
      <c r="Y26545" t="s">
        <v>46047</v>
      </c>
      <c r="Z26545" t="s">
        <v>46051</v>
      </c>
      <c r="AA26545">
        <v>9</v>
      </c>
      <c r="AB26545" t="s">
        <v>46058</v>
      </c>
    </row>
    <row r="26546" spans="1:28" x14ac:dyDescent="0.25">
      <c r="A26546">
        <v>2791</v>
      </c>
      <c r="B26546" t="s">
        <v>17431</v>
      </c>
      <c r="C26546">
        <v>41655</v>
      </c>
      <c r="D26546">
        <v>41657</v>
      </c>
      <c r="E26546" t="s">
        <v>15395</v>
      </c>
      <c r="F26546" t="s">
        <v>8204</v>
      </c>
      <c r="G26546" t="s">
        <v>8205</v>
      </c>
      <c r="H26546" t="s">
        <v>7949</v>
      </c>
      <c r="I26546" t="s">
        <v>4123</v>
      </c>
      <c r="J26546" t="s">
        <v>4123</v>
      </c>
      <c r="K26546" t="s">
        <v>1070</v>
      </c>
      <c r="M26546" t="s">
        <v>453</v>
      </c>
      <c r="N26546" t="s">
        <v>1071</v>
      </c>
      <c r="O26546" t="s">
        <v>29411</v>
      </c>
      <c r="P26546" t="s">
        <v>20483</v>
      </c>
      <c r="Q26546" t="s">
        <v>21827</v>
      </c>
      <c r="R26546" t="s">
        <v>22148</v>
      </c>
      <c r="S26546">
        <v>285.20844</v>
      </c>
      <c r="T26546">
        <v>3</v>
      </c>
      <c r="U26546">
        <v>2E-3</v>
      </c>
      <c r="V26546">
        <v>65.128439999999998</v>
      </c>
      <c r="W26546">
        <v>16.260000000000002</v>
      </c>
      <c r="X26546" t="s">
        <v>12741</v>
      </c>
      <c r="Y26546" t="s">
        <v>46044</v>
      </c>
      <c r="Z26546" t="s">
        <v>46053</v>
      </c>
      <c r="AA26546">
        <v>1</v>
      </c>
      <c r="AB26546" t="s">
        <v>46054</v>
      </c>
    </row>
    <row r="26547" spans="1:28" x14ac:dyDescent="0.25">
      <c r="A26547">
        <v>386</v>
      </c>
      <c r="B26547" t="s">
        <v>29375</v>
      </c>
      <c r="C26547">
        <v>40610</v>
      </c>
      <c r="D26547">
        <v>40610</v>
      </c>
      <c r="E26547" t="s">
        <v>15402</v>
      </c>
      <c r="F26547" t="s">
        <v>11716</v>
      </c>
      <c r="G26547" t="s">
        <v>11406</v>
      </c>
      <c r="H26547" t="s">
        <v>11020</v>
      </c>
      <c r="I26547" t="s">
        <v>29304</v>
      </c>
      <c r="J26547" t="s">
        <v>29292</v>
      </c>
      <c r="K26547" t="s">
        <v>29292</v>
      </c>
      <c r="M26547" t="s">
        <v>453</v>
      </c>
      <c r="N26547" t="s">
        <v>33</v>
      </c>
      <c r="O26547" t="s">
        <v>29349</v>
      </c>
      <c r="P26547" t="s">
        <v>20483</v>
      </c>
      <c r="Q26547" t="s">
        <v>21827</v>
      </c>
      <c r="R26547" t="s">
        <v>21972</v>
      </c>
      <c r="S26547">
        <v>143.52000000000001</v>
      </c>
      <c r="T26547">
        <v>3</v>
      </c>
      <c r="U26547">
        <v>0.40200000000000002</v>
      </c>
      <c r="V26547">
        <v>9.1199999999999992</v>
      </c>
      <c r="W26547">
        <v>16.2</v>
      </c>
      <c r="X26547" t="s">
        <v>12741</v>
      </c>
      <c r="Y26547" t="s">
        <v>46049</v>
      </c>
      <c r="Z26547" t="s">
        <v>46053</v>
      </c>
      <c r="AA26547">
        <v>3</v>
      </c>
      <c r="AB26547" t="s">
        <v>46057</v>
      </c>
    </row>
    <row r="26548" spans="1:28" x14ac:dyDescent="0.25">
      <c r="A26548">
        <v>2136</v>
      </c>
      <c r="B26548" t="s">
        <v>19444</v>
      </c>
      <c r="C26548">
        <v>41535</v>
      </c>
      <c r="D26548">
        <v>41539</v>
      </c>
      <c r="E26548" t="s">
        <v>15395</v>
      </c>
      <c r="F26548" t="s">
        <v>627</v>
      </c>
      <c r="G26548" t="s">
        <v>628</v>
      </c>
      <c r="H26548" t="s">
        <v>28</v>
      </c>
      <c r="I26548" t="s">
        <v>761</v>
      </c>
      <c r="J26548" t="s">
        <v>535</v>
      </c>
      <c r="K26548" t="s">
        <v>535</v>
      </c>
      <c r="M26548" t="s">
        <v>453</v>
      </c>
      <c r="N26548" t="s">
        <v>33</v>
      </c>
      <c r="O26548" t="s">
        <v>29426</v>
      </c>
      <c r="P26548" t="s">
        <v>20483</v>
      </c>
      <c r="Q26548" t="s">
        <v>21827</v>
      </c>
      <c r="R26548" t="s">
        <v>22136</v>
      </c>
      <c r="S26548">
        <v>197.36447999999999</v>
      </c>
      <c r="T26548">
        <v>2</v>
      </c>
      <c r="U26548">
        <v>2E-3</v>
      </c>
      <c r="V26548">
        <v>56.924480000000003</v>
      </c>
      <c r="W26548">
        <v>15.05</v>
      </c>
      <c r="X26548" t="s">
        <v>12741</v>
      </c>
      <c r="Y26548" t="s">
        <v>46047</v>
      </c>
      <c r="Z26548" t="s">
        <v>46051</v>
      </c>
      <c r="AA26548">
        <v>9</v>
      </c>
      <c r="AB26548" t="s">
        <v>46058</v>
      </c>
    </row>
    <row r="26549" spans="1:28" x14ac:dyDescent="0.25">
      <c r="A26549">
        <v>981</v>
      </c>
      <c r="B26549" t="s">
        <v>17428</v>
      </c>
      <c r="C26549">
        <v>41857</v>
      </c>
      <c r="D26549">
        <v>41860</v>
      </c>
      <c r="E26549" t="s">
        <v>15393</v>
      </c>
      <c r="F26549" t="s">
        <v>7947</v>
      </c>
      <c r="G26549" t="s">
        <v>7948</v>
      </c>
      <c r="H26549" t="s">
        <v>7949</v>
      </c>
      <c r="I26549" t="s">
        <v>462</v>
      </c>
      <c r="J26549" t="s">
        <v>462</v>
      </c>
      <c r="K26549" t="s">
        <v>452</v>
      </c>
      <c r="M26549" t="s">
        <v>453</v>
      </c>
      <c r="N26549" t="s">
        <v>33</v>
      </c>
      <c r="O26549" t="s">
        <v>28850</v>
      </c>
      <c r="P26549" t="s">
        <v>20483</v>
      </c>
      <c r="Q26549" t="s">
        <v>21827</v>
      </c>
      <c r="R26549" t="s">
        <v>24602</v>
      </c>
      <c r="S26549">
        <v>161.59616</v>
      </c>
      <c r="T26549">
        <v>2</v>
      </c>
      <c r="U26549">
        <v>2E-3</v>
      </c>
      <c r="V26549">
        <v>30.436160000000001</v>
      </c>
      <c r="W26549">
        <v>15.04</v>
      </c>
      <c r="X26549" t="s">
        <v>38</v>
      </c>
      <c r="Y26549" t="s">
        <v>46044</v>
      </c>
      <c r="Z26549" t="s">
        <v>46051</v>
      </c>
      <c r="AA26549">
        <v>8</v>
      </c>
      <c r="AB26549" t="s">
        <v>46052</v>
      </c>
    </row>
    <row r="26550" spans="1:28" x14ac:dyDescent="0.25">
      <c r="A26550">
        <v>3242</v>
      </c>
      <c r="B26550" t="s">
        <v>29376</v>
      </c>
      <c r="C26550">
        <v>41604</v>
      </c>
      <c r="D26550">
        <v>41608</v>
      </c>
      <c r="E26550" t="s">
        <v>15395</v>
      </c>
      <c r="F26550" t="s">
        <v>11294</v>
      </c>
      <c r="G26550" t="s">
        <v>11295</v>
      </c>
      <c r="H26550" t="s">
        <v>11020</v>
      </c>
      <c r="I26550" t="s">
        <v>29284</v>
      </c>
      <c r="J26550" t="s">
        <v>29285</v>
      </c>
      <c r="K26550" t="s">
        <v>29286</v>
      </c>
      <c r="M26550" t="s">
        <v>453</v>
      </c>
      <c r="N26550" t="s">
        <v>33</v>
      </c>
      <c r="O26550" t="s">
        <v>29331</v>
      </c>
      <c r="P26550" t="s">
        <v>20483</v>
      </c>
      <c r="Q26550" t="s">
        <v>21827</v>
      </c>
      <c r="R26550" t="s">
        <v>21956</v>
      </c>
      <c r="S26550">
        <v>384.57380000000001</v>
      </c>
      <c r="T26550">
        <v>5</v>
      </c>
      <c r="U26550">
        <v>0.40200000000000002</v>
      </c>
      <c r="V26550">
        <v>-174.92619999999999</v>
      </c>
      <c r="W26550">
        <v>14.5</v>
      </c>
      <c r="X26550" t="s">
        <v>38</v>
      </c>
      <c r="Y26550" t="s">
        <v>46047</v>
      </c>
      <c r="Z26550" t="s">
        <v>46042</v>
      </c>
      <c r="AA26550">
        <v>11</v>
      </c>
      <c r="AB26550" t="s">
        <v>46048</v>
      </c>
    </row>
    <row r="26551" spans="1:28" x14ac:dyDescent="0.25">
      <c r="A26551">
        <v>5205</v>
      </c>
      <c r="B26551" t="s">
        <v>15907</v>
      </c>
      <c r="C26551">
        <v>40812</v>
      </c>
      <c r="D26551">
        <v>40817</v>
      </c>
      <c r="E26551" t="s">
        <v>15395</v>
      </c>
      <c r="F26551" t="s">
        <v>11666</v>
      </c>
      <c r="G26551" t="s">
        <v>11046</v>
      </c>
      <c r="H26551" t="s">
        <v>11020</v>
      </c>
      <c r="I26551" t="s">
        <v>1353</v>
      </c>
      <c r="J26551" t="s">
        <v>1354</v>
      </c>
      <c r="K26551" t="s">
        <v>900</v>
      </c>
      <c r="M26551" t="s">
        <v>453</v>
      </c>
      <c r="N26551" t="s">
        <v>804</v>
      </c>
      <c r="O26551" t="s">
        <v>29134</v>
      </c>
      <c r="P26551" t="s">
        <v>20483</v>
      </c>
      <c r="Q26551" t="s">
        <v>21827</v>
      </c>
      <c r="R26551" t="s">
        <v>22177</v>
      </c>
      <c r="S26551">
        <v>163.15304</v>
      </c>
      <c r="T26551">
        <v>2</v>
      </c>
      <c r="U26551">
        <v>2E-3</v>
      </c>
      <c r="V26551">
        <v>11.11304</v>
      </c>
      <c r="W26551">
        <v>14.18</v>
      </c>
      <c r="X26551" t="s">
        <v>38</v>
      </c>
      <c r="Y26551" t="s">
        <v>46049</v>
      </c>
      <c r="Z26551" t="s">
        <v>46051</v>
      </c>
      <c r="AA26551">
        <v>9</v>
      </c>
      <c r="AB26551" t="s">
        <v>46058</v>
      </c>
    </row>
    <row r="26552" spans="1:28" x14ac:dyDescent="0.25">
      <c r="A26552">
        <v>913</v>
      </c>
      <c r="B26552" t="s">
        <v>29377</v>
      </c>
      <c r="C26552">
        <v>41968</v>
      </c>
      <c r="D26552">
        <v>41971</v>
      </c>
      <c r="E26552" t="s">
        <v>15395</v>
      </c>
      <c r="F26552" t="s">
        <v>1166</v>
      </c>
      <c r="G26552" t="s">
        <v>1167</v>
      </c>
      <c r="H26552" t="s">
        <v>28</v>
      </c>
      <c r="I26552" t="s">
        <v>29318</v>
      </c>
      <c r="J26552" t="s">
        <v>29319</v>
      </c>
      <c r="K26552" t="s">
        <v>29286</v>
      </c>
      <c r="M26552" t="s">
        <v>453</v>
      </c>
      <c r="N26552" t="s">
        <v>33</v>
      </c>
      <c r="O26552" t="s">
        <v>28859</v>
      </c>
      <c r="P26552" t="s">
        <v>20483</v>
      </c>
      <c r="Q26552" t="s">
        <v>21827</v>
      </c>
      <c r="R26552" t="s">
        <v>21979</v>
      </c>
      <c r="S26552">
        <v>66.497600000000006</v>
      </c>
      <c r="T26552">
        <v>1</v>
      </c>
      <c r="U26552">
        <v>0.40200000000000002</v>
      </c>
      <c r="V26552">
        <v>-3.5623999999999998</v>
      </c>
      <c r="W26552">
        <v>13.34</v>
      </c>
      <c r="X26552" t="s">
        <v>12741</v>
      </c>
      <c r="Y26552" t="s">
        <v>46044</v>
      </c>
      <c r="Z26552" t="s">
        <v>46042</v>
      </c>
      <c r="AA26552">
        <v>11</v>
      </c>
      <c r="AB26552" t="s">
        <v>46048</v>
      </c>
    </row>
    <row r="26553" spans="1:28" x14ac:dyDescent="0.25">
      <c r="A26553">
        <v>5094</v>
      </c>
      <c r="B26553" t="s">
        <v>29427</v>
      </c>
      <c r="C26553">
        <v>41919</v>
      </c>
      <c r="D26553">
        <v>41921</v>
      </c>
      <c r="E26553" t="s">
        <v>15395</v>
      </c>
      <c r="F26553" t="s">
        <v>11751</v>
      </c>
      <c r="G26553" t="s">
        <v>11120</v>
      </c>
      <c r="H26553" t="s">
        <v>11020</v>
      </c>
      <c r="I26553" t="s">
        <v>6489</v>
      </c>
      <c r="J26553" t="s">
        <v>6489</v>
      </c>
      <c r="K26553" t="s">
        <v>1070</v>
      </c>
      <c r="M26553" t="s">
        <v>453</v>
      </c>
      <c r="N26553" t="s">
        <v>1071</v>
      </c>
      <c r="O26553" t="s">
        <v>28829</v>
      </c>
      <c r="P26553" t="s">
        <v>20483</v>
      </c>
      <c r="Q26553" t="s">
        <v>21827</v>
      </c>
      <c r="R26553" t="s">
        <v>21852</v>
      </c>
      <c r="S26553">
        <v>421.47536000000002</v>
      </c>
      <c r="T26553">
        <v>2</v>
      </c>
      <c r="U26553">
        <v>2E-3</v>
      </c>
      <c r="V26553">
        <v>176.51535999999999</v>
      </c>
      <c r="W26553">
        <v>10.23</v>
      </c>
      <c r="X26553" t="s">
        <v>38</v>
      </c>
      <c r="Y26553" t="s">
        <v>46044</v>
      </c>
      <c r="Z26553" t="s">
        <v>46042</v>
      </c>
      <c r="AA26553">
        <v>10</v>
      </c>
      <c r="AB26553" t="s">
        <v>46056</v>
      </c>
    </row>
    <row r="26554" spans="1:28" x14ac:dyDescent="0.25">
      <c r="A26554">
        <v>52</v>
      </c>
      <c r="B26554" t="s">
        <v>29378</v>
      </c>
      <c r="C26554">
        <v>40635</v>
      </c>
      <c r="D26554">
        <v>40639</v>
      </c>
      <c r="E26554" t="s">
        <v>15395</v>
      </c>
      <c r="F26554" t="s">
        <v>11603</v>
      </c>
      <c r="G26554" t="s">
        <v>11381</v>
      </c>
      <c r="H26554" t="s">
        <v>11020</v>
      </c>
      <c r="I26554" t="s">
        <v>29284</v>
      </c>
      <c r="J26554" t="s">
        <v>29285</v>
      </c>
      <c r="K26554" t="s">
        <v>29286</v>
      </c>
      <c r="M26554" t="s">
        <v>453</v>
      </c>
      <c r="N26554" t="s">
        <v>33</v>
      </c>
      <c r="O26554" t="s">
        <v>28862</v>
      </c>
      <c r="P26554" t="s">
        <v>20483</v>
      </c>
      <c r="Q26554" t="s">
        <v>21827</v>
      </c>
      <c r="R26554" t="s">
        <v>21910</v>
      </c>
      <c r="S26554">
        <v>230.67251999999999</v>
      </c>
      <c r="T26554">
        <v>3</v>
      </c>
      <c r="U26554">
        <v>0.40200000000000002</v>
      </c>
      <c r="V26554">
        <v>-85.647480000000002</v>
      </c>
      <c r="W26554">
        <v>9.81</v>
      </c>
      <c r="X26554" t="s">
        <v>38</v>
      </c>
      <c r="Y26554" t="s">
        <v>46049</v>
      </c>
      <c r="Z26554" t="s">
        <v>46045</v>
      </c>
      <c r="AA26554">
        <v>4</v>
      </c>
      <c r="AB26554" t="s">
        <v>46046</v>
      </c>
    </row>
    <row r="26555" spans="1:28" x14ac:dyDescent="0.25">
      <c r="A26555">
        <v>2202</v>
      </c>
      <c r="B26555" t="s">
        <v>18856</v>
      </c>
      <c r="C26555">
        <v>41928</v>
      </c>
      <c r="D26555">
        <v>41931</v>
      </c>
      <c r="E26555" t="s">
        <v>15395</v>
      </c>
      <c r="F26555" t="s">
        <v>2054</v>
      </c>
      <c r="G26555" t="s">
        <v>2055</v>
      </c>
      <c r="H26555" t="s">
        <v>28</v>
      </c>
      <c r="I26555" t="s">
        <v>534</v>
      </c>
      <c r="J26555" t="s">
        <v>535</v>
      </c>
      <c r="K26555" t="s">
        <v>535</v>
      </c>
      <c r="M26555" t="s">
        <v>453</v>
      </c>
      <c r="N26555" t="s">
        <v>33</v>
      </c>
      <c r="O26555" t="s">
        <v>28834</v>
      </c>
      <c r="P26555" t="s">
        <v>20483</v>
      </c>
      <c r="Q26555" t="s">
        <v>21827</v>
      </c>
      <c r="R26555" t="s">
        <v>22082</v>
      </c>
      <c r="S26555">
        <v>287.24435999999997</v>
      </c>
      <c r="T26555">
        <v>3</v>
      </c>
      <c r="U26555">
        <v>2E-3</v>
      </c>
      <c r="V26555">
        <v>65.60436</v>
      </c>
      <c r="W26555">
        <v>9.5299999999999994</v>
      </c>
      <c r="X26555" t="s">
        <v>38</v>
      </c>
      <c r="Y26555" t="s">
        <v>46044</v>
      </c>
      <c r="Z26555" t="s">
        <v>46042</v>
      </c>
      <c r="AA26555">
        <v>10</v>
      </c>
      <c r="AB26555" t="s">
        <v>46056</v>
      </c>
    </row>
    <row r="26556" spans="1:28" x14ac:dyDescent="0.25">
      <c r="A26556">
        <v>4036</v>
      </c>
      <c r="B26556" t="s">
        <v>15936</v>
      </c>
      <c r="C26556">
        <v>41898</v>
      </c>
      <c r="D26556">
        <v>41901</v>
      </c>
      <c r="E26556" t="s">
        <v>15393</v>
      </c>
      <c r="F26556" t="s">
        <v>11109</v>
      </c>
      <c r="G26556" t="s">
        <v>11110</v>
      </c>
      <c r="H26556" t="s">
        <v>11020</v>
      </c>
      <c r="I26556" t="s">
        <v>4039</v>
      </c>
      <c r="J26556" t="s">
        <v>1578</v>
      </c>
      <c r="K26556" t="s">
        <v>900</v>
      </c>
      <c r="M26556" t="s">
        <v>453</v>
      </c>
      <c r="N26556" t="s">
        <v>804</v>
      </c>
      <c r="O26556" t="s">
        <v>29101</v>
      </c>
      <c r="P26556" t="s">
        <v>20483</v>
      </c>
      <c r="Q26556" t="s">
        <v>21827</v>
      </c>
      <c r="R26556" t="s">
        <v>22034</v>
      </c>
      <c r="S26556">
        <v>795.20640000000003</v>
      </c>
      <c r="T26556">
        <v>5</v>
      </c>
      <c r="U26556">
        <v>2E-3</v>
      </c>
      <c r="V26556">
        <v>245.40639999999999</v>
      </c>
      <c r="W26556">
        <v>8.93</v>
      </c>
      <c r="X26556" t="s">
        <v>38</v>
      </c>
      <c r="Y26556" t="s">
        <v>46044</v>
      </c>
      <c r="Z26556" t="s">
        <v>46051</v>
      </c>
      <c r="AA26556">
        <v>9</v>
      </c>
      <c r="AB26556" t="s">
        <v>46058</v>
      </c>
    </row>
    <row r="26557" spans="1:28" x14ac:dyDescent="0.25">
      <c r="A26557">
        <v>6672</v>
      </c>
      <c r="B26557" t="s">
        <v>29428</v>
      </c>
      <c r="C26557">
        <v>41916</v>
      </c>
      <c r="D26557">
        <v>41919</v>
      </c>
      <c r="E26557" t="s">
        <v>15393</v>
      </c>
      <c r="F26557" t="s">
        <v>569</v>
      </c>
      <c r="G26557" t="s">
        <v>570</v>
      </c>
      <c r="H26557" t="s">
        <v>28</v>
      </c>
      <c r="I26557" t="s">
        <v>581</v>
      </c>
      <c r="J26557" t="s">
        <v>535</v>
      </c>
      <c r="K26557" t="s">
        <v>535</v>
      </c>
      <c r="M26557" t="s">
        <v>453</v>
      </c>
      <c r="N26557" t="s">
        <v>33</v>
      </c>
      <c r="O26557" t="s">
        <v>29429</v>
      </c>
      <c r="P26557" t="s">
        <v>20483</v>
      </c>
      <c r="Q26557" t="s">
        <v>21827</v>
      </c>
      <c r="R26557" t="s">
        <v>22175</v>
      </c>
      <c r="S26557">
        <v>252.41416000000001</v>
      </c>
      <c r="T26557">
        <v>2</v>
      </c>
      <c r="U26557">
        <v>2E-3</v>
      </c>
      <c r="V26557">
        <v>34.894159999999999</v>
      </c>
      <c r="W26557">
        <v>8.74</v>
      </c>
      <c r="X26557" t="s">
        <v>38</v>
      </c>
      <c r="Y26557" t="s">
        <v>46044</v>
      </c>
      <c r="Z26557" t="s">
        <v>46042</v>
      </c>
      <c r="AA26557">
        <v>10</v>
      </c>
      <c r="AB26557" t="s">
        <v>46056</v>
      </c>
    </row>
    <row r="26558" spans="1:28" x14ac:dyDescent="0.25">
      <c r="A26558">
        <v>3884</v>
      </c>
      <c r="B26558" t="s">
        <v>20218</v>
      </c>
      <c r="C26558">
        <v>41891</v>
      </c>
      <c r="D26558">
        <v>41895</v>
      </c>
      <c r="E26558" t="s">
        <v>15395</v>
      </c>
      <c r="F26558" t="s">
        <v>3921</v>
      </c>
      <c r="G26558" t="s">
        <v>2491</v>
      </c>
      <c r="H26558" t="s">
        <v>28</v>
      </c>
      <c r="I26558" t="s">
        <v>3309</v>
      </c>
      <c r="J26558" t="s">
        <v>535</v>
      </c>
      <c r="K26558" t="s">
        <v>535</v>
      </c>
      <c r="M26558" t="s">
        <v>453</v>
      </c>
      <c r="N26558" t="s">
        <v>33</v>
      </c>
      <c r="O26558" t="s">
        <v>29411</v>
      </c>
      <c r="P26558" t="s">
        <v>20483</v>
      </c>
      <c r="Q26558" t="s">
        <v>21827</v>
      </c>
      <c r="R26558" t="s">
        <v>22148</v>
      </c>
      <c r="S26558">
        <v>95.069479999999999</v>
      </c>
      <c r="T26558">
        <v>1</v>
      </c>
      <c r="U26558">
        <v>2E-3</v>
      </c>
      <c r="V26558">
        <v>21.709479999999999</v>
      </c>
      <c r="W26558">
        <v>8.25</v>
      </c>
      <c r="X26558" t="s">
        <v>38</v>
      </c>
      <c r="Y26558" t="s">
        <v>46044</v>
      </c>
      <c r="Z26558" t="s">
        <v>46051</v>
      </c>
      <c r="AA26558">
        <v>9</v>
      </c>
      <c r="AB26558" t="s">
        <v>46058</v>
      </c>
    </row>
    <row r="26559" spans="1:28" x14ac:dyDescent="0.25">
      <c r="A26559">
        <v>7847</v>
      </c>
      <c r="B26559" t="s">
        <v>29379</v>
      </c>
      <c r="C26559">
        <v>41414</v>
      </c>
      <c r="D26559">
        <v>41416</v>
      </c>
      <c r="E26559" t="s">
        <v>15395</v>
      </c>
      <c r="F26559" t="s">
        <v>246</v>
      </c>
      <c r="G26559" t="s">
        <v>247</v>
      </c>
      <c r="H26559" t="s">
        <v>28</v>
      </c>
      <c r="I26559" t="s">
        <v>29380</v>
      </c>
      <c r="J26559" t="s">
        <v>29297</v>
      </c>
      <c r="K26559" t="s">
        <v>29265</v>
      </c>
      <c r="M26559" t="s">
        <v>453</v>
      </c>
      <c r="N26559" t="s">
        <v>804</v>
      </c>
      <c r="O26559" t="s">
        <v>29232</v>
      </c>
      <c r="P26559" t="s">
        <v>20483</v>
      </c>
      <c r="Q26559" t="s">
        <v>21827</v>
      </c>
      <c r="R26559" t="s">
        <v>21954</v>
      </c>
      <c r="S26559">
        <v>51.308399999999999</v>
      </c>
      <c r="T26559">
        <v>1</v>
      </c>
      <c r="U26559">
        <v>0.40200000000000002</v>
      </c>
      <c r="V26559">
        <v>-19.051600000000001</v>
      </c>
      <c r="W26559">
        <v>7.41</v>
      </c>
      <c r="X26559" t="s">
        <v>12741</v>
      </c>
      <c r="Y26559" t="s">
        <v>46047</v>
      </c>
      <c r="Z26559" t="s">
        <v>46045</v>
      </c>
      <c r="AA26559">
        <v>5</v>
      </c>
      <c r="AB26559" t="s">
        <v>46050</v>
      </c>
    </row>
    <row r="26560" spans="1:28" x14ac:dyDescent="0.25">
      <c r="A26560">
        <v>3371</v>
      </c>
      <c r="B26560" t="s">
        <v>17249</v>
      </c>
      <c r="C26560">
        <v>41127</v>
      </c>
      <c r="D26560">
        <v>41127</v>
      </c>
      <c r="E26560" t="s">
        <v>15402</v>
      </c>
      <c r="F26560" t="s">
        <v>9485</v>
      </c>
      <c r="G26560" t="s">
        <v>9486</v>
      </c>
      <c r="H26560" t="s">
        <v>7949</v>
      </c>
      <c r="I26560" t="s">
        <v>9696</v>
      </c>
      <c r="J26560" t="s">
        <v>1249</v>
      </c>
      <c r="K26560" t="s">
        <v>1070</v>
      </c>
      <c r="M26560" t="s">
        <v>453</v>
      </c>
      <c r="N26560" t="s">
        <v>1071</v>
      </c>
      <c r="O26560" t="s">
        <v>29403</v>
      </c>
      <c r="P26560" t="s">
        <v>20483</v>
      </c>
      <c r="Q26560" t="s">
        <v>21827</v>
      </c>
      <c r="R26560" t="s">
        <v>22002</v>
      </c>
      <c r="S26560">
        <v>296.76528000000002</v>
      </c>
      <c r="T26560">
        <v>3</v>
      </c>
      <c r="U26560">
        <v>2E-3</v>
      </c>
      <c r="V26560">
        <v>55.865279999999998</v>
      </c>
      <c r="W26560">
        <v>6.84</v>
      </c>
      <c r="X26560" t="s">
        <v>38</v>
      </c>
      <c r="Y26560" t="s">
        <v>46041</v>
      </c>
      <c r="Z26560" t="s">
        <v>46051</v>
      </c>
      <c r="AA26560">
        <v>8</v>
      </c>
      <c r="AB26560" t="s">
        <v>46052</v>
      </c>
    </row>
    <row r="26561" spans="1:28" x14ac:dyDescent="0.25">
      <c r="A26561">
        <v>4984</v>
      </c>
      <c r="B26561" t="s">
        <v>16330</v>
      </c>
      <c r="C26561">
        <v>40969</v>
      </c>
      <c r="D26561">
        <v>40972</v>
      </c>
      <c r="E26561" t="s">
        <v>15395</v>
      </c>
      <c r="F26561" t="s">
        <v>11541</v>
      </c>
      <c r="G26561" t="s">
        <v>11542</v>
      </c>
      <c r="H26561" t="s">
        <v>11020</v>
      </c>
      <c r="I26561" t="s">
        <v>16331</v>
      </c>
      <c r="J26561" t="s">
        <v>16332</v>
      </c>
      <c r="K26561" t="s">
        <v>900</v>
      </c>
      <c r="M26561" t="s">
        <v>453</v>
      </c>
      <c r="N26561" t="s">
        <v>804</v>
      </c>
      <c r="O26561" t="s">
        <v>29408</v>
      </c>
      <c r="P26561" t="s">
        <v>20483</v>
      </c>
      <c r="Q26561" t="s">
        <v>21827</v>
      </c>
      <c r="R26561" t="s">
        <v>22163</v>
      </c>
      <c r="S26561">
        <v>82.774119999999996</v>
      </c>
      <c r="T26561">
        <v>1</v>
      </c>
      <c r="U26561">
        <v>2E-3</v>
      </c>
      <c r="V26561">
        <v>24.714120000000001</v>
      </c>
      <c r="W26561">
        <v>6.19</v>
      </c>
      <c r="X26561" t="s">
        <v>38</v>
      </c>
      <c r="Y26561" t="s">
        <v>46041</v>
      </c>
      <c r="Z26561" t="s">
        <v>46053</v>
      </c>
      <c r="AA26561">
        <v>3</v>
      </c>
      <c r="AB26561" t="s">
        <v>46057</v>
      </c>
    </row>
    <row r="26562" spans="1:28" x14ac:dyDescent="0.25">
      <c r="A26562">
        <v>53</v>
      </c>
      <c r="B26562" t="s">
        <v>29378</v>
      </c>
      <c r="C26562">
        <v>40635</v>
      </c>
      <c r="D26562">
        <v>40639</v>
      </c>
      <c r="E26562" t="s">
        <v>15395</v>
      </c>
      <c r="F26562" t="s">
        <v>11603</v>
      </c>
      <c r="G26562" t="s">
        <v>11381</v>
      </c>
      <c r="H26562" t="s">
        <v>11020</v>
      </c>
      <c r="I26562" t="s">
        <v>29284</v>
      </c>
      <c r="J26562" t="s">
        <v>29285</v>
      </c>
      <c r="K26562" t="s">
        <v>29286</v>
      </c>
      <c r="M26562" t="s">
        <v>453</v>
      </c>
      <c r="N26562" t="s">
        <v>33</v>
      </c>
      <c r="O26562" t="s">
        <v>28853</v>
      </c>
      <c r="P26562" t="s">
        <v>20483</v>
      </c>
      <c r="Q26562" t="s">
        <v>21827</v>
      </c>
      <c r="R26562" t="s">
        <v>22219</v>
      </c>
      <c r="S26562">
        <v>172.43928</v>
      </c>
      <c r="T26562">
        <v>3</v>
      </c>
      <c r="U26562">
        <v>0.40200000000000002</v>
      </c>
      <c r="V26562">
        <v>-3.4807199999999998</v>
      </c>
      <c r="W26562">
        <v>5.57</v>
      </c>
      <c r="X26562" t="s">
        <v>38</v>
      </c>
      <c r="Y26562" t="s">
        <v>46049</v>
      </c>
      <c r="Z26562" t="s">
        <v>46045</v>
      </c>
      <c r="AA26562">
        <v>4</v>
      </c>
      <c r="AB26562" t="s">
        <v>46046</v>
      </c>
    </row>
    <row r="26563" spans="1:28" x14ac:dyDescent="0.25">
      <c r="A26563">
        <v>1587</v>
      </c>
      <c r="B26563" t="s">
        <v>29430</v>
      </c>
      <c r="C26563">
        <v>41334</v>
      </c>
      <c r="D26563">
        <v>41336</v>
      </c>
      <c r="E26563" t="s">
        <v>15395</v>
      </c>
      <c r="F26563" t="s">
        <v>4542</v>
      </c>
      <c r="G26563" t="s">
        <v>4543</v>
      </c>
      <c r="H26563" t="s">
        <v>28</v>
      </c>
      <c r="I26563" t="s">
        <v>3309</v>
      </c>
      <c r="J26563" t="s">
        <v>535</v>
      </c>
      <c r="K26563" t="s">
        <v>535</v>
      </c>
      <c r="M26563" t="s">
        <v>453</v>
      </c>
      <c r="N26563" t="s">
        <v>33</v>
      </c>
      <c r="O26563" t="s">
        <v>29431</v>
      </c>
      <c r="P26563" t="s">
        <v>20483</v>
      </c>
      <c r="Q26563" t="s">
        <v>21827</v>
      </c>
      <c r="R26563" t="s">
        <v>22106</v>
      </c>
      <c r="S26563">
        <v>953.84848</v>
      </c>
      <c r="T26563">
        <v>4</v>
      </c>
      <c r="U26563">
        <v>2E-3</v>
      </c>
      <c r="V26563">
        <v>45.848480000000002</v>
      </c>
      <c r="W26563">
        <v>4.84</v>
      </c>
      <c r="X26563" t="s">
        <v>38</v>
      </c>
      <c r="Y26563" t="s">
        <v>46047</v>
      </c>
      <c r="Z26563" t="s">
        <v>46053</v>
      </c>
      <c r="AA26563">
        <v>3</v>
      </c>
      <c r="AB26563" t="s">
        <v>46057</v>
      </c>
    </row>
    <row r="26564" spans="1:28" x14ac:dyDescent="0.25">
      <c r="A26564">
        <v>8847</v>
      </c>
      <c r="B26564" t="s">
        <v>29381</v>
      </c>
      <c r="C26564">
        <v>41017</v>
      </c>
      <c r="D26564">
        <v>41019</v>
      </c>
      <c r="E26564" t="s">
        <v>15395</v>
      </c>
      <c r="F26564" t="s">
        <v>4056</v>
      </c>
      <c r="G26564" t="s">
        <v>2452</v>
      </c>
      <c r="H26564" t="s">
        <v>28</v>
      </c>
      <c r="I26564" t="s">
        <v>1444</v>
      </c>
      <c r="J26564" t="s">
        <v>29382</v>
      </c>
      <c r="K26564" t="s">
        <v>29261</v>
      </c>
      <c r="M26564" t="s">
        <v>453</v>
      </c>
      <c r="N26564" t="s">
        <v>804</v>
      </c>
      <c r="O26564" t="s">
        <v>28851</v>
      </c>
      <c r="P26564" t="s">
        <v>20483</v>
      </c>
      <c r="Q26564" t="s">
        <v>21827</v>
      </c>
      <c r="R26564" t="s">
        <v>22257</v>
      </c>
      <c r="S26564">
        <v>50.124360000000003</v>
      </c>
      <c r="T26564">
        <v>1</v>
      </c>
      <c r="U26564">
        <v>0.40200000000000002</v>
      </c>
      <c r="V26564">
        <v>-20.295639999999999</v>
      </c>
      <c r="W26564">
        <v>4.74</v>
      </c>
      <c r="X26564" t="s">
        <v>38</v>
      </c>
      <c r="Y26564" t="s">
        <v>46041</v>
      </c>
      <c r="Z26564" t="s">
        <v>46045</v>
      </c>
      <c r="AA26564">
        <v>4</v>
      </c>
      <c r="AB26564" t="s">
        <v>46046</v>
      </c>
    </row>
    <row r="26565" spans="1:28" x14ac:dyDescent="0.25">
      <c r="A26565">
        <v>6003</v>
      </c>
      <c r="B26565" t="s">
        <v>29432</v>
      </c>
      <c r="C26565">
        <v>41807</v>
      </c>
      <c r="D26565">
        <v>41809</v>
      </c>
      <c r="E26565" t="s">
        <v>15393</v>
      </c>
      <c r="F26565" t="s">
        <v>9887</v>
      </c>
      <c r="G26565" t="s">
        <v>8048</v>
      </c>
      <c r="H26565" t="s">
        <v>7949</v>
      </c>
      <c r="I26565" t="s">
        <v>16331</v>
      </c>
      <c r="J26565" t="s">
        <v>16332</v>
      </c>
      <c r="K26565" t="s">
        <v>900</v>
      </c>
      <c r="M26565" t="s">
        <v>453</v>
      </c>
      <c r="N26565" t="s">
        <v>804</v>
      </c>
      <c r="O26565" t="s">
        <v>28851</v>
      </c>
      <c r="P26565" t="s">
        <v>20483</v>
      </c>
      <c r="Q26565" t="s">
        <v>21827</v>
      </c>
      <c r="R26565" t="s">
        <v>22257</v>
      </c>
      <c r="S26565">
        <v>83.652360000000002</v>
      </c>
      <c r="T26565">
        <v>1</v>
      </c>
      <c r="U26565">
        <v>2E-3</v>
      </c>
      <c r="V26565">
        <v>13.23236</v>
      </c>
      <c r="W26565">
        <v>4.1100000000000003</v>
      </c>
      <c r="X26565" t="s">
        <v>38</v>
      </c>
      <c r="Y26565" t="s">
        <v>46044</v>
      </c>
      <c r="Z26565" t="s">
        <v>46045</v>
      </c>
      <c r="AA26565">
        <v>6</v>
      </c>
      <c r="AB26565" t="s">
        <v>46055</v>
      </c>
    </row>
    <row r="26566" spans="1:28" x14ac:dyDescent="0.25">
      <c r="A26566">
        <v>1737</v>
      </c>
      <c r="B26566" t="s">
        <v>29383</v>
      </c>
      <c r="C26566">
        <v>41803</v>
      </c>
      <c r="D26566">
        <v>41805</v>
      </c>
      <c r="E26566" t="s">
        <v>15395</v>
      </c>
      <c r="F26566" t="s">
        <v>1300</v>
      </c>
      <c r="G26566" t="s">
        <v>963</v>
      </c>
      <c r="H26566" t="s">
        <v>28</v>
      </c>
      <c r="I26566" t="s">
        <v>29344</v>
      </c>
      <c r="J26566" t="s">
        <v>29297</v>
      </c>
      <c r="K26566" t="s">
        <v>29265</v>
      </c>
      <c r="M26566" t="s">
        <v>453</v>
      </c>
      <c r="N26566" t="s">
        <v>804</v>
      </c>
      <c r="O26566" t="s">
        <v>29234</v>
      </c>
      <c r="P26566" t="s">
        <v>20483</v>
      </c>
      <c r="Q26566" t="s">
        <v>21827</v>
      </c>
      <c r="R26566" t="s">
        <v>21855</v>
      </c>
      <c r="S26566">
        <v>144.17779999999999</v>
      </c>
      <c r="T26566">
        <v>1</v>
      </c>
      <c r="U26566">
        <v>0.40200000000000002</v>
      </c>
      <c r="V26566">
        <v>-12.542199999999999</v>
      </c>
      <c r="W26566">
        <v>1.54</v>
      </c>
      <c r="X26566" t="s">
        <v>12741</v>
      </c>
      <c r="Y26566" t="s">
        <v>46044</v>
      </c>
      <c r="Z26566" t="s">
        <v>46045</v>
      </c>
      <c r="AA26566">
        <v>6</v>
      </c>
      <c r="AB26566" t="s">
        <v>46055</v>
      </c>
    </row>
    <row r="26567" spans="1:28" x14ac:dyDescent="0.25">
      <c r="A26567">
        <v>7288</v>
      </c>
      <c r="B26567" t="s">
        <v>29355</v>
      </c>
      <c r="C26567">
        <v>41913</v>
      </c>
      <c r="D26567">
        <v>41916</v>
      </c>
      <c r="E26567" t="s">
        <v>15393</v>
      </c>
      <c r="F26567" t="s">
        <v>1461</v>
      </c>
      <c r="G26567" t="s">
        <v>1462</v>
      </c>
      <c r="H26567" t="s">
        <v>28</v>
      </c>
      <c r="I26567" t="s">
        <v>29327</v>
      </c>
      <c r="J26567" t="s">
        <v>29328</v>
      </c>
      <c r="K26567" t="s">
        <v>29286</v>
      </c>
      <c r="M26567" t="s">
        <v>453</v>
      </c>
      <c r="N26567" t="s">
        <v>33</v>
      </c>
      <c r="O26567" t="s">
        <v>28843</v>
      </c>
      <c r="P26567" t="s">
        <v>20483</v>
      </c>
      <c r="Q26567" t="s">
        <v>21827</v>
      </c>
      <c r="R26567" t="s">
        <v>21906</v>
      </c>
      <c r="S26567">
        <v>113.81135999999999</v>
      </c>
      <c r="T26567">
        <v>2</v>
      </c>
      <c r="U26567">
        <v>0.40200000000000002</v>
      </c>
      <c r="V26567">
        <v>5.2913600000000001</v>
      </c>
      <c r="W26567">
        <v>1.46</v>
      </c>
      <c r="X26567" t="s">
        <v>15396</v>
      </c>
      <c r="Y26567" t="s">
        <v>46044</v>
      </c>
      <c r="Z26567" t="s">
        <v>46042</v>
      </c>
      <c r="AA26567">
        <v>10</v>
      </c>
      <c r="AB26567" t="s">
        <v>46056</v>
      </c>
    </row>
    <row r="26568" spans="1:28" x14ac:dyDescent="0.25">
      <c r="A26568">
        <v>2951</v>
      </c>
      <c r="B26568" t="s">
        <v>29384</v>
      </c>
      <c r="C26568">
        <v>41389</v>
      </c>
      <c r="D26568">
        <v>41389</v>
      </c>
      <c r="E26568" t="s">
        <v>15402</v>
      </c>
      <c r="F26568" t="s">
        <v>8149</v>
      </c>
      <c r="G26568" t="s">
        <v>8150</v>
      </c>
      <c r="H26568" t="s">
        <v>7949</v>
      </c>
      <c r="I26568" t="s">
        <v>29385</v>
      </c>
      <c r="J26568" t="s">
        <v>29386</v>
      </c>
      <c r="K26568" t="s">
        <v>29265</v>
      </c>
      <c r="M26568" t="s">
        <v>453</v>
      </c>
      <c r="N26568" t="s">
        <v>804</v>
      </c>
      <c r="O26568" t="s">
        <v>28836</v>
      </c>
      <c r="P26568" t="s">
        <v>20483</v>
      </c>
      <c r="Q26568" t="s">
        <v>21827</v>
      </c>
      <c r="R26568" t="s">
        <v>22179</v>
      </c>
      <c r="S26568">
        <v>58.006</v>
      </c>
      <c r="T26568">
        <v>1</v>
      </c>
      <c r="U26568">
        <v>0.40200000000000002</v>
      </c>
      <c r="V26568">
        <v>-29.294</v>
      </c>
      <c r="W26568">
        <v>0.43</v>
      </c>
      <c r="X26568" t="s">
        <v>12741</v>
      </c>
      <c r="Y26568" t="s">
        <v>46047</v>
      </c>
      <c r="Z26568" t="s">
        <v>46045</v>
      </c>
      <c r="AA26568">
        <v>4</v>
      </c>
      <c r="AB26568" t="s">
        <v>46046</v>
      </c>
    </row>
    <row r="26569" spans="1:28" x14ac:dyDescent="0.25">
      <c r="A26569">
        <v>4817</v>
      </c>
      <c r="B26569" t="s">
        <v>29433</v>
      </c>
      <c r="C26569">
        <v>40899</v>
      </c>
      <c r="D26569">
        <v>40901</v>
      </c>
      <c r="E26569" t="s">
        <v>15393</v>
      </c>
      <c r="F26569" t="s">
        <v>294</v>
      </c>
      <c r="G26569" t="s">
        <v>295</v>
      </c>
      <c r="H26569" t="s">
        <v>28</v>
      </c>
      <c r="I26569" t="s">
        <v>29272</v>
      </c>
      <c r="J26569" t="s">
        <v>29272</v>
      </c>
      <c r="K26569" t="s">
        <v>29265</v>
      </c>
      <c r="M26569" t="s">
        <v>453</v>
      </c>
      <c r="N26569" t="s">
        <v>804</v>
      </c>
      <c r="O26569" t="s">
        <v>25051</v>
      </c>
      <c r="P26569" t="s">
        <v>20483</v>
      </c>
      <c r="Q26569" t="s">
        <v>21172</v>
      </c>
      <c r="R26569" t="s">
        <v>25052</v>
      </c>
      <c r="S26569">
        <v>2300.616</v>
      </c>
      <c r="T26569">
        <v>9</v>
      </c>
      <c r="U26569">
        <v>0.4</v>
      </c>
      <c r="V26569">
        <v>38.195999999999998</v>
      </c>
      <c r="W26569">
        <v>386</v>
      </c>
      <c r="X26569" t="s">
        <v>12741</v>
      </c>
      <c r="Y26569" t="s">
        <v>46049</v>
      </c>
      <c r="Z26569" t="s">
        <v>46042</v>
      </c>
      <c r="AA26569">
        <v>12</v>
      </c>
      <c r="AB26569" t="s">
        <v>46043</v>
      </c>
    </row>
    <row r="26570" spans="1:28" x14ac:dyDescent="0.25">
      <c r="A26570">
        <v>7961</v>
      </c>
      <c r="B26570" t="s">
        <v>29434</v>
      </c>
      <c r="C26570">
        <v>41974</v>
      </c>
      <c r="D26570">
        <v>41977</v>
      </c>
      <c r="E26570" t="s">
        <v>15393</v>
      </c>
      <c r="F26570" t="s">
        <v>507</v>
      </c>
      <c r="G26570" t="s">
        <v>508</v>
      </c>
      <c r="H26570" t="s">
        <v>28</v>
      </c>
      <c r="I26570" t="s">
        <v>29435</v>
      </c>
      <c r="J26570" t="s">
        <v>29435</v>
      </c>
      <c r="K26570" t="s">
        <v>29265</v>
      </c>
      <c r="M26570" t="s">
        <v>453</v>
      </c>
      <c r="N26570" t="s">
        <v>804</v>
      </c>
      <c r="O26570" t="s">
        <v>23854</v>
      </c>
      <c r="P26570" t="s">
        <v>22665</v>
      </c>
      <c r="Q26570" t="s">
        <v>23846</v>
      </c>
      <c r="R26570" t="s">
        <v>23855</v>
      </c>
      <c r="S26570">
        <v>947.22</v>
      </c>
      <c r="T26570">
        <v>5</v>
      </c>
      <c r="U26570">
        <v>0.4</v>
      </c>
      <c r="V26570">
        <v>-236.88</v>
      </c>
      <c r="W26570">
        <v>197.18</v>
      </c>
      <c r="X26570" t="s">
        <v>38</v>
      </c>
      <c r="Y26570" t="s">
        <v>46044</v>
      </c>
      <c r="Z26570" t="s">
        <v>46042</v>
      </c>
      <c r="AA26570">
        <v>12</v>
      </c>
      <c r="AB26570" t="s">
        <v>46043</v>
      </c>
    </row>
    <row r="26571" spans="1:28" x14ac:dyDescent="0.25">
      <c r="A26571">
        <v>4723</v>
      </c>
      <c r="B26571" t="s">
        <v>29436</v>
      </c>
      <c r="C26571">
        <v>40714</v>
      </c>
      <c r="D26571">
        <v>40716</v>
      </c>
      <c r="E26571" t="s">
        <v>15393</v>
      </c>
      <c r="F26571" t="s">
        <v>808</v>
      </c>
      <c r="G26571" t="s">
        <v>809</v>
      </c>
      <c r="H26571" t="s">
        <v>28</v>
      </c>
      <c r="I26571" t="s">
        <v>29437</v>
      </c>
      <c r="J26571" t="s">
        <v>29438</v>
      </c>
      <c r="K26571" t="s">
        <v>29261</v>
      </c>
      <c r="M26571" t="s">
        <v>453</v>
      </c>
      <c r="N26571" t="s">
        <v>804</v>
      </c>
      <c r="O26571" t="s">
        <v>21737</v>
      </c>
      <c r="P26571" t="s">
        <v>20483</v>
      </c>
      <c r="Q26571" t="s">
        <v>21172</v>
      </c>
      <c r="R26571" t="s">
        <v>21191</v>
      </c>
      <c r="S26571">
        <v>764.928</v>
      </c>
      <c r="T26571">
        <v>3</v>
      </c>
      <c r="U26571">
        <v>0.4</v>
      </c>
      <c r="V26571">
        <v>-306.012</v>
      </c>
      <c r="W26571">
        <v>176.18</v>
      </c>
      <c r="X26571" t="s">
        <v>15396</v>
      </c>
      <c r="Y26571" t="s">
        <v>46049</v>
      </c>
      <c r="Z26571" t="s">
        <v>46045</v>
      </c>
      <c r="AA26571">
        <v>6</v>
      </c>
      <c r="AB26571" t="s">
        <v>46055</v>
      </c>
    </row>
    <row r="26572" spans="1:28" x14ac:dyDescent="0.25">
      <c r="A26572">
        <v>5313</v>
      </c>
      <c r="B26572" t="s">
        <v>29439</v>
      </c>
      <c r="C26572">
        <v>41442</v>
      </c>
      <c r="D26572">
        <v>41442</v>
      </c>
      <c r="E26572" t="s">
        <v>15402</v>
      </c>
      <c r="F26572" t="s">
        <v>3438</v>
      </c>
      <c r="G26572" t="s">
        <v>1556</v>
      </c>
      <c r="H26572" t="s">
        <v>28</v>
      </c>
      <c r="I26572" t="s">
        <v>29281</v>
      </c>
      <c r="J26572" t="s">
        <v>4844</v>
      </c>
      <c r="K26572" t="s">
        <v>29282</v>
      </c>
      <c r="M26572" t="s">
        <v>453</v>
      </c>
      <c r="N26572" t="s">
        <v>1071</v>
      </c>
      <c r="O26572" t="s">
        <v>22830</v>
      </c>
      <c r="P26572" t="s">
        <v>22665</v>
      </c>
      <c r="Q26572" t="s">
        <v>22775</v>
      </c>
      <c r="R26572" t="s">
        <v>24731</v>
      </c>
      <c r="S26572">
        <v>1091.412</v>
      </c>
      <c r="T26572">
        <v>7</v>
      </c>
      <c r="U26572">
        <v>0.4</v>
      </c>
      <c r="V26572">
        <v>-527.548</v>
      </c>
      <c r="W26572">
        <v>158.59</v>
      </c>
      <c r="X26572" t="s">
        <v>12741</v>
      </c>
      <c r="Y26572" t="s">
        <v>46047</v>
      </c>
      <c r="Z26572" t="s">
        <v>46045</v>
      </c>
      <c r="AA26572">
        <v>6</v>
      </c>
      <c r="AB26572" t="s">
        <v>46055</v>
      </c>
    </row>
    <row r="26573" spans="1:28" x14ac:dyDescent="0.25">
      <c r="A26573">
        <v>4449</v>
      </c>
      <c r="B26573" t="s">
        <v>29440</v>
      </c>
      <c r="C26573">
        <v>40807</v>
      </c>
      <c r="D26573">
        <v>40807</v>
      </c>
      <c r="E26573" t="s">
        <v>15402</v>
      </c>
      <c r="F26573" t="s">
        <v>3670</v>
      </c>
      <c r="G26573" t="s">
        <v>2307</v>
      </c>
      <c r="H26573" t="s">
        <v>28</v>
      </c>
      <c r="I26573" t="s">
        <v>29146</v>
      </c>
      <c r="J26573" t="s">
        <v>29146</v>
      </c>
      <c r="K26573" t="s">
        <v>29265</v>
      </c>
      <c r="M26573" t="s">
        <v>453</v>
      </c>
      <c r="N26573" t="s">
        <v>804</v>
      </c>
      <c r="O26573" t="s">
        <v>22905</v>
      </c>
      <c r="P26573" t="s">
        <v>22665</v>
      </c>
      <c r="Q26573" t="s">
        <v>22775</v>
      </c>
      <c r="R26573" t="s">
        <v>22906</v>
      </c>
      <c r="S26573">
        <v>705.072</v>
      </c>
      <c r="T26573">
        <v>4</v>
      </c>
      <c r="U26573">
        <v>0.4</v>
      </c>
      <c r="V26573">
        <v>-411.32799999999997</v>
      </c>
      <c r="W26573">
        <v>128.72</v>
      </c>
      <c r="X26573" t="s">
        <v>12741</v>
      </c>
      <c r="Y26573" t="s">
        <v>46049</v>
      </c>
      <c r="Z26573" t="s">
        <v>46051</v>
      </c>
      <c r="AA26573">
        <v>9</v>
      </c>
      <c r="AB26573" t="s">
        <v>46058</v>
      </c>
    </row>
    <row r="26574" spans="1:28" x14ac:dyDescent="0.25">
      <c r="A26574">
        <v>9292</v>
      </c>
      <c r="B26574" t="s">
        <v>29163</v>
      </c>
      <c r="C26574">
        <v>41565</v>
      </c>
      <c r="D26574">
        <v>41567</v>
      </c>
      <c r="E26574" t="s">
        <v>15395</v>
      </c>
      <c r="F26574" t="s">
        <v>1300</v>
      </c>
      <c r="G26574" t="s">
        <v>963</v>
      </c>
      <c r="H26574" t="s">
        <v>28</v>
      </c>
      <c r="I26574" t="s">
        <v>29141</v>
      </c>
      <c r="J26574" t="s">
        <v>29141</v>
      </c>
      <c r="K26574" t="s">
        <v>29139</v>
      </c>
      <c r="M26574" t="s">
        <v>453</v>
      </c>
      <c r="N26574" t="s">
        <v>1071</v>
      </c>
      <c r="O26574" t="s">
        <v>22806</v>
      </c>
      <c r="P26574" t="s">
        <v>22665</v>
      </c>
      <c r="Q26574" t="s">
        <v>22775</v>
      </c>
      <c r="R26574" t="s">
        <v>22776</v>
      </c>
      <c r="S26574">
        <v>697.58399999999995</v>
      </c>
      <c r="T26574">
        <v>4</v>
      </c>
      <c r="U26574">
        <v>0.4</v>
      </c>
      <c r="V26574">
        <v>-209.29599999999999</v>
      </c>
      <c r="W26574">
        <v>127.85</v>
      </c>
      <c r="X26574" t="s">
        <v>12741</v>
      </c>
      <c r="Y26574" t="s">
        <v>46047</v>
      </c>
      <c r="Z26574" t="s">
        <v>46042</v>
      </c>
      <c r="AA26574">
        <v>10</v>
      </c>
      <c r="AB26574" t="s">
        <v>46056</v>
      </c>
    </row>
    <row r="26575" spans="1:28" x14ac:dyDescent="0.25">
      <c r="A26575">
        <v>8861</v>
      </c>
      <c r="B26575" t="s">
        <v>29441</v>
      </c>
      <c r="C26575">
        <v>40884</v>
      </c>
      <c r="D26575">
        <v>40887</v>
      </c>
      <c r="E26575" t="s">
        <v>15395</v>
      </c>
      <c r="F26575" t="s">
        <v>8417</v>
      </c>
      <c r="G26575" t="s">
        <v>8418</v>
      </c>
      <c r="H26575" t="s">
        <v>7949</v>
      </c>
      <c r="I26575" t="s">
        <v>29304</v>
      </c>
      <c r="J26575" t="s">
        <v>29292</v>
      </c>
      <c r="K26575" t="s">
        <v>29292</v>
      </c>
      <c r="M26575" t="s">
        <v>453</v>
      </c>
      <c r="N26575" t="s">
        <v>33</v>
      </c>
      <c r="O26575" t="s">
        <v>24762</v>
      </c>
      <c r="P26575" t="s">
        <v>22665</v>
      </c>
      <c r="Q26575" t="s">
        <v>22775</v>
      </c>
      <c r="R26575" t="s">
        <v>22840</v>
      </c>
      <c r="S26575">
        <v>723.72</v>
      </c>
      <c r="T26575">
        <v>5</v>
      </c>
      <c r="U26575">
        <v>0.4</v>
      </c>
      <c r="V26575">
        <v>-156.88</v>
      </c>
      <c r="W26575">
        <v>123.48</v>
      </c>
      <c r="X26575" t="s">
        <v>12741</v>
      </c>
      <c r="Y26575" t="s">
        <v>46049</v>
      </c>
      <c r="Z26575" t="s">
        <v>46042</v>
      </c>
      <c r="AA26575">
        <v>12</v>
      </c>
      <c r="AB26575" t="s">
        <v>46043</v>
      </c>
    </row>
    <row r="26576" spans="1:28" x14ac:dyDescent="0.25">
      <c r="A26576">
        <v>5805</v>
      </c>
      <c r="B26576" t="s">
        <v>29442</v>
      </c>
      <c r="C26576">
        <v>41953</v>
      </c>
      <c r="D26576">
        <v>41958</v>
      </c>
      <c r="E26576" t="s">
        <v>15395</v>
      </c>
      <c r="F26576" t="s">
        <v>8324</v>
      </c>
      <c r="G26576" t="s">
        <v>8325</v>
      </c>
      <c r="H26576" t="s">
        <v>7949</v>
      </c>
      <c r="I26576" t="s">
        <v>29443</v>
      </c>
      <c r="J26576" t="s">
        <v>29444</v>
      </c>
      <c r="K26576" t="s">
        <v>29265</v>
      </c>
      <c r="M26576" t="s">
        <v>453</v>
      </c>
      <c r="N26576" t="s">
        <v>804</v>
      </c>
      <c r="O26576" t="s">
        <v>21737</v>
      </c>
      <c r="P26576" t="s">
        <v>20483</v>
      </c>
      <c r="Q26576" t="s">
        <v>21172</v>
      </c>
      <c r="R26576" t="s">
        <v>21191</v>
      </c>
      <c r="S26576">
        <v>1019.904</v>
      </c>
      <c r="T26576">
        <v>4</v>
      </c>
      <c r="U26576">
        <v>0.4</v>
      </c>
      <c r="V26576">
        <v>-408.01600000000002</v>
      </c>
      <c r="W26576">
        <v>115.81</v>
      </c>
      <c r="X26576" t="s">
        <v>38</v>
      </c>
      <c r="Y26576" t="s">
        <v>46044</v>
      </c>
      <c r="Z26576" t="s">
        <v>46042</v>
      </c>
      <c r="AA26576">
        <v>11</v>
      </c>
      <c r="AB26576" t="s">
        <v>46048</v>
      </c>
    </row>
    <row r="26577" spans="1:28" x14ac:dyDescent="0.25">
      <c r="A26577">
        <v>1306</v>
      </c>
      <c r="B26577" t="s">
        <v>29445</v>
      </c>
      <c r="C26577">
        <v>40855</v>
      </c>
      <c r="D26577">
        <v>40857</v>
      </c>
      <c r="E26577" t="s">
        <v>15395</v>
      </c>
      <c r="F26577" t="s">
        <v>843</v>
      </c>
      <c r="G26577" t="s">
        <v>844</v>
      </c>
      <c r="H26577" t="s">
        <v>28</v>
      </c>
      <c r="I26577" t="s">
        <v>29446</v>
      </c>
      <c r="J26577" t="s">
        <v>29264</v>
      </c>
      <c r="K26577" t="s">
        <v>29265</v>
      </c>
      <c r="M26577" t="s">
        <v>453</v>
      </c>
      <c r="N26577" t="s">
        <v>804</v>
      </c>
      <c r="O26577" t="s">
        <v>24008</v>
      </c>
      <c r="P26577" t="s">
        <v>22665</v>
      </c>
      <c r="Q26577" t="s">
        <v>23846</v>
      </c>
      <c r="R26577" t="s">
        <v>23950</v>
      </c>
      <c r="S26577">
        <v>394.70400000000001</v>
      </c>
      <c r="T26577">
        <v>6</v>
      </c>
      <c r="U26577">
        <v>0.4</v>
      </c>
      <c r="V26577">
        <v>-26.376000000000001</v>
      </c>
      <c r="W26577">
        <v>115.72</v>
      </c>
      <c r="X26577" t="s">
        <v>15396</v>
      </c>
      <c r="Y26577" t="s">
        <v>46049</v>
      </c>
      <c r="Z26577" t="s">
        <v>46042</v>
      </c>
      <c r="AA26577">
        <v>11</v>
      </c>
      <c r="AB26577" t="s">
        <v>46048</v>
      </c>
    </row>
    <row r="26578" spans="1:28" x14ac:dyDescent="0.25">
      <c r="A26578">
        <v>395</v>
      </c>
      <c r="B26578" t="s">
        <v>29231</v>
      </c>
      <c r="C26578">
        <v>41173</v>
      </c>
      <c r="D26578">
        <v>41176</v>
      </c>
      <c r="E26578" t="s">
        <v>15395</v>
      </c>
      <c r="F26578" t="s">
        <v>2138</v>
      </c>
      <c r="G26578" t="s">
        <v>2139</v>
      </c>
      <c r="H26578" t="s">
        <v>28</v>
      </c>
      <c r="I26578" t="s">
        <v>29191</v>
      </c>
      <c r="J26578" t="s">
        <v>29191</v>
      </c>
      <c r="K26578" t="s">
        <v>29139</v>
      </c>
      <c r="M26578" t="s">
        <v>453</v>
      </c>
      <c r="N26578" t="s">
        <v>1071</v>
      </c>
      <c r="O26578" t="s">
        <v>23261</v>
      </c>
      <c r="P26578" t="s">
        <v>22665</v>
      </c>
      <c r="Q26578" t="s">
        <v>22775</v>
      </c>
      <c r="R26578" t="s">
        <v>22918</v>
      </c>
      <c r="S26578">
        <v>659.42399999999998</v>
      </c>
      <c r="T26578">
        <v>4</v>
      </c>
      <c r="U26578">
        <v>0.4</v>
      </c>
      <c r="V26578">
        <v>-219.85599999999999</v>
      </c>
      <c r="W26578">
        <v>111.23</v>
      </c>
      <c r="X26578" t="s">
        <v>12741</v>
      </c>
      <c r="Y26578" t="s">
        <v>46041</v>
      </c>
      <c r="Z26578" t="s">
        <v>46051</v>
      </c>
      <c r="AA26578">
        <v>9</v>
      </c>
      <c r="AB26578" t="s">
        <v>46058</v>
      </c>
    </row>
    <row r="26579" spans="1:28" x14ac:dyDescent="0.25">
      <c r="A26579">
        <v>5747</v>
      </c>
      <c r="B26579" t="s">
        <v>29447</v>
      </c>
      <c r="C26579">
        <v>41262</v>
      </c>
      <c r="D26579">
        <v>41265</v>
      </c>
      <c r="E26579" t="s">
        <v>15395</v>
      </c>
      <c r="F26579" t="s">
        <v>3287</v>
      </c>
      <c r="G26579" t="s">
        <v>3288</v>
      </c>
      <c r="H26579" t="s">
        <v>28</v>
      </c>
      <c r="I26579" t="s">
        <v>29276</v>
      </c>
      <c r="J26579" t="s">
        <v>29277</v>
      </c>
      <c r="K26579" t="s">
        <v>29278</v>
      </c>
      <c r="M26579" t="s">
        <v>453</v>
      </c>
      <c r="N26579" t="s">
        <v>804</v>
      </c>
      <c r="O26579" t="s">
        <v>22946</v>
      </c>
      <c r="P26579" t="s">
        <v>22665</v>
      </c>
      <c r="Q26579" t="s">
        <v>22775</v>
      </c>
      <c r="R26579" t="s">
        <v>22947</v>
      </c>
      <c r="S26579">
        <v>541.91999999999996</v>
      </c>
      <c r="T26579">
        <v>8</v>
      </c>
      <c r="U26579">
        <v>0.4</v>
      </c>
      <c r="V26579">
        <v>-352.32</v>
      </c>
      <c r="W26579">
        <v>102.68</v>
      </c>
      <c r="X26579" t="s">
        <v>12741</v>
      </c>
      <c r="Y26579" t="s">
        <v>46041</v>
      </c>
      <c r="Z26579" t="s">
        <v>46042</v>
      </c>
      <c r="AA26579">
        <v>12</v>
      </c>
      <c r="AB26579" t="s">
        <v>46043</v>
      </c>
    </row>
    <row r="26580" spans="1:28" x14ac:dyDescent="0.25">
      <c r="A26580">
        <v>7676</v>
      </c>
      <c r="B26580" t="s">
        <v>29448</v>
      </c>
      <c r="C26580">
        <v>41922</v>
      </c>
      <c r="D26580">
        <v>41927</v>
      </c>
      <c r="E26580" t="s">
        <v>15395</v>
      </c>
      <c r="F26580" t="s">
        <v>703</v>
      </c>
      <c r="G26580" t="s">
        <v>704</v>
      </c>
      <c r="H26580" t="s">
        <v>28</v>
      </c>
      <c r="I26580" t="s">
        <v>29291</v>
      </c>
      <c r="J26580" t="s">
        <v>29292</v>
      </c>
      <c r="K26580" t="s">
        <v>29292</v>
      </c>
      <c r="M26580" t="s">
        <v>453</v>
      </c>
      <c r="N26580" t="s">
        <v>33</v>
      </c>
      <c r="O26580" t="s">
        <v>21798</v>
      </c>
      <c r="P26580" t="s">
        <v>20483</v>
      </c>
      <c r="Q26580" t="s">
        <v>21172</v>
      </c>
      <c r="R26580" t="s">
        <v>21443</v>
      </c>
      <c r="S26580">
        <v>772.77599999999995</v>
      </c>
      <c r="T26580">
        <v>3</v>
      </c>
      <c r="U26580">
        <v>0.4</v>
      </c>
      <c r="V26580">
        <v>-257.60399999999998</v>
      </c>
      <c r="W26580">
        <v>101.76</v>
      </c>
      <c r="X26580" t="s">
        <v>12741</v>
      </c>
      <c r="Y26580" t="s">
        <v>46044</v>
      </c>
      <c r="Z26580" t="s">
        <v>46042</v>
      </c>
      <c r="AA26580">
        <v>10</v>
      </c>
      <c r="AB26580" t="s">
        <v>46056</v>
      </c>
    </row>
    <row r="26581" spans="1:28" x14ac:dyDescent="0.25">
      <c r="A26581">
        <v>8911</v>
      </c>
      <c r="B26581" t="s">
        <v>29309</v>
      </c>
      <c r="C26581">
        <v>41443</v>
      </c>
      <c r="D26581">
        <v>41445</v>
      </c>
      <c r="E26581" t="s">
        <v>15393</v>
      </c>
      <c r="F26581" t="s">
        <v>3558</v>
      </c>
      <c r="G26581" t="s">
        <v>2065</v>
      </c>
      <c r="H26581" t="s">
        <v>28</v>
      </c>
      <c r="I26581" t="s">
        <v>29281</v>
      </c>
      <c r="J26581" t="s">
        <v>4844</v>
      </c>
      <c r="K26581" t="s">
        <v>29282</v>
      </c>
      <c r="M26581" t="s">
        <v>453</v>
      </c>
      <c r="N26581" t="s">
        <v>1071</v>
      </c>
      <c r="O26581" t="s">
        <v>24173</v>
      </c>
      <c r="P26581" t="s">
        <v>22665</v>
      </c>
      <c r="Q26581" t="s">
        <v>23846</v>
      </c>
      <c r="R26581" t="s">
        <v>24143</v>
      </c>
      <c r="S26581">
        <v>370.94400000000002</v>
      </c>
      <c r="T26581">
        <v>7</v>
      </c>
      <c r="U26581">
        <v>0.4</v>
      </c>
      <c r="V26581">
        <v>6.1040000000000001</v>
      </c>
      <c r="W26581">
        <v>90</v>
      </c>
      <c r="X26581" t="s">
        <v>12741</v>
      </c>
      <c r="Y26581" t="s">
        <v>46047</v>
      </c>
      <c r="Z26581" t="s">
        <v>46045</v>
      </c>
      <c r="AA26581">
        <v>6</v>
      </c>
      <c r="AB26581" t="s">
        <v>46055</v>
      </c>
    </row>
    <row r="26582" spans="1:28" x14ac:dyDescent="0.25">
      <c r="A26582">
        <v>6352</v>
      </c>
      <c r="B26582" t="s">
        <v>29449</v>
      </c>
      <c r="C26582">
        <v>41626</v>
      </c>
      <c r="D26582">
        <v>41628</v>
      </c>
      <c r="E26582" t="s">
        <v>15395</v>
      </c>
      <c r="F26582" t="s">
        <v>8033</v>
      </c>
      <c r="G26582" t="s">
        <v>7980</v>
      </c>
      <c r="H26582" t="s">
        <v>7949</v>
      </c>
      <c r="I26582" t="s">
        <v>29276</v>
      </c>
      <c r="J26582" t="s">
        <v>29277</v>
      </c>
      <c r="K26582" t="s">
        <v>29278</v>
      </c>
      <c r="M26582" t="s">
        <v>453</v>
      </c>
      <c r="N26582" t="s">
        <v>804</v>
      </c>
      <c r="O26582" t="s">
        <v>21648</v>
      </c>
      <c r="P26582" t="s">
        <v>20483</v>
      </c>
      <c r="Q26582" t="s">
        <v>21172</v>
      </c>
      <c r="R26582" t="s">
        <v>21435</v>
      </c>
      <c r="S26582">
        <v>447.26400000000001</v>
      </c>
      <c r="T26582">
        <v>8</v>
      </c>
      <c r="U26582">
        <v>0.4</v>
      </c>
      <c r="V26582">
        <v>-298.17599999999999</v>
      </c>
      <c r="W26582">
        <v>87.66</v>
      </c>
      <c r="X26582" t="s">
        <v>15396</v>
      </c>
      <c r="Y26582" t="s">
        <v>46047</v>
      </c>
      <c r="Z26582" t="s">
        <v>46042</v>
      </c>
      <c r="AA26582">
        <v>12</v>
      </c>
      <c r="AB26582" t="s">
        <v>46043</v>
      </c>
    </row>
    <row r="26583" spans="1:28" x14ac:dyDescent="0.25">
      <c r="A26583">
        <v>3988</v>
      </c>
      <c r="B26583" t="s">
        <v>29450</v>
      </c>
      <c r="C26583">
        <v>41532</v>
      </c>
      <c r="D26583">
        <v>41534</v>
      </c>
      <c r="E26583" t="s">
        <v>15395</v>
      </c>
      <c r="F26583" t="s">
        <v>3788</v>
      </c>
      <c r="G26583" t="s">
        <v>3789</v>
      </c>
      <c r="H26583" t="s">
        <v>28</v>
      </c>
      <c r="I26583" t="s">
        <v>29451</v>
      </c>
      <c r="J26583" t="s">
        <v>29369</v>
      </c>
      <c r="K26583" t="s">
        <v>29261</v>
      </c>
      <c r="M26583" t="s">
        <v>453</v>
      </c>
      <c r="N26583" t="s">
        <v>804</v>
      </c>
      <c r="O26583" t="s">
        <v>22946</v>
      </c>
      <c r="P26583" t="s">
        <v>22665</v>
      </c>
      <c r="Q26583" t="s">
        <v>22775</v>
      </c>
      <c r="R26583" t="s">
        <v>22947</v>
      </c>
      <c r="S26583">
        <v>406.44</v>
      </c>
      <c r="T26583">
        <v>6</v>
      </c>
      <c r="U26583">
        <v>0.4</v>
      </c>
      <c r="V26583">
        <v>-264.24</v>
      </c>
      <c r="W26583">
        <v>86.11</v>
      </c>
      <c r="X26583" t="s">
        <v>12741</v>
      </c>
      <c r="Y26583" t="s">
        <v>46047</v>
      </c>
      <c r="Z26583" t="s">
        <v>46051</v>
      </c>
      <c r="AA26583">
        <v>9</v>
      </c>
      <c r="AB26583" t="s">
        <v>46058</v>
      </c>
    </row>
    <row r="26584" spans="1:28" x14ac:dyDescent="0.25">
      <c r="A26584">
        <v>503</v>
      </c>
      <c r="B26584" t="s">
        <v>29452</v>
      </c>
      <c r="C26584">
        <v>41909</v>
      </c>
      <c r="D26584">
        <v>41911</v>
      </c>
      <c r="E26584" t="s">
        <v>15395</v>
      </c>
      <c r="F26584" t="s">
        <v>8100</v>
      </c>
      <c r="G26584" t="s">
        <v>8101</v>
      </c>
      <c r="H26584" t="s">
        <v>7949</v>
      </c>
      <c r="I26584" t="s">
        <v>29304</v>
      </c>
      <c r="J26584" t="s">
        <v>29292</v>
      </c>
      <c r="K26584" t="s">
        <v>29292</v>
      </c>
      <c r="M26584" t="s">
        <v>453</v>
      </c>
      <c r="N26584" t="s">
        <v>33</v>
      </c>
      <c r="O26584" t="s">
        <v>22911</v>
      </c>
      <c r="P26584" t="s">
        <v>22665</v>
      </c>
      <c r="Q26584" t="s">
        <v>22775</v>
      </c>
      <c r="R26584" t="s">
        <v>22912</v>
      </c>
      <c r="S26584">
        <v>826.56</v>
      </c>
      <c r="T26584">
        <v>5</v>
      </c>
      <c r="U26584">
        <v>0.4</v>
      </c>
      <c r="V26584">
        <v>-303.14</v>
      </c>
      <c r="W26584">
        <v>85.31</v>
      </c>
      <c r="X26584" t="s">
        <v>12741</v>
      </c>
      <c r="Y26584" t="s">
        <v>46044</v>
      </c>
      <c r="Z26584" t="s">
        <v>46051</v>
      </c>
      <c r="AA26584">
        <v>9</v>
      </c>
      <c r="AB26584" t="s">
        <v>46058</v>
      </c>
    </row>
    <row r="26585" spans="1:28" x14ac:dyDescent="0.25">
      <c r="A26585">
        <v>7631</v>
      </c>
      <c r="B26585" t="s">
        <v>29453</v>
      </c>
      <c r="C26585">
        <v>41596</v>
      </c>
      <c r="D26585">
        <v>41599</v>
      </c>
      <c r="E26585" t="s">
        <v>15395</v>
      </c>
      <c r="F26585" t="s">
        <v>7947</v>
      </c>
      <c r="G26585" t="s">
        <v>7948</v>
      </c>
      <c r="H26585" t="s">
        <v>7949</v>
      </c>
      <c r="I26585" t="s">
        <v>29272</v>
      </c>
      <c r="J26585" t="s">
        <v>29272</v>
      </c>
      <c r="K26585" t="s">
        <v>29265</v>
      </c>
      <c r="M26585" t="s">
        <v>453</v>
      </c>
      <c r="N26585" t="s">
        <v>804</v>
      </c>
      <c r="O26585" t="s">
        <v>20489</v>
      </c>
      <c r="P26585" t="s">
        <v>20483</v>
      </c>
      <c r="Q26585" t="s">
        <v>20484</v>
      </c>
      <c r="R26585" t="s">
        <v>20487</v>
      </c>
      <c r="S26585">
        <v>683.25599999999997</v>
      </c>
      <c r="T26585">
        <v>7</v>
      </c>
      <c r="U26585">
        <v>0.4</v>
      </c>
      <c r="V26585">
        <v>68.236000000000004</v>
      </c>
      <c r="W26585">
        <v>82.19</v>
      </c>
      <c r="X26585" t="s">
        <v>15396</v>
      </c>
      <c r="Y26585" t="s">
        <v>46047</v>
      </c>
      <c r="Z26585" t="s">
        <v>46042</v>
      </c>
      <c r="AA26585">
        <v>11</v>
      </c>
      <c r="AB26585" t="s">
        <v>46048</v>
      </c>
    </row>
    <row r="26586" spans="1:28" x14ac:dyDescent="0.25">
      <c r="A26586">
        <v>1122</v>
      </c>
      <c r="B26586" t="s">
        <v>29454</v>
      </c>
      <c r="C26586">
        <v>41872</v>
      </c>
      <c r="D26586">
        <v>41872</v>
      </c>
      <c r="E26586" t="s">
        <v>15402</v>
      </c>
      <c r="F26586" t="s">
        <v>8413</v>
      </c>
      <c r="G26586" t="s">
        <v>8414</v>
      </c>
      <c r="H26586" t="s">
        <v>7949</v>
      </c>
      <c r="I26586" t="s">
        <v>29455</v>
      </c>
      <c r="J26586" t="s">
        <v>29386</v>
      </c>
      <c r="K26586" t="s">
        <v>29265</v>
      </c>
      <c r="M26586" t="s">
        <v>453</v>
      </c>
      <c r="N26586" t="s">
        <v>804</v>
      </c>
      <c r="O26586" t="s">
        <v>22920</v>
      </c>
      <c r="P26586" t="s">
        <v>22665</v>
      </c>
      <c r="Q26586" t="s">
        <v>22775</v>
      </c>
      <c r="R26586" t="s">
        <v>22816</v>
      </c>
      <c r="S26586">
        <v>1311.5519999999999</v>
      </c>
      <c r="T26586">
        <v>9</v>
      </c>
      <c r="U26586">
        <v>0.4</v>
      </c>
      <c r="V26586">
        <v>-306.108</v>
      </c>
      <c r="W26586">
        <v>76.650000000000006</v>
      </c>
      <c r="X26586" t="s">
        <v>38</v>
      </c>
      <c r="Y26586" t="s">
        <v>46044</v>
      </c>
      <c r="Z26586" t="s">
        <v>46051</v>
      </c>
      <c r="AA26586">
        <v>8</v>
      </c>
      <c r="AB26586" t="s">
        <v>46052</v>
      </c>
    </row>
    <row r="26587" spans="1:28" x14ac:dyDescent="0.25">
      <c r="A26587">
        <v>2252</v>
      </c>
      <c r="B26587" t="s">
        <v>29456</v>
      </c>
      <c r="C26587">
        <v>41383</v>
      </c>
      <c r="D26587">
        <v>41386</v>
      </c>
      <c r="E26587" t="s">
        <v>15395</v>
      </c>
      <c r="F26587" t="s">
        <v>9027</v>
      </c>
      <c r="G26587" t="s">
        <v>8254</v>
      </c>
      <c r="H26587" t="s">
        <v>7949</v>
      </c>
      <c r="I26587" t="s">
        <v>29272</v>
      </c>
      <c r="J26587" t="s">
        <v>29272</v>
      </c>
      <c r="K26587" t="s">
        <v>29265</v>
      </c>
      <c r="M26587" t="s">
        <v>453</v>
      </c>
      <c r="N26587" t="s">
        <v>804</v>
      </c>
      <c r="O26587" t="s">
        <v>23938</v>
      </c>
      <c r="P26587" t="s">
        <v>22665</v>
      </c>
      <c r="Q26587" t="s">
        <v>23846</v>
      </c>
      <c r="R26587" t="s">
        <v>23918</v>
      </c>
      <c r="S26587">
        <v>915.9</v>
      </c>
      <c r="T26587">
        <v>5</v>
      </c>
      <c r="U26587">
        <v>0.4</v>
      </c>
      <c r="V26587">
        <v>-15.3</v>
      </c>
      <c r="W26587">
        <v>73.36</v>
      </c>
      <c r="X26587" t="s">
        <v>38</v>
      </c>
      <c r="Y26587" t="s">
        <v>46047</v>
      </c>
      <c r="Z26587" t="s">
        <v>46045</v>
      </c>
      <c r="AA26587">
        <v>4</v>
      </c>
      <c r="AB26587" t="s">
        <v>46046</v>
      </c>
    </row>
    <row r="26588" spans="1:28" x14ac:dyDescent="0.25">
      <c r="A26588">
        <v>6646</v>
      </c>
      <c r="B26588" t="s">
        <v>29457</v>
      </c>
      <c r="C26588">
        <v>40623</v>
      </c>
      <c r="D26588">
        <v>40625</v>
      </c>
      <c r="E26588" t="s">
        <v>15393</v>
      </c>
      <c r="F26588" t="s">
        <v>9308</v>
      </c>
      <c r="G26588" t="s">
        <v>9309</v>
      </c>
      <c r="H26588" t="s">
        <v>7949</v>
      </c>
      <c r="I26588" t="s">
        <v>29276</v>
      </c>
      <c r="J26588" t="s">
        <v>29277</v>
      </c>
      <c r="K26588" t="s">
        <v>29278</v>
      </c>
      <c r="M26588" t="s">
        <v>453</v>
      </c>
      <c r="N26588" t="s">
        <v>804</v>
      </c>
      <c r="O26588" t="s">
        <v>23995</v>
      </c>
      <c r="P26588" t="s">
        <v>22665</v>
      </c>
      <c r="Q26588" t="s">
        <v>23846</v>
      </c>
      <c r="R26588" t="s">
        <v>23996</v>
      </c>
      <c r="S26588">
        <v>269.82</v>
      </c>
      <c r="T26588">
        <v>5</v>
      </c>
      <c r="U26588">
        <v>0.4</v>
      </c>
      <c r="V26588">
        <v>8.92</v>
      </c>
      <c r="W26588">
        <v>69.430000000000007</v>
      </c>
      <c r="X26588" t="s">
        <v>38</v>
      </c>
      <c r="Y26588" t="s">
        <v>46049</v>
      </c>
      <c r="Z26588" t="s">
        <v>46053</v>
      </c>
      <c r="AA26588">
        <v>3</v>
      </c>
      <c r="AB26588" t="s">
        <v>46057</v>
      </c>
    </row>
    <row r="26589" spans="1:28" x14ac:dyDescent="0.25">
      <c r="A26589">
        <v>4837</v>
      </c>
      <c r="B26589" t="s">
        <v>29358</v>
      </c>
      <c r="C26589">
        <v>41157</v>
      </c>
      <c r="D26589">
        <v>41162</v>
      </c>
      <c r="E26589" t="s">
        <v>15395</v>
      </c>
      <c r="F26589" t="s">
        <v>278</v>
      </c>
      <c r="G26589" t="s">
        <v>279</v>
      </c>
      <c r="H26589" t="s">
        <v>28</v>
      </c>
      <c r="I26589" t="s">
        <v>29294</v>
      </c>
      <c r="J26589" t="s">
        <v>29292</v>
      </c>
      <c r="K26589" t="s">
        <v>29292</v>
      </c>
      <c r="M26589" t="s">
        <v>453</v>
      </c>
      <c r="N26589" t="s">
        <v>33</v>
      </c>
      <c r="O26589" t="s">
        <v>21206</v>
      </c>
      <c r="P26589" t="s">
        <v>20483</v>
      </c>
      <c r="Q26589" t="s">
        <v>21172</v>
      </c>
      <c r="R26589" t="s">
        <v>21207</v>
      </c>
      <c r="S26589">
        <v>333.96</v>
      </c>
      <c r="T26589">
        <v>5</v>
      </c>
      <c r="U26589">
        <v>0.4</v>
      </c>
      <c r="V26589">
        <v>-200.44</v>
      </c>
      <c r="W26589">
        <v>66.900000000000006</v>
      </c>
      <c r="X26589" t="s">
        <v>12741</v>
      </c>
      <c r="Y26589" t="s">
        <v>46041</v>
      </c>
      <c r="Z26589" t="s">
        <v>46051</v>
      </c>
      <c r="AA26589">
        <v>9</v>
      </c>
      <c r="AB26589" t="s">
        <v>46058</v>
      </c>
    </row>
    <row r="26590" spans="1:28" x14ac:dyDescent="0.25">
      <c r="A26590">
        <v>6351</v>
      </c>
      <c r="B26590" t="s">
        <v>29449</v>
      </c>
      <c r="C26590">
        <v>41626</v>
      </c>
      <c r="D26590">
        <v>41628</v>
      </c>
      <c r="E26590" t="s">
        <v>15395</v>
      </c>
      <c r="F26590" t="s">
        <v>8033</v>
      </c>
      <c r="G26590" t="s">
        <v>7980</v>
      </c>
      <c r="H26590" t="s">
        <v>7949</v>
      </c>
      <c r="I26590" t="s">
        <v>29276</v>
      </c>
      <c r="J26590" t="s">
        <v>29277</v>
      </c>
      <c r="K26590" t="s">
        <v>29278</v>
      </c>
      <c r="M26590" t="s">
        <v>453</v>
      </c>
      <c r="N26590" t="s">
        <v>804</v>
      </c>
      <c r="O26590" t="s">
        <v>20591</v>
      </c>
      <c r="P26590" t="s">
        <v>20483</v>
      </c>
      <c r="Q26590" t="s">
        <v>20484</v>
      </c>
      <c r="R26590" t="s">
        <v>20498</v>
      </c>
      <c r="S26590">
        <v>229.2</v>
      </c>
      <c r="T26590">
        <v>5</v>
      </c>
      <c r="U26590">
        <v>0.4</v>
      </c>
      <c r="V26590">
        <v>-38.200000000000003</v>
      </c>
      <c r="W26590">
        <v>63.99</v>
      </c>
      <c r="X26590" t="s">
        <v>15396</v>
      </c>
      <c r="Y26590" t="s">
        <v>46047</v>
      </c>
      <c r="Z26590" t="s">
        <v>46042</v>
      </c>
      <c r="AA26590">
        <v>12</v>
      </c>
      <c r="AB26590" t="s">
        <v>46043</v>
      </c>
    </row>
    <row r="26591" spans="1:28" x14ac:dyDescent="0.25">
      <c r="A26591">
        <v>4305</v>
      </c>
      <c r="B26591" t="s">
        <v>29173</v>
      </c>
      <c r="C26591">
        <v>41011</v>
      </c>
      <c r="D26591">
        <v>41014</v>
      </c>
      <c r="E26591" t="s">
        <v>15393</v>
      </c>
      <c r="F26591" t="s">
        <v>2148</v>
      </c>
      <c r="G26591" t="s">
        <v>2149</v>
      </c>
      <c r="H26591" t="s">
        <v>28</v>
      </c>
      <c r="I26591" t="s">
        <v>29148</v>
      </c>
      <c r="J26591" t="s">
        <v>4169</v>
      </c>
      <c r="K26591" t="s">
        <v>29139</v>
      </c>
      <c r="M26591" t="s">
        <v>453</v>
      </c>
      <c r="N26591" t="s">
        <v>1071</v>
      </c>
      <c r="O26591" t="s">
        <v>22956</v>
      </c>
      <c r="P26591" t="s">
        <v>22665</v>
      </c>
      <c r="Q26591" t="s">
        <v>22775</v>
      </c>
      <c r="R26591" t="s">
        <v>22957</v>
      </c>
      <c r="S26591">
        <v>342.72</v>
      </c>
      <c r="T26591">
        <v>5</v>
      </c>
      <c r="U26591">
        <v>0.4</v>
      </c>
      <c r="V26591">
        <v>5.62</v>
      </c>
      <c r="W26591">
        <v>61.88</v>
      </c>
      <c r="X26591" t="s">
        <v>12741</v>
      </c>
      <c r="Y26591" t="s">
        <v>46041</v>
      </c>
      <c r="Z26591" t="s">
        <v>46045</v>
      </c>
      <c r="AA26591">
        <v>4</v>
      </c>
      <c r="AB26591" t="s">
        <v>46046</v>
      </c>
    </row>
    <row r="26592" spans="1:28" x14ac:dyDescent="0.25">
      <c r="A26592">
        <v>5797</v>
      </c>
      <c r="B26592" t="s">
        <v>29458</v>
      </c>
      <c r="C26592">
        <v>41472</v>
      </c>
      <c r="D26592">
        <v>41475</v>
      </c>
      <c r="E26592" t="s">
        <v>15393</v>
      </c>
      <c r="F26592" t="s">
        <v>1624</v>
      </c>
      <c r="G26592" t="s">
        <v>1625</v>
      </c>
      <c r="H26592" t="s">
        <v>28</v>
      </c>
      <c r="I26592" t="s">
        <v>29304</v>
      </c>
      <c r="J26592" t="s">
        <v>29292</v>
      </c>
      <c r="K26592" t="s">
        <v>29292</v>
      </c>
      <c r="M26592" t="s">
        <v>453</v>
      </c>
      <c r="N26592" t="s">
        <v>33</v>
      </c>
      <c r="O26592" t="s">
        <v>23593</v>
      </c>
      <c r="P26592" t="s">
        <v>22665</v>
      </c>
      <c r="Q26592" t="s">
        <v>23281</v>
      </c>
      <c r="R26592" t="s">
        <v>23454</v>
      </c>
      <c r="S26592">
        <v>308.11200000000002</v>
      </c>
      <c r="T26592">
        <v>7</v>
      </c>
      <c r="U26592">
        <v>0.4</v>
      </c>
      <c r="V26592">
        <v>-128.40799999999999</v>
      </c>
      <c r="W26592">
        <v>61.09</v>
      </c>
      <c r="X26592" t="s">
        <v>38</v>
      </c>
      <c r="Y26592" t="s">
        <v>46047</v>
      </c>
      <c r="Z26592" t="s">
        <v>46051</v>
      </c>
      <c r="AA26592">
        <v>7</v>
      </c>
      <c r="AB26592" t="s">
        <v>46060</v>
      </c>
    </row>
    <row r="26593" spans="1:28" x14ac:dyDescent="0.25">
      <c r="A26593">
        <v>2991</v>
      </c>
      <c r="B26593" t="s">
        <v>29205</v>
      </c>
      <c r="C26593">
        <v>41582</v>
      </c>
      <c r="D26593">
        <v>41584</v>
      </c>
      <c r="E26593" t="s">
        <v>15395</v>
      </c>
      <c r="F26593" t="s">
        <v>11481</v>
      </c>
      <c r="G26593" t="s">
        <v>11434</v>
      </c>
      <c r="H26593" t="s">
        <v>11020</v>
      </c>
      <c r="I26593" t="s">
        <v>29191</v>
      </c>
      <c r="J26593" t="s">
        <v>29191</v>
      </c>
      <c r="K26593" t="s">
        <v>29139</v>
      </c>
      <c r="M26593" t="s">
        <v>453</v>
      </c>
      <c r="N26593" t="s">
        <v>1071</v>
      </c>
      <c r="O26593" t="s">
        <v>25507</v>
      </c>
      <c r="P26593" t="s">
        <v>22665</v>
      </c>
      <c r="Q26593" t="s">
        <v>22775</v>
      </c>
      <c r="R26593" t="s">
        <v>24821</v>
      </c>
      <c r="S26593">
        <v>706.32</v>
      </c>
      <c r="T26593">
        <v>9</v>
      </c>
      <c r="U26593">
        <v>0.4</v>
      </c>
      <c r="V26593">
        <v>-459.18</v>
      </c>
      <c r="W26593">
        <v>60.5</v>
      </c>
      <c r="X26593" t="s">
        <v>12741</v>
      </c>
      <c r="Y26593" t="s">
        <v>46047</v>
      </c>
      <c r="Z26593" t="s">
        <v>46042</v>
      </c>
      <c r="AA26593">
        <v>11</v>
      </c>
      <c r="AB26593" t="s">
        <v>46048</v>
      </c>
    </row>
    <row r="26594" spans="1:28" x14ac:dyDescent="0.25">
      <c r="A26594">
        <v>9033</v>
      </c>
      <c r="B26594" t="s">
        <v>29459</v>
      </c>
      <c r="C26594">
        <v>41561</v>
      </c>
      <c r="D26594">
        <v>41561</v>
      </c>
      <c r="E26594" t="s">
        <v>15402</v>
      </c>
      <c r="F26594" t="s">
        <v>11332</v>
      </c>
      <c r="G26594" t="s">
        <v>11040</v>
      </c>
      <c r="H26594" t="s">
        <v>11020</v>
      </c>
      <c r="I26594" t="s">
        <v>29460</v>
      </c>
      <c r="J26594" t="s">
        <v>29461</v>
      </c>
      <c r="K26594" t="s">
        <v>29265</v>
      </c>
      <c r="M26594" t="s">
        <v>453</v>
      </c>
      <c r="N26594" t="s">
        <v>804</v>
      </c>
      <c r="O26594" t="s">
        <v>25450</v>
      </c>
      <c r="P26594" t="s">
        <v>22665</v>
      </c>
      <c r="Q26594" t="s">
        <v>22775</v>
      </c>
      <c r="R26594" t="s">
        <v>22903</v>
      </c>
      <c r="S26594">
        <v>363.6</v>
      </c>
      <c r="T26594">
        <v>6</v>
      </c>
      <c r="U26594">
        <v>0.4</v>
      </c>
      <c r="V26594">
        <v>-78.84</v>
      </c>
      <c r="W26594">
        <v>57.68</v>
      </c>
      <c r="X26594" t="s">
        <v>12741</v>
      </c>
      <c r="Y26594" t="s">
        <v>46047</v>
      </c>
      <c r="Z26594" t="s">
        <v>46042</v>
      </c>
      <c r="AA26594">
        <v>10</v>
      </c>
      <c r="AB26594" t="s">
        <v>46056</v>
      </c>
    </row>
    <row r="26595" spans="1:28" x14ac:dyDescent="0.25">
      <c r="A26595">
        <v>9738</v>
      </c>
      <c r="B26595" t="s">
        <v>29462</v>
      </c>
      <c r="C26595">
        <v>41577</v>
      </c>
      <c r="D26595">
        <v>41578</v>
      </c>
      <c r="E26595" t="s">
        <v>15393</v>
      </c>
      <c r="F26595" t="s">
        <v>11783</v>
      </c>
      <c r="G26595" t="s">
        <v>11590</v>
      </c>
      <c r="H26595" t="s">
        <v>11020</v>
      </c>
      <c r="I26595" t="s">
        <v>29191</v>
      </c>
      <c r="J26595" t="s">
        <v>29191</v>
      </c>
      <c r="K26595" t="s">
        <v>29139</v>
      </c>
      <c r="M26595" t="s">
        <v>453</v>
      </c>
      <c r="N26595" t="s">
        <v>1071</v>
      </c>
      <c r="O26595" t="s">
        <v>23079</v>
      </c>
      <c r="P26595" t="s">
        <v>22665</v>
      </c>
      <c r="Q26595" t="s">
        <v>22775</v>
      </c>
      <c r="R26595" t="s">
        <v>23080</v>
      </c>
      <c r="S26595">
        <v>182.376</v>
      </c>
      <c r="T26595">
        <v>3</v>
      </c>
      <c r="U26595">
        <v>0.4</v>
      </c>
      <c r="V26595">
        <v>-76.043999999999997</v>
      </c>
      <c r="W26595">
        <v>52.69</v>
      </c>
      <c r="X26595" t="s">
        <v>15396</v>
      </c>
      <c r="Y26595" t="s">
        <v>46047</v>
      </c>
      <c r="Z26595" t="s">
        <v>46042</v>
      </c>
      <c r="AA26595">
        <v>10</v>
      </c>
      <c r="AB26595" t="s">
        <v>46056</v>
      </c>
    </row>
    <row r="26596" spans="1:28" x14ac:dyDescent="0.25">
      <c r="A26596">
        <v>5577</v>
      </c>
      <c r="B26596" t="s">
        <v>29463</v>
      </c>
      <c r="C26596">
        <v>40882</v>
      </c>
      <c r="D26596">
        <v>40886</v>
      </c>
      <c r="E26596" t="s">
        <v>15395</v>
      </c>
      <c r="F26596" t="s">
        <v>630</v>
      </c>
      <c r="G26596" t="s">
        <v>631</v>
      </c>
      <c r="H26596" t="s">
        <v>28</v>
      </c>
      <c r="I26596" t="s">
        <v>29281</v>
      </c>
      <c r="J26596" t="s">
        <v>4844</v>
      </c>
      <c r="K26596" t="s">
        <v>29282</v>
      </c>
      <c r="M26596" t="s">
        <v>453</v>
      </c>
      <c r="N26596" t="s">
        <v>1071</v>
      </c>
      <c r="O26596" t="s">
        <v>25872</v>
      </c>
      <c r="P26596" t="s">
        <v>22665</v>
      </c>
      <c r="Q26596" t="s">
        <v>23846</v>
      </c>
      <c r="R26596" t="s">
        <v>23929</v>
      </c>
      <c r="S26596">
        <v>367.2</v>
      </c>
      <c r="T26596">
        <v>2</v>
      </c>
      <c r="U26596">
        <v>0.4</v>
      </c>
      <c r="V26596">
        <v>-36.72</v>
      </c>
      <c r="W26596">
        <v>51.05</v>
      </c>
      <c r="X26596" t="s">
        <v>12741</v>
      </c>
      <c r="Y26596" t="s">
        <v>46049</v>
      </c>
      <c r="Z26596" t="s">
        <v>46042</v>
      </c>
      <c r="AA26596">
        <v>12</v>
      </c>
      <c r="AB26596" t="s">
        <v>46043</v>
      </c>
    </row>
    <row r="26597" spans="1:28" x14ac:dyDescent="0.25">
      <c r="A26597">
        <v>1309</v>
      </c>
      <c r="B26597" t="s">
        <v>29464</v>
      </c>
      <c r="C26597">
        <v>41912</v>
      </c>
      <c r="D26597">
        <v>41914</v>
      </c>
      <c r="E26597" t="s">
        <v>15393</v>
      </c>
      <c r="F26597" t="s">
        <v>10512</v>
      </c>
      <c r="G26597" t="s">
        <v>8599</v>
      </c>
      <c r="H26597" t="s">
        <v>7949</v>
      </c>
      <c r="I26597" t="s">
        <v>29143</v>
      </c>
      <c r="J26597" t="s">
        <v>29143</v>
      </c>
      <c r="K26597" t="s">
        <v>29139</v>
      </c>
      <c r="M26597" t="s">
        <v>453</v>
      </c>
      <c r="N26597" t="s">
        <v>1071</v>
      </c>
      <c r="O26597" t="s">
        <v>22787</v>
      </c>
      <c r="P26597" t="s">
        <v>22665</v>
      </c>
      <c r="Q26597" t="s">
        <v>22775</v>
      </c>
      <c r="R26597" t="s">
        <v>22788</v>
      </c>
      <c r="S26597">
        <v>494.53199999999998</v>
      </c>
      <c r="T26597">
        <v>3</v>
      </c>
      <c r="U26597">
        <v>0.4</v>
      </c>
      <c r="V26597">
        <v>-24.768000000000001</v>
      </c>
      <c r="W26597">
        <v>50.51</v>
      </c>
      <c r="X26597" t="s">
        <v>12741</v>
      </c>
      <c r="Y26597" t="s">
        <v>46044</v>
      </c>
      <c r="Z26597" t="s">
        <v>46051</v>
      </c>
      <c r="AA26597">
        <v>9</v>
      </c>
      <c r="AB26597" t="s">
        <v>46058</v>
      </c>
    </row>
    <row r="26598" spans="1:28" x14ac:dyDescent="0.25">
      <c r="A26598">
        <v>4681</v>
      </c>
      <c r="B26598" t="s">
        <v>29465</v>
      </c>
      <c r="C26598">
        <v>41962</v>
      </c>
      <c r="D26598">
        <v>41962</v>
      </c>
      <c r="E26598" t="s">
        <v>15402</v>
      </c>
      <c r="F26598" t="s">
        <v>11457</v>
      </c>
      <c r="G26598" t="s">
        <v>11394</v>
      </c>
      <c r="H26598" t="s">
        <v>11020</v>
      </c>
      <c r="I26598" t="s">
        <v>29466</v>
      </c>
      <c r="J26598" t="s">
        <v>29467</v>
      </c>
      <c r="K26598" t="s">
        <v>29292</v>
      </c>
      <c r="M26598" t="s">
        <v>453</v>
      </c>
      <c r="N26598" t="s">
        <v>33</v>
      </c>
      <c r="O26598" t="s">
        <v>23892</v>
      </c>
      <c r="P26598" t="s">
        <v>22665</v>
      </c>
      <c r="Q26598" t="s">
        <v>23846</v>
      </c>
      <c r="R26598" t="s">
        <v>23847</v>
      </c>
      <c r="S26598">
        <v>364.416</v>
      </c>
      <c r="T26598">
        <v>2</v>
      </c>
      <c r="U26598">
        <v>0.4</v>
      </c>
      <c r="V26598">
        <v>-109.34399999999999</v>
      </c>
      <c r="W26598">
        <v>49.45</v>
      </c>
      <c r="X26598" t="s">
        <v>12741</v>
      </c>
      <c r="Y26598" t="s">
        <v>46044</v>
      </c>
      <c r="Z26598" t="s">
        <v>46042</v>
      </c>
      <c r="AA26598">
        <v>11</v>
      </c>
      <c r="AB26598" t="s">
        <v>46048</v>
      </c>
    </row>
    <row r="26599" spans="1:28" x14ac:dyDescent="0.25">
      <c r="A26599">
        <v>3595</v>
      </c>
      <c r="B26599" t="s">
        <v>29468</v>
      </c>
      <c r="C26599">
        <v>41841</v>
      </c>
      <c r="D26599">
        <v>41843</v>
      </c>
      <c r="E26599" t="s">
        <v>15395</v>
      </c>
      <c r="F26599" t="s">
        <v>11206</v>
      </c>
      <c r="G26599" t="s">
        <v>11207</v>
      </c>
      <c r="H26599" t="s">
        <v>11020</v>
      </c>
      <c r="I26599" t="s">
        <v>29272</v>
      </c>
      <c r="J26599" t="s">
        <v>29272</v>
      </c>
      <c r="K26599" t="s">
        <v>29265</v>
      </c>
      <c r="M26599" t="s">
        <v>453</v>
      </c>
      <c r="N26599" t="s">
        <v>804</v>
      </c>
      <c r="O26599" t="s">
        <v>24513</v>
      </c>
      <c r="P26599" t="s">
        <v>20483</v>
      </c>
      <c r="Q26599" t="s">
        <v>21172</v>
      </c>
      <c r="R26599" t="s">
        <v>21378</v>
      </c>
      <c r="S26599">
        <v>364.392</v>
      </c>
      <c r="T26599">
        <v>6</v>
      </c>
      <c r="U26599">
        <v>0.4</v>
      </c>
      <c r="V26599">
        <v>-60.768000000000001</v>
      </c>
      <c r="W26599">
        <v>47.29</v>
      </c>
      <c r="X26599" t="s">
        <v>12741</v>
      </c>
      <c r="Y26599" t="s">
        <v>46044</v>
      </c>
      <c r="Z26599" t="s">
        <v>46051</v>
      </c>
      <c r="AA26599">
        <v>7</v>
      </c>
      <c r="AB26599" t="s">
        <v>46060</v>
      </c>
    </row>
    <row r="26600" spans="1:28" x14ac:dyDescent="0.25">
      <c r="A26600">
        <v>8853</v>
      </c>
      <c r="B26600" t="s">
        <v>29469</v>
      </c>
      <c r="C26600">
        <v>41626</v>
      </c>
      <c r="D26600">
        <v>41629</v>
      </c>
      <c r="E26600" t="s">
        <v>15393</v>
      </c>
      <c r="F26600" t="s">
        <v>8500</v>
      </c>
      <c r="G26600" t="s">
        <v>8501</v>
      </c>
      <c r="H26600" t="s">
        <v>7949</v>
      </c>
      <c r="I26600" t="s">
        <v>29294</v>
      </c>
      <c r="J26600" t="s">
        <v>29292</v>
      </c>
      <c r="K26600" t="s">
        <v>29292</v>
      </c>
      <c r="M26600" t="s">
        <v>453</v>
      </c>
      <c r="N26600" t="s">
        <v>33</v>
      </c>
      <c r="O26600" t="s">
        <v>23971</v>
      </c>
      <c r="P26600" t="s">
        <v>22665</v>
      </c>
      <c r="Q26600" t="s">
        <v>23846</v>
      </c>
      <c r="R26600" t="s">
        <v>23922</v>
      </c>
      <c r="S26600">
        <v>218.84399999999999</v>
      </c>
      <c r="T26600">
        <v>3</v>
      </c>
      <c r="U26600">
        <v>0.4</v>
      </c>
      <c r="V26600">
        <v>-98.495999999999995</v>
      </c>
      <c r="W26600">
        <v>44.88</v>
      </c>
      <c r="X26600" t="s">
        <v>38</v>
      </c>
      <c r="Y26600" t="s">
        <v>46047</v>
      </c>
      <c r="Z26600" t="s">
        <v>46042</v>
      </c>
      <c r="AA26600">
        <v>12</v>
      </c>
      <c r="AB26600" t="s">
        <v>46043</v>
      </c>
    </row>
    <row r="26601" spans="1:28" x14ac:dyDescent="0.25">
      <c r="A26601">
        <v>3464</v>
      </c>
      <c r="B26601" t="s">
        <v>29470</v>
      </c>
      <c r="C26601">
        <v>40841</v>
      </c>
      <c r="D26601">
        <v>40845</v>
      </c>
      <c r="E26601" t="s">
        <v>15395</v>
      </c>
      <c r="F26601" t="s">
        <v>8908</v>
      </c>
      <c r="G26601" t="s">
        <v>8757</v>
      </c>
      <c r="H26601" t="s">
        <v>7949</v>
      </c>
      <c r="I26601" t="s">
        <v>29471</v>
      </c>
      <c r="J26601" t="s">
        <v>29472</v>
      </c>
      <c r="K26601" t="s">
        <v>29261</v>
      </c>
      <c r="M26601" t="s">
        <v>453</v>
      </c>
      <c r="N26601" t="s">
        <v>804</v>
      </c>
      <c r="O26601" t="s">
        <v>21052</v>
      </c>
      <c r="P26601" t="s">
        <v>20483</v>
      </c>
      <c r="Q26601" t="s">
        <v>20484</v>
      </c>
      <c r="R26601" t="s">
        <v>20615</v>
      </c>
      <c r="S26601">
        <v>490.26</v>
      </c>
      <c r="T26601">
        <v>5</v>
      </c>
      <c r="U26601">
        <v>0.4</v>
      </c>
      <c r="V26601">
        <v>32.659999999999997</v>
      </c>
      <c r="W26601">
        <v>44.38</v>
      </c>
      <c r="X26601" t="s">
        <v>38</v>
      </c>
      <c r="Y26601" t="s">
        <v>46049</v>
      </c>
      <c r="Z26601" t="s">
        <v>46042</v>
      </c>
      <c r="AA26601">
        <v>10</v>
      </c>
      <c r="AB26601" t="s">
        <v>46056</v>
      </c>
    </row>
    <row r="26602" spans="1:28" x14ac:dyDescent="0.25">
      <c r="A26602">
        <v>5027</v>
      </c>
      <c r="B26602" t="s">
        <v>29473</v>
      </c>
      <c r="C26602">
        <v>41973</v>
      </c>
      <c r="D26602">
        <v>41978</v>
      </c>
      <c r="E26602" t="s">
        <v>15395</v>
      </c>
      <c r="F26602" t="s">
        <v>1230</v>
      </c>
      <c r="G26602" t="s">
        <v>1231</v>
      </c>
      <c r="H26602" t="s">
        <v>28</v>
      </c>
      <c r="I26602" t="s">
        <v>29281</v>
      </c>
      <c r="J26602" t="s">
        <v>4844</v>
      </c>
      <c r="K26602" t="s">
        <v>29282</v>
      </c>
      <c r="M26602" t="s">
        <v>453</v>
      </c>
      <c r="N26602" t="s">
        <v>1071</v>
      </c>
      <c r="O26602" t="s">
        <v>24008</v>
      </c>
      <c r="P26602" t="s">
        <v>22665</v>
      </c>
      <c r="Q26602" t="s">
        <v>23846</v>
      </c>
      <c r="R26602" t="s">
        <v>23950</v>
      </c>
      <c r="S26602">
        <v>263.13600000000002</v>
      </c>
      <c r="T26602">
        <v>4</v>
      </c>
      <c r="U26602">
        <v>0.4</v>
      </c>
      <c r="V26602">
        <v>-17.584</v>
      </c>
      <c r="W26602">
        <v>43.71</v>
      </c>
      <c r="X26602" t="s">
        <v>12741</v>
      </c>
      <c r="Y26602" t="s">
        <v>46044</v>
      </c>
      <c r="Z26602" t="s">
        <v>46042</v>
      </c>
      <c r="AA26602">
        <v>11</v>
      </c>
      <c r="AB26602" t="s">
        <v>46048</v>
      </c>
    </row>
    <row r="26603" spans="1:28" x14ac:dyDescent="0.25">
      <c r="A26603">
        <v>2256</v>
      </c>
      <c r="B26603" t="s">
        <v>29456</v>
      </c>
      <c r="C26603">
        <v>41383</v>
      </c>
      <c r="D26603">
        <v>41386</v>
      </c>
      <c r="E26603" t="s">
        <v>15395</v>
      </c>
      <c r="F26603" t="s">
        <v>9027</v>
      </c>
      <c r="G26603" t="s">
        <v>8254</v>
      </c>
      <c r="H26603" t="s">
        <v>7949</v>
      </c>
      <c r="I26603" t="s">
        <v>29272</v>
      </c>
      <c r="J26603" t="s">
        <v>29272</v>
      </c>
      <c r="K26603" t="s">
        <v>29265</v>
      </c>
      <c r="M26603" t="s">
        <v>453</v>
      </c>
      <c r="N26603" t="s">
        <v>804</v>
      </c>
      <c r="O26603" t="s">
        <v>24171</v>
      </c>
      <c r="P26603" t="s">
        <v>22665</v>
      </c>
      <c r="Q26603" t="s">
        <v>23846</v>
      </c>
      <c r="R26603" t="s">
        <v>23966</v>
      </c>
      <c r="S26603">
        <v>384.72</v>
      </c>
      <c r="T26603">
        <v>7</v>
      </c>
      <c r="U26603">
        <v>0.4</v>
      </c>
      <c r="V26603">
        <v>6.3</v>
      </c>
      <c r="W26603">
        <v>42.83</v>
      </c>
      <c r="X26603" t="s">
        <v>38</v>
      </c>
      <c r="Y26603" t="s">
        <v>46047</v>
      </c>
      <c r="Z26603" t="s">
        <v>46045</v>
      </c>
      <c r="AA26603">
        <v>4</v>
      </c>
      <c r="AB26603" t="s">
        <v>46046</v>
      </c>
    </row>
    <row r="26604" spans="1:28" x14ac:dyDescent="0.25">
      <c r="A26604">
        <v>2705</v>
      </c>
      <c r="B26604" t="s">
        <v>29474</v>
      </c>
      <c r="C26604">
        <v>41107</v>
      </c>
      <c r="D26604">
        <v>41110</v>
      </c>
      <c r="E26604" t="s">
        <v>15393</v>
      </c>
      <c r="F26604" t="s">
        <v>9187</v>
      </c>
      <c r="G26604" t="s">
        <v>9132</v>
      </c>
      <c r="H26604" t="s">
        <v>7949</v>
      </c>
      <c r="I26604" t="s">
        <v>29272</v>
      </c>
      <c r="J26604" t="s">
        <v>29272</v>
      </c>
      <c r="K26604" t="s">
        <v>29265</v>
      </c>
      <c r="M26604" t="s">
        <v>453</v>
      </c>
      <c r="N26604" t="s">
        <v>804</v>
      </c>
      <c r="O26604" t="s">
        <v>22824</v>
      </c>
      <c r="P26604" t="s">
        <v>22665</v>
      </c>
      <c r="Q26604" t="s">
        <v>22775</v>
      </c>
      <c r="R26604" t="s">
        <v>22825</v>
      </c>
      <c r="S26604">
        <v>199.36799999999999</v>
      </c>
      <c r="T26604">
        <v>3</v>
      </c>
      <c r="U26604">
        <v>0.4</v>
      </c>
      <c r="V26604">
        <v>-129.61199999999999</v>
      </c>
      <c r="W26604">
        <v>42.39</v>
      </c>
      <c r="X26604" t="s">
        <v>12741</v>
      </c>
      <c r="Y26604" t="s">
        <v>46041</v>
      </c>
      <c r="Z26604" t="s">
        <v>46051</v>
      </c>
      <c r="AA26604">
        <v>7</v>
      </c>
      <c r="AB26604" t="s">
        <v>46060</v>
      </c>
    </row>
    <row r="26605" spans="1:28" x14ac:dyDescent="0.25">
      <c r="A26605">
        <v>4094</v>
      </c>
      <c r="B26605" t="s">
        <v>29374</v>
      </c>
      <c r="C26605">
        <v>41520</v>
      </c>
      <c r="D26605">
        <v>41522</v>
      </c>
      <c r="E26605" t="s">
        <v>15395</v>
      </c>
      <c r="F26605" t="s">
        <v>1628</v>
      </c>
      <c r="G26605" t="s">
        <v>1629</v>
      </c>
      <c r="H26605" t="s">
        <v>28</v>
      </c>
      <c r="I26605" t="s">
        <v>29272</v>
      </c>
      <c r="J26605" t="s">
        <v>29272</v>
      </c>
      <c r="K26605" t="s">
        <v>29265</v>
      </c>
      <c r="M26605" t="s">
        <v>453</v>
      </c>
      <c r="N26605" t="s">
        <v>804</v>
      </c>
      <c r="O26605" t="s">
        <v>24775</v>
      </c>
      <c r="P26605" t="s">
        <v>22665</v>
      </c>
      <c r="Q26605" t="s">
        <v>22775</v>
      </c>
      <c r="R26605" t="s">
        <v>22804</v>
      </c>
      <c r="S26605">
        <v>493.452</v>
      </c>
      <c r="T26605">
        <v>3</v>
      </c>
      <c r="U26605">
        <v>0.4</v>
      </c>
      <c r="V26605">
        <v>-57.588000000000001</v>
      </c>
      <c r="W26605">
        <v>40.85</v>
      </c>
      <c r="X26605" t="s">
        <v>38</v>
      </c>
      <c r="Y26605" t="s">
        <v>46047</v>
      </c>
      <c r="Z26605" t="s">
        <v>46051</v>
      </c>
      <c r="AA26605">
        <v>9</v>
      </c>
      <c r="AB26605" t="s">
        <v>46058</v>
      </c>
    </row>
    <row r="26606" spans="1:28" x14ac:dyDescent="0.25">
      <c r="A26606">
        <v>4807</v>
      </c>
      <c r="B26606" t="s">
        <v>29475</v>
      </c>
      <c r="C26606">
        <v>41534</v>
      </c>
      <c r="D26606">
        <v>41536</v>
      </c>
      <c r="E26606" t="s">
        <v>15393</v>
      </c>
      <c r="F26606" t="s">
        <v>11082</v>
      </c>
      <c r="G26606" t="s">
        <v>11083</v>
      </c>
      <c r="H26606" t="s">
        <v>11020</v>
      </c>
      <c r="I26606" t="s">
        <v>29476</v>
      </c>
      <c r="J26606" t="s">
        <v>29476</v>
      </c>
      <c r="K26606" t="s">
        <v>29278</v>
      </c>
      <c r="M26606" t="s">
        <v>453</v>
      </c>
      <c r="N26606" t="s">
        <v>804</v>
      </c>
      <c r="O26606" t="s">
        <v>23068</v>
      </c>
      <c r="P26606" t="s">
        <v>22665</v>
      </c>
      <c r="Q26606" t="s">
        <v>22775</v>
      </c>
      <c r="R26606" t="s">
        <v>22869</v>
      </c>
      <c r="S26606">
        <v>139.03200000000001</v>
      </c>
      <c r="T26606">
        <v>2</v>
      </c>
      <c r="U26606">
        <v>0.4</v>
      </c>
      <c r="V26606">
        <v>-32.448</v>
      </c>
      <c r="W26606">
        <v>40.81</v>
      </c>
      <c r="X26606" t="s">
        <v>15396</v>
      </c>
      <c r="Y26606" t="s">
        <v>46047</v>
      </c>
      <c r="Z26606" t="s">
        <v>46051</v>
      </c>
      <c r="AA26606">
        <v>9</v>
      </c>
      <c r="AB26606" t="s">
        <v>46058</v>
      </c>
    </row>
    <row r="26607" spans="1:28" x14ac:dyDescent="0.25">
      <c r="A26607">
        <v>2504</v>
      </c>
      <c r="B26607" t="s">
        <v>29477</v>
      </c>
      <c r="C26607">
        <v>41984</v>
      </c>
      <c r="D26607">
        <v>41986</v>
      </c>
      <c r="E26607" t="s">
        <v>15395</v>
      </c>
      <c r="F26607" t="s">
        <v>3206</v>
      </c>
      <c r="G26607" t="s">
        <v>3207</v>
      </c>
      <c r="H26607" t="s">
        <v>28</v>
      </c>
      <c r="I26607" t="s">
        <v>29478</v>
      </c>
      <c r="J26607" t="s">
        <v>29479</v>
      </c>
      <c r="K26607" t="s">
        <v>29261</v>
      </c>
      <c r="M26607" t="s">
        <v>453</v>
      </c>
      <c r="N26607" t="s">
        <v>804</v>
      </c>
      <c r="O26607" t="s">
        <v>29480</v>
      </c>
      <c r="P26607" t="s">
        <v>20483</v>
      </c>
      <c r="Q26607" t="s">
        <v>22269</v>
      </c>
      <c r="R26607" t="s">
        <v>22604</v>
      </c>
      <c r="S26607">
        <v>347.64</v>
      </c>
      <c r="T26607">
        <v>5</v>
      </c>
      <c r="U26607">
        <v>0.4</v>
      </c>
      <c r="V26607">
        <v>-0.06</v>
      </c>
      <c r="W26607">
        <v>40.520000000000003</v>
      </c>
      <c r="X26607" t="s">
        <v>38</v>
      </c>
      <c r="Y26607" t="s">
        <v>46044</v>
      </c>
      <c r="Z26607" t="s">
        <v>46042</v>
      </c>
      <c r="AA26607">
        <v>12</v>
      </c>
      <c r="AB26607" t="s">
        <v>46043</v>
      </c>
    </row>
    <row r="26608" spans="1:28" x14ac:dyDescent="0.25">
      <c r="A26608">
        <v>8963</v>
      </c>
      <c r="B26608" t="s">
        <v>29481</v>
      </c>
      <c r="C26608">
        <v>40708</v>
      </c>
      <c r="D26608">
        <v>40710</v>
      </c>
      <c r="E26608" t="s">
        <v>15395</v>
      </c>
      <c r="F26608" t="s">
        <v>2726</v>
      </c>
      <c r="G26608" t="s">
        <v>2727</v>
      </c>
      <c r="H26608" t="s">
        <v>28</v>
      </c>
      <c r="I26608" t="s">
        <v>29482</v>
      </c>
      <c r="J26608" t="s">
        <v>29482</v>
      </c>
      <c r="K26608" t="s">
        <v>29292</v>
      </c>
      <c r="M26608" t="s">
        <v>453</v>
      </c>
      <c r="N26608" t="s">
        <v>33</v>
      </c>
      <c r="O26608" t="s">
        <v>24062</v>
      </c>
      <c r="P26608" t="s">
        <v>22665</v>
      </c>
      <c r="Q26608" t="s">
        <v>23846</v>
      </c>
      <c r="R26608" t="s">
        <v>23955</v>
      </c>
      <c r="S26608">
        <v>340.38</v>
      </c>
      <c r="T26608">
        <v>5</v>
      </c>
      <c r="U26608">
        <v>0.4</v>
      </c>
      <c r="V26608">
        <v>-39.72</v>
      </c>
      <c r="W26608">
        <v>39.729999999999997</v>
      </c>
      <c r="X26608" t="s">
        <v>12741</v>
      </c>
      <c r="Y26608" t="s">
        <v>46049</v>
      </c>
      <c r="Z26608" t="s">
        <v>46045</v>
      </c>
      <c r="AA26608">
        <v>6</v>
      </c>
      <c r="AB26608" t="s">
        <v>46055</v>
      </c>
    </row>
    <row r="26609" spans="1:28" x14ac:dyDescent="0.25">
      <c r="A26609">
        <v>4313</v>
      </c>
      <c r="B26609" t="s">
        <v>29483</v>
      </c>
      <c r="C26609">
        <v>41276</v>
      </c>
      <c r="D26609">
        <v>41279</v>
      </c>
      <c r="E26609" t="s">
        <v>15395</v>
      </c>
      <c r="F26609" t="s">
        <v>1166</v>
      </c>
      <c r="G26609" t="s">
        <v>1167</v>
      </c>
      <c r="H26609" t="s">
        <v>28</v>
      </c>
      <c r="I26609" t="s">
        <v>29304</v>
      </c>
      <c r="J26609" t="s">
        <v>29292</v>
      </c>
      <c r="K26609" t="s">
        <v>29292</v>
      </c>
      <c r="M26609" t="s">
        <v>453</v>
      </c>
      <c r="N26609" t="s">
        <v>33</v>
      </c>
      <c r="O26609" t="s">
        <v>22996</v>
      </c>
      <c r="P26609" t="s">
        <v>22665</v>
      </c>
      <c r="Q26609" t="s">
        <v>22775</v>
      </c>
      <c r="R26609" t="s">
        <v>22997</v>
      </c>
      <c r="S26609">
        <v>234.816</v>
      </c>
      <c r="T26609">
        <v>4</v>
      </c>
      <c r="U26609">
        <v>0.4</v>
      </c>
      <c r="V26609">
        <v>-82.224000000000004</v>
      </c>
      <c r="W26609">
        <v>39.18</v>
      </c>
      <c r="X26609" t="s">
        <v>15396</v>
      </c>
      <c r="Y26609" t="s">
        <v>46047</v>
      </c>
      <c r="Z26609" t="s">
        <v>46053</v>
      </c>
      <c r="AA26609">
        <v>1</v>
      </c>
      <c r="AB26609" t="s">
        <v>46054</v>
      </c>
    </row>
    <row r="26610" spans="1:28" x14ac:dyDescent="0.25">
      <c r="A26610">
        <v>6388</v>
      </c>
      <c r="B26610" t="s">
        <v>29484</v>
      </c>
      <c r="C26610">
        <v>41036</v>
      </c>
      <c r="D26610">
        <v>41039</v>
      </c>
      <c r="E26610" t="s">
        <v>15393</v>
      </c>
      <c r="F26610" t="s">
        <v>8338</v>
      </c>
      <c r="G26610" t="s">
        <v>8339</v>
      </c>
      <c r="H26610" t="s">
        <v>7949</v>
      </c>
      <c r="I26610" t="s">
        <v>29281</v>
      </c>
      <c r="J26610" t="s">
        <v>4844</v>
      </c>
      <c r="K26610" t="s">
        <v>29282</v>
      </c>
      <c r="M26610" t="s">
        <v>453</v>
      </c>
      <c r="N26610" t="s">
        <v>1071</v>
      </c>
      <c r="O26610" t="s">
        <v>26587</v>
      </c>
      <c r="P26610" t="s">
        <v>20483</v>
      </c>
      <c r="Q26610" t="s">
        <v>21172</v>
      </c>
      <c r="R26610" t="s">
        <v>21296</v>
      </c>
      <c r="S26610">
        <v>95.688000000000002</v>
      </c>
      <c r="T26610">
        <v>3</v>
      </c>
      <c r="U26610">
        <v>0.4</v>
      </c>
      <c r="V26610">
        <v>14.327999999999999</v>
      </c>
      <c r="W26610">
        <v>39.020000000000003</v>
      </c>
      <c r="X26610" t="s">
        <v>15396</v>
      </c>
      <c r="Y26610" t="s">
        <v>46041</v>
      </c>
      <c r="Z26610" t="s">
        <v>46045</v>
      </c>
      <c r="AA26610">
        <v>5</v>
      </c>
      <c r="AB26610" t="s">
        <v>46050</v>
      </c>
    </row>
    <row r="26611" spans="1:28" x14ac:dyDescent="0.25">
      <c r="A26611">
        <v>7588</v>
      </c>
      <c r="B26611" t="s">
        <v>29485</v>
      </c>
      <c r="C26611">
        <v>41790</v>
      </c>
      <c r="D26611">
        <v>41792</v>
      </c>
      <c r="E26611" t="s">
        <v>15393</v>
      </c>
      <c r="F26611" t="s">
        <v>996</v>
      </c>
      <c r="G26611" t="s">
        <v>997</v>
      </c>
      <c r="H26611" t="s">
        <v>28</v>
      </c>
      <c r="I26611" t="s">
        <v>29313</v>
      </c>
      <c r="J26611" t="s">
        <v>29314</v>
      </c>
      <c r="K26611" t="s">
        <v>29261</v>
      </c>
      <c r="M26611" t="s">
        <v>453</v>
      </c>
      <c r="N26611" t="s">
        <v>804</v>
      </c>
      <c r="O26611" t="s">
        <v>24752</v>
      </c>
      <c r="P26611" t="s">
        <v>22665</v>
      </c>
      <c r="Q26611" t="s">
        <v>22775</v>
      </c>
      <c r="R26611" t="s">
        <v>22796</v>
      </c>
      <c r="S26611">
        <v>145.89599999999999</v>
      </c>
      <c r="T26611">
        <v>1</v>
      </c>
      <c r="U26611">
        <v>0.4</v>
      </c>
      <c r="V26611">
        <v>-82.683999999999997</v>
      </c>
      <c r="W26611">
        <v>38.6</v>
      </c>
      <c r="X26611" t="s">
        <v>12741</v>
      </c>
      <c r="Y26611" t="s">
        <v>46044</v>
      </c>
      <c r="Z26611" t="s">
        <v>46045</v>
      </c>
      <c r="AA26611">
        <v>5</v>
      </c>
      <c r="AB26611" t="s">
        <v>46050</v>
      </c>
    </row>
    <row r="26612" spans="1:28" x14ac:dyDescent="0.25">
      <c r="A26612">
        <v>7385</v>
      </c>
      <c r="B26612" t="s">
        <v>29486</v>
      </c>
      <c r="C26612">
        <v>40654</v>
      </c>
      <c r="D26612">
        <v>40656</v>
      </c>
      <c r="E26612" t="s">
        <v>15395</v>
      </c>
      <c r="F26612" t="s">
        <v>11692</v>
      </c>
      <c r="G26612" t="s">
        <v>11693</v>
      </c>
      <c r="H26612" t="s">
        <v>11020</v>
      </c>
      <c r="I26612" t="s">
        <v>29191</v>
      </c>
      <c r="J26612" t="s">
        <v>29191</v>
      </c>
      <c r="K26612" t="s">
        <v>29139</v>
      </c>
      <c r="M26612" t="s">
        <v>453</v>
      </c>
      <c r="N26612" t="s">
        <v>1071</v>
      </c>
      <c r="O26612" t="s">
        <v>23262</v>
      </c>
      <c r="P26612" t="s">
        <v>22665</v>
      </c>
      <c r="Q26612" t="s">
        <v>22775</v>
      </c>
      <c r="R26612" t="s">
        <v>23141</v>
      </c>
      <c r="S26612">
        <v>238.27199999999999</v>
      </c>
      <c r="T26612">
        <v>4</v>
      </c>
      <c r="U26612">
        <v>0.4</v>
      </c>
      <c r="V26612">
        <v>-7.968</v>
      </c>
      <c r="W26612">
        <v>38.42</v>
      </c>
      <c r="X26612" t="s">
        <v>15396</v>
      </c>
      <c r="Y26612" t="s">
        <v>46049</v>
      </c>
      <c r="Z26612" t="s">
        <v>46045</v>
      </c>
      <c r="AA26612">
        <v>4</v>
      </c>
      <c r="AB26612" t="s">
        <v>46046</v>
      </c>
    </row>
    <row r="26613" spans="1:28" x14ac:dyDescent="0.25">
      <c r="A26613">
        <v>5312</v>
      </c>
      <c r="B26613" t="s">
        <v>29439</v>
      </c>
      <c r="C26613">
        <v>41442</v>
      </c>
      <c r="D26613">
        <v>41442</v>
      </c>
      <c r="E26613" t="s">
        <v>15402</v>
      </c>
      <c r="F26613" t="s">
        <v>3438</v>
      </c>
      <c r="G26613" t="s">
        <v>1556</v>
      </c>
      <c r="H26613" t="s">
        <v>28</v>
      </c>
      <c r="I26613" t="s">
        <v>29281</v>
      </c>
      <c r="J26613" t="s">
        <v>4844</v>
      </c>
      <c r="K26613" t="s">
        <v>29282</v>
      </c>
      <c r="M26613" t="s">
        <v>453</v>
      </c>
      <c r="N26613" t="s">
        <v>1071</v>
      </c>
      <c r="O26613" t="s">
        <v>22824</v>
      </c>
      <c r="P26613" t="s">
        <v>22665</v>
      </c>
      <c r="Q26613" t="s">
        <v>22775</v>
      </c>
      <c r="R26613" t="s">
        <v>22825</v>
      </c>
      <c r="S26613">
        <v>265.82400000000001</v>
      </c>
      <c r="T26613">
        <v>4</v>
      </c>
      <c r="U26613">
        <v>0.4</v>
      </c>
      <c r="V26613">
        <v>-172.816</v>
      </c>
      <c r="W26613">
        <v>38.18</v>
      </c>
      <c r="X26613" t="s">
        <v>12741</v>
      </c>
      <c r="Y26613" t="s">
        <v>46047</v>
      </c>
      <c r="Z26613" t="s">
        <v>46045</v>
      </c>
      <c r="AA26613">
        <v>6</v>
      </c>
      <c r="AB26613" t="s">
        <v>46055</v>
      </c>
    </row>
    <row r="26614" spans="1:28" x14ac:dyDescent="0.25">
      <c r="A26614">
        <v>2184</v>
      </c>
      <c r="B26614" t="s">
        <v>29487</v>
      </c>
      <c r="C26614">
        <v>40721</v>
      </c>
      <c r="D26614">
        <v>40721</v>
      </c>
      <c r="E26614" t="s">
        <v>15402</v>
      </c>
      <c r="F26614" t="s">
        <v>4023</v>
      </c>
      <c r="G26614" t="s">
        <v>2229</v>
      </c>
      <c r="H26614" t="s">
        <v>28</v>
      </c>
      <c r="I26614" t="s">
        <v>29146</v>
      </c>
      <c r="J26614" t="s">
        <v>29146</v>
      </c>
      <c r="K26614" t="s">
        <v>29265</v>
      </c>
      <c r="M26614" t="s">
        <v>453</v>
      </c>
      <c r="N26614" t="s">
        <v>804</v>
      </c>
      <c r="O26614" t="s">
        <v>23962</v>
      </c>
      <c r="P26614" t="s">
        <v>22665</v>
      </c>
      <c r="Q26614" t="s">
        <v>23846</v>
      </c>
      <c r="R26614" t="s">
        <v>23910</v>
      </c>
      <c r="S26614">
        <v>322.44</v>
      </c>
      <c r="T26614">
        <v>5</v>
      </c>
      <c r="U26614">
        <v>0.4</v>
      </c>
      <c r="V26614">
        <v>-69.959999999999994</v>
      </c>
      <c r="W26614">
        <v>37.840000000000003</v>
      </c>
      <c r="X26614" t="s">
        <v>38</v>
      </c>
      <c r="Y26614" t="s">
        <v>46049</v>
      </c>
      <c r="Z26614" t="s">
        <v>46045</v>
      </c>
      <c r="AA26614">
        <v>6</v>
      </c>
      <c r="AB26614" t="s">
        <v>46055</v>
      </c>
    </row>
    <row r="26615" spans="1:28" x14ac:dyDescent="0.25">
      <c r="A26615">
        <v>6190</v>
      </c>
      <c r="B26615" t="s">
        <v>29488</v>
      </c>
      <c r="C26615">
        <v>41254</v>
      </c>
      <c r="D26615">
        <v>41256</v>
      </c>
      <c r="E26615" t="s">
        <v>15395</v>
      </c>
      <c r="F26615" t="s">
        <v>3323</v>
      </c>
      <c r="G26615" t="s">
        <v>3324</v>
      </c>
      <c r="H26615" t="s">
        <v>28</v>
      </c>
      <c r="I26615" t="s">
        <v>29272</v>
      </c>
      <c r="J26615" t="s">
        <v>29272</v>
      </c>
      <c r="K26615" t="s">
        <v>29265</v>
      </c>
      <c r="M26615" t="s">
        <v>453</v>
      </c>
      <c r="N26615" t="s">
        <v>804</v>
      </c>
      <c r="O26615" t="s">
        <v>24189</v>
      </c>
      <c r="P26615" t="s">
        <v>22665</v>
      </c>
      <c r="Q26615" t="s">
        <v>23846</v>
      </c>
      <c r="R26615" t="s">
        <v>24001</v>
      </c>
      <c r="S26615">
        <v>212.59200000000001</v>
      </c>
      <c r="T26615">
        <v>4</v>
      </c>
      <c r="U26615">
        <v>0.4</v>
      </c>
      <c r="V26615">
        <v>-77.968000000000004</v>
      </c>
      <c r="W26615">
        <v>37.22</v>
      </c>
      <c r="X26615" t="s">
        <v>12741</v>
      </c>
      <c r="Y26615" t="s">
        <v>46041</v>
      </c>
      <c r="Z26615" t="s">
        <v>46042</v>
      </c>
      <c r="AA26615">
        <v>12</v>
      </c>
      <c r="AB26615" t="s">
        <v>46043</v>
      </c>
    </row>
    <row r="26616" spans="1:28" x14ac:dyDescent="0.25">
      <c r="A26616">
        <v>4578</v>
      </c>
      <c r="B26616" t="s">
        <v>29489</v>
      </c>
      <c r="C26616">
        <v>40886</v>
      </c>
      <c r="D26616">
        <v>40889</v>
      </c>
      <c r="E26616" t="s">
        <v>15393</v>
      </c>
      <c r="F26616" t="s">
        <v>272</v>
      </c>
      <c r="G26616" t="s">
        <v>273</v>
      </c>
      <c r="H26616" t="s">
        <v>28</v>
      </c>
      <c r="I26616" t="s">
        <v>29304</v>
      </c>
      <c r="J26616" t="s">
        <v>29292</v>
      </c>
      <c r="K26616" t="s">
        <v>29292</v>
      </c>
      <c r="M26616" t="s">
        <v>453</v>
      </c>
      <c r="N26616" t="s">
        <v>33</v>
      </c>
      <c r="O26616" t="s">
        <v>24106</v>
      </c>
      <c r="P26616" t="s">
        <v>22665</v>
      </c>
      <c r="Q26616" t="s">
        <v>23846</v>
      </c>
      <c r="R26616" t="s">
        <v>24107</v>
      </c>
      <c r="S26616">
        <v>194.79599999999999</v>
      </c>
      <c r="T26616">
        <v>7</v>
      </c>
      <c r="U26616">
        <v>0.4</v>
      </c>
      <c r="V26616">
        <v>-74.703999999999994</v>
      </c>
      <c r="W26616">
        <v>35.76</v>
      </c>
      <c r="X26616" t="s">
        <v>38</v>
      </c>
      <c r="Y26616" t="s">
        <v>46049</v>
      </c>
      <c r="Z26616" t="s">
        <v>46042</v>
      </c>
      <c r="AA26616">
        <v>12</v>
      </c>
      <c r="AB26616" t="s">
        <v>46043</v>
      </c>
    </row>
    <row r="26617" spans="1:28" x14ac:dyDescent="0.25">
      <c r="A26617">
        <v>8788</v>
      </c>
      <c r="B26617" t="s">
        <v>29490</v>
      </c>
      <c r="C26617">
        <v>41605</v>
      </c>
      <c r="D26617">
        <v>41608</v>
      </c>
      <c r="E26617" t="s">
        <v>15393</v>
      </c>
      <c r="F26617" t="s">
        <v>4101</v>
      </c>
      <c r="G26617" t="s">
        <v>4102</v>
      </c>
      <c r="H26617" t="s">
        <v>28</v>
      </c>
      <c r="I26617" t="s">
        <v>29191</v>
      </c>
      <c r="J26617" t="s">
        <v>29191</v>
      </c>
      <c r="K26617" t="s">
        <v>29139</v>
      </c>
      <c r="M26617" t="s">
        <v>453</v>
      </c>
      <c r="N26617" t="s">
        <v>1071</v>
      </c>
      <c r="O26617" t="s">
        <v>22984</v>
      </c>
      <c r="P26617" t="s">
        <v>22665</v>
      </c>
      <c r="Q26617" t="s">
        <v>22775</v>
      </c>
      <c r="R26617" t="s">
        <v>22923</v>
      </c>
      <c r="S26617">
        <v>314.78399999999999</v>
      </c>
      <c r="T26617">
        <v>4</v>
      </c>
      <c r="U26617">
        <v>0.4</v>
      </c>
      <c r="V26617">
        <v>31.423999999999999</v>
      </c>
      <c r="W26617">
        <v>34.1</v>
      </c>
      <c r="X26617" t="s">
        <v>38</v>
      </c>
      <c r="Y26617" t="s">
        <v>46047</v>
      </c>
      <c r="Z26617" t="s">
        <v>46042</v>
      </c>
      <c r="AA26617">
        <v>11</v>
      </c>
      <c r="AB26617" t="s">
        <v>46048</v>
      </c>
    </row>
    <row r="26618" spans="1:28" x14ac:dyDescent="0.25">
      <c r="A26618">
        <v>6563</v>
      </c>
      <c r="B26618" t="s">
        <v>29491</v>
      </c>
      <c r="C26618">
        <v>40702</v>
      </c>
      <c r="D26618">
        <v>40705</v>
      </c>
      <c r="E26618" t="s">
        <v>15393</v>
      </c>
      <c r="F26618" t="s">
        <v>8003</v>
      </c>
      <c r="G26618" t="s">
        <v>8004</v>
      </c>
      <c r="H26618" t="s">
        <v>7949</v>
      </c>
      <c r="I26618" t="s">
        <v>29304</v>
      </c>
      <c r="J26618" t="s">
        <v>29292</v>
      </c>
      <c r="K26618" t="s">
        <v>29292</v>
      </c>
      <c r="M26618" t="s">
        <v>453</v>
      </c>
      <c r="N26618" t="s">
        <v>33</v>
      </c>
      <c r="O26618" t="s">
        <v>21528</v>
      </c>
      <c r="P26618" t="s">
        <v>20483</v>
      </c>
      <c r="Q26618" t="s">
        <v>21172</v>
      </c>
      <c r="R26618" t="s">
        <v>21529</v>
      </c>
      <c r="S26618">
        <v>225.54</v>
      </c>
      <c r="T26618">
        <v>7</v>
      </c>
      <c r="U26618">
        <v>0.4</v>
      </c>
      <c r="V26618">
        <v>3.64</v>
      </c>
      <c r="W26618">
        <v>33.69</v>
      </c>
      <c r="X26618" t="s">
        <v>12741</v>
      </c>
      <c r="Y26618" t="s">
        <v>46049</v>
      </c>
      <c r="Z26618" t="s">
        <v>46045</v>
      </c>
      <c r="AA26618">
        <v>6</v>
      </c>
      <c r="AB26618" t="s">
        <v>46055</v>
      </c>
    </row>
    <row r="26619" spans="1:28" x14ac:dyDescent="0.25">
      <c r="A26619">
        <v>9652</v>
      </c>
      <c r="B26619" t="s">
        <v>29492</v>
      </c>
      <c r="C26619">
        <v>41519</v>
      </c>
      <c r="D26619">
        <v>41521</v>
      </c>
      <c r="E26619" t="s">
        <v>15395</v>
      </c>
      <c r="F26619" t="s">
        <v>12226</v>
      </c>
      <c r="G26619" t="s">
        <v>11154</v>
      </c>
      <c r="H26619" t="s">
        <v>11020</v>
      </c>
      <c r="I26619" t="s">
        <v>29276</v>
      </c>
      <c r="J26619" t="s">
        <v>29277</v>
      </c>
      <c r="K26619" t="s">
        <v>29278</v>
      </c>
      <c r="M26619" t="s">
        <v>453</v>
      </c>
      <c r="N26619" t="s">
        <v>804</v>
      </c>
      <c r="O26619" t="s">
        <v>22964</v>
      </c>
      <c r="P26619" t="s">
        <v>22665</v>
      </c>
      <c r="Q26619" t="s">
        <v>22775</v>
      </c>
      <c r="R26619" t="s">
        <v>22835</v>
      </c>
      <c r="S26619">
        <v>237.072</v>
      </c>
      <c r="T26619">
        <v>4</v>
      </c>
      <c r="U26619">
        <v>0.4</v>
      </c>
      <c r="V26619">
        <v>-102.768</v>
      </c>
      <c r="W26619">
        <v>33.200000000000003</v>
      </c>
      <c r="X26619" t="s">
        <v>12741</v>
      </c>
      <c r="Y26619" t="s">
        <v>46047</v>
      </c>
      <c r="Z26619" t="s">
        <v>46051</v>
      </c>
      <c r="AA26619">
        <v>9</v>
      </c>
      <c r="AB26619" t="s">
        <v>46058</v>
      </c>
    </row>
    <row r="26620" spans="1:28" x14ac:dyDescent="0.25">
      <c r="A26620">
        <v>6066</v>
      </c>
      <c r="B26620" t="s">
        <v>29246</v>
      </c>
      <c r="C26620">
        <v>40915</v>
      </c>
      <c r="D26620">
        <v>40918</v>
      </c>
      <c r="E26620" t="s">
        <v>15393</v>
      </c>
      <c r="F26620" t="s">
        <v>1571</v>
      </c>
      <c r="G26620" t="s">
        <v>1572</v>
      </c>
      <c r="H26620" t="s">
        <v>28</v>
      </c>
      <c r="I26620" t="s">
        <v>29191</v>
      </c>
      <c r="J26620" t="s">
        <v>29191</v>
      </c>
      <c r="K26620" t="s">
        <v>29139</v>
      </c>
      <c r="M26620" t="s">
        <v>453</v>
      </c>
      <c r="N26620" t="s">
        <v>1071</v>
      </c>
      <c r="O26620" t="s">
        <v>24845</v>
      </c>
      <c r="P26620" t="s">
        <v>22665</v>
      </c>
      <c r="Q26620" t="s">
        <v>22775</v>
      </c>
      <c r="R26620" t="s">
        <v>22835</v>
      </c>
      <c r="S26620">
        <v>179.208</v>
      </c>
      <c r="T26620">
        <v>3</v>
      </c>
      <c r="U26620">
        <v>0.4</v>
      </c>
      <c r="V26620">
        <v>-17.952000000000002</v>
      </c>
      <c r="W26620">
        <v>32.83</v>
      </c>
      <c r="X26620" t="s">
        <v>38</v>
      </c>
      <c r="Y26620" t="s">
        <v>46041</v>
      </c>
      <c r="Z26620" t="s">
        <v>46053</v>
      </c>
      <c r="AA26620">
        <v>1</v>
      </c>
      <c r="AB26620" t="s">
        <v>46054</v>
      </c>
    </row>
    <row r="26621" spans="1:28" x14ac:dyDescent="0.25">
      <c r="A26621">
        <v>8218</v>
      </c>
      <c r="B26621" t="s">
        <v>29323</v>
      </c>
      <c r="C26621">
        <v>41188</v>
      </c>
      <c r="D26621">
        <v>41189</v>
      </c>
      <c r="E26621" t="s">
        <v>15402</v>
      </c>
      <c r="F26621" t="s">
        <v>1190</v>
      </c>
      <c r="G26621" t="s">
        <v>1191</v>
      </c>
      <c r="H26621" t="s">
        <v>28</v>
      </c>
      <c r="I26621" t="s">
        <v>29272</v>
      </c>
      <c r="J26621" t="s">
        <v>29272</v>
      </c>
      <c r="K26621" t="s">
        <v>29265</v>
      </c>
      <c r="M26621" t="s">
        <v>453</v>
      </c>
      <c r="N26621" t="s">
        <v>804</v>
      </c>
      <c r="O26621" t="s">
        <v>20574</v>
      </c>
      <c r="P26621" t="s">
        <v>20483</v>
      </c>
      <c r="Q26621" t="s">
        <v>20484</v>
      </c>
      <c r="R26621" t="s">
        <v>20549</v>
      </c>
      <c r="S26621">
        <v>273.38400000000001</v>
      </c>
      <c r="T26621">
        <v>6</v>
      </c>
      <c r="U26621">
        <v>0.4</v>
      </c>
      <c r="V26621">
        <v>27.263999999999999</v>
      </c>
      <c r="W26621">
        <v>32.75</v>
      </c>
      <c r="X26621" t="s">
        <v>12741</v>
      </c>
      <c r="Y26621" t="s">
        <v>46041</v>
      </c>
      <c r="Z26621" t="s">
        <v>46042</v>
      </c>
      <c r="AA26621">
        <v>10</v>
      </c>
      <c r="AB26621" t="s">
        <v>46056</v>
      </c>
    </row>
    <row r="26622" spans="1:28" x14ac:dyDescent="0.25">
      <c r="A26622">
        <v>7632</v>
      </c>
      <c r="B26622" t="s">
        <v>29453</v>
      </c>
      <c r="C26622">
        <v>41596</v>
      </c>
      <c r="D26622">
        <v>41599</v>
      </c>
      <c r="E26622" t="s">
        <v>15395</v>
      </c>
      <c r="F26622" t="s">
        <v>7947</v>
      </c>
      <c r="G26622" t="s">
        <v>7948</v>
      </c>
      <c r="H26622" t="s">
        <v>7949</v>
      </c>
      <c r="I26622" t="s">
        <v>29272</v>
      </c>
      <c r="J26622" t="s">
        <v>29272</v>
      </c>
      <c r="K26622" t="s">
        <v>29265</v>
      </c>
      <c r="M26622" t="s">
        <v>453</v>
      </c>
      <c r="N26622" t="s">
        <v>804</v>
      </c>
      <c r="O26622" t="s">
        <v>23391</v>
      </c>
      <c r="P26622" t="s">
        <v>22665</v>
      </c>
      <c r="Q26622" t="s">
        <v>23281</v>
      </c>
      <c r="R26622" t="s">
        <v>23392</v>
      </c>
      <c r="S26622">
        <v>145.32</v>
      </c>
      <c r="T26622">
        <v>7</v>
      </c>
      <c r="U26622">
        <v>0.4</v>
      </c>
      <c r="V26622">
        <v>-4.9000000000000004</v>
      </c>
      <c r="W26622">
        <v>32.39</v>
      </c>
      <c r="X26622" t="s">
        <v>15396</v>
      </c>
      <c r="Y26622" t="s">
        <v>46047</v>
      </c>
      <c r="Z26622" t="s">
        <v>46042</v>
      </c>
      <c r="AA26622">
        <v>11</v>
      </c>
      <c r="AB26622" t="s">
        <v>46048</v>
      </c>
    </row>
    <row r="26623" spans="1:28" x14ac:dyDescent="0.25">
      <c r="A26623">
        <v>3596</v>
      </c>
      <c r="B26623" t="s">
        <v>29468</v>
      </c>
      <c r="C26623">
        <v>41841</v>
      </c>
      <c r="D26623">
        <v>41843</v>
      </c>
      <c r="E26623" t="s">
        <v>15395</v>
      </c>
      <c r="F26623" t="s">
        <v>11206</v>
      </c>
      <c r="G26623" t="s">
        <v>11207</v>
      </c>
      <c r="H26623" t="s">
        <v>11020</v>
      </c>
      <c r="I26623" t="s">
        <v>29272</v>
      </c>
      <c r="J26623" t="s">
        <v>29272</v>
      </c>
      <c r="K26623" t="s">
        <v>29265</v>
      </c>
      <c r="M26623" t="s">
        <v>453</v>
      </c>
      <c r="N26623" t="s">
        <v>804</v>
      </c>
      <c r="O26623" t="s">
        <v>22806</v>
      </c>
      <c r="P26623" t="s">
        <v>22665</v>
      </c>
      <c r="Q26623" t="s">
        <v>22775</v>
      </c>
      <c r="R26623" t="s">
        <v>22776</v>
      </c>
      <c r="S26623">
        <v>348.79199999999997</v>
      </c>
      <c r="T26623">
        <v>2</v>
      </c>
      <c r="U26623">
        <v>0.4</v>
      </c>
      <c r="V26623">
        <v>-104.648</v>
      </c>
      <c r="W26623">
        <v>32.07</v>
      </c>
      <c r="X26623" t="s">
        <v>12741</v>
      </c>
      <c r="Y26623" t="s">
        <v>46044</v>
      </c>
      <c r="Z26623" t="s">
        <v>46051</v>
      </c>
      <c r="AA26623">
        <v>7</v>
      </c>
      <c r="AB26623" t="s">
        <v>46060</v>
      </c>
    </row>
    <row r="26624" spans="1:28" x14ac:dyDescent="0.25">
      <c r="A26624">
        <v>5018</v>
      </c>
      <c r="B26624" t="s">
        <v>29493</v>
      </c>
      <c r="C26624">
        <v>41911</v>
      </c>
      <c r="D26624">
        <v>41914</v>
      </c>
      <c r="E26624" t="s">
        <v>15395</v>
      </c>
      <c r="F26624" t="s">
        <v>11556</v>
      </c>
      <c r="G26624" t="s">
        <v>11557</v>
      </c>
      <c r="H26624" t="s">
        <v>11020</v>
      </c>
      <c r="I26624" t="s">
        <v>29294</v>
      </c>
      <c r="J26624" t="s">
        <v>29292</v>
      </c>
      <c r="K26624" t="s">
        <v>29292</v>
      </c>
      <c r="M26624" t="s">
        <v>453</v>
      </c>
      <c r="N26624" t="s">
        <v>33</v>
      </c>
      <c r="O26624" t="s">
        <v>24744</v>
      </c>
      <c r="P26624" t="s">
        <v>22665</v>
      </c>
      <c r="Q26624" t="s">
        <v>22775</v>
      </c>
      <c r="R26624" t="s">
        <v>24571</v>
      </c>
      <c r="S26624">
        <v>332.16</v>
      </c>
      <c r="T26624">
        <v>2</v>
      </c>
      <c r="U26624">
        <v>0.4</v>
      </c>
      <c r="V26624">
        <v>-11.08</v>
      </c>
      <c r="W26624">
        <v>31.75</v>
      </c>
      <c r="X26624" t="s">
        <v>12741</v>
      </c>
      <c r="Y26624" t="s">
        <v>46044</v>
      </c>
      <c r="Z26624" t="s">
        <v>46051</v>
      </c>
      <c r="AA26624">
        <v>9</v>
      </c>
      <c r="AB26624" t="s">
        <v>46058</v>
      </c>
    </row>
    <row r="26625" spans="1:28" x14ac:dyDescent="0.25">
      <c r="A26625">
        <v>4028</v>
      </c>
      <c r="B26625" t="s">
        <v>29494</v>
      </c>
      <c r="C26625">
        <v>41619</v>
      </c>
      <c r="D26625">
        <v>41621</v>
      </c>
      <c r="E26625" t="s">
        <v>15393</v>
      </c>
      <c r="F26625" t="s">
        <v>7951</v>
      </c>
      <c r="G26625" t="s">
        <v>7952</v>
      </c>
      <c r="H26625" t="s">
        <v>7949</v>
      </c>
      <c r="I26625" t="s">
        <v>29276</v>
      </c>
      <c r="J26625" t="s">
        <v>29277</v>
      </c>
      <c r="K26625" t="s">
        <v>29278</v>
      </c>
      <c r="M26625" t="s">
        <v>453</v>
      </c>
      <c r="N26625" t="s">
        <v>804</v>
      </c>
      <c r="O26625" t="s">
        <v>27162</v>
      </c>
      <c r="P26625" t="s">
        <v>20483</v>
      </c>
      <c r="Q26625" t="s">
        <v>20484</v>
      </c>
      <c r="R26625" t="s">
        <v>20838</v>
      </c>
      <c r="S26625">
        <v>133.72800000000001</v>
      </c>
      <c r="T26625">
        <v>8</v>
      </c>
      <c r="U26625">
        <v>0.4</v>
      </c>
      <c r="V26625">
        <v>15.488</v>
      </c>
      <c r="W26625">
        <v>30.78</v>
      </c>
      <c r="X26625" t="s">
        <v>15396</v>
      </c>
      <c r="Y26625" t="s">
        <v>46047</v>
      </c>
      <c r="Z26625" t="s">
        <v>46042</v>
      </c>
      <c r="AA26625">
        <v>12</v>
      </c>
      <c r="AB26625" t="s">
        <v>46043</v>
      </c>
    </row>
    <row r="26626" spans="1:28" x14ac:dyDescent="0.25">
      <c r="A26626">
        <v>4350</v>
      </c>
      <c r="B26626" t="s">
        <v>29495</v>
      </c>
      <c r="C26626">
        <v>41170</v>
      </c>
      <c r="D26626">
        <v>41172</v>
      </c>
      <c r="E26626" t="s">
        <v>15395</v>
      </c>
      <c r="F26626" t="s">
        <v>207</v>
      </c>
      <c r="G26626" t="s">
        <v>208</v>
      </c>
      <c r="H26626" t="s">
        <v>28</v>
      </c>
      <c r="I26626" t="s">
        <v>29291</v>
      </c>
      <c r="J26626" t="s">
        <v>29292</v>
      </c>
      <c r="K26626" t="s">
        <v>29292</v>
      </c>
      <c r="M26626" t="s">
        <v>453</v>
      </c>
      <c r="N26626" t="s">
        <v>33</v>
      </c>
      <c r="O26626" t="s">
        <v>20629</v>
      </c>
      <c r="P26626" t="s">
        <v>20483</v>
      </c>
      <c r="Q26626" t="s">
        <v>20484</v>
      </c>
      <c r="R26626" t="s">
        <v>20905</v>
      </c>
      <c r="S26626">
        <v>517.5</v>
      </c>
      <c r="T26626">
        <v>5</v>
      </c>
      <c r="U26626">
        <v>0.4</v>
      </c>
      <c r="V26626">
        <v>-189.8</v>
      </c>
      <c r="W26626">
        <v>30.13</v>
      </c>
      <c r="X26626" t="s">
        <v>38</v>
      </c>
      <c r="Y26626" t="s">
        <v>46041</v>
      </c>
      <c r="Z26626" t="s">
        <v>46051</v>
      </c>
      <c r="AA26626">
        <v>9</v>
      </c>
      <c r="AB26626" t="s">
        <v>46058</v>
      </c>
    </row>
    <row r="26627" spans="1:28" x14ac:dyDescent="0.25">
      <c r="A26627">
        <v>9688</v>
      </c>
      <c r="B26627" t="s">
        <v>29496</v>
      </c>
      <c r="C26627">
        <v>41739</v>
      </c>
      <c r="D26627">
        <v>41742</v>
      </c>
      <c r="E26627" t="s">
        <v>15393</v>
      </c>
      <c r="F26627" t="s">
        <v>8575</v>
      </c>
      <c r="G26627" t="s">
        <v>8552</v>
      </c>
      <c r="H26627" t="s">
        <v>7949</v>
      </c>
      <c r="I26627" t="s">
        <v>29143</v>
      </c>
      <c r="J26627" t="s">
        <v>29143</v>
      </c>
      <c r="K26627" t="s">
        <v>29139</v>
      </c>
      <c r="M26627" t="s">
        <v>453</v>
      </c>
      <c r="N26627" t="s">
        <v>1071</v>
      </c>
      <c r="O26627" t="s">
        <v>23056</v>
      </c>
      <c r="P26627" t="s">
        <v>22665</v>
      </c>
      <c r="Q26627" t="s">
        <v>22775</v>
      </c>
      <c r="R26627" t="s">
        <v>23057</v>
      </c>
      <c r="S26627">
        <v>150.696</v>
      </c>
      <c r="T26627">
        <v>3</v>
      </c>
      <c r="U26627">
        <v>0.4</v>
      </c>
      <c r="V26627">
        <v>7.476</v>
      </c>
      <c r="W26627">
        <v>29.81</v>
      </c>
      <c r="X26627" t="s">
        <v>38</v>
      </c>
      <c r="Y26627" t="s">
        <v>46044</v>
      </c>
      <c r="Z26627" t="s">
        <v>46045</v>
      </c>
      <c r="AA26627">
        <v>4</v>
      </c>
      <c r="AB26627" t="s">
        <v>46046</v>
      </c>
    </row>
    <row r="26628" spans="1:28" x14ac:dyDescent="0.25">
      <c r="A26628">
        <v>2341</v>
      </c>
      <c r="B26628" t="s">
        <v>29497</v>
      </c>
      <c r="C26628">
        <v>41604</v>
      </c>
      <c r="D26628">
        <v>41606</v>
      </c>
      <c r="E26628" t="s">
        <v>15395</v>
      </c>
      <c r="F26628" t="s">
        <v>8204</v>
      </c>
      <c r="G26628" t="s">
        <v>8205</v>
      </c>
      <c r="H26628" t="s">
        <v>7949</v>
      </c>
      <c r="I26628" t="s">
        <v>29272</v>
      </c>
      <c r="J26628" t="s">
        <v>29272</v>
      </c>
      <c r="K26628" t="s">
        <v>29265</v>
      </c>
      <c r="M26628" t="s">
        <v>453</v>
      </c>
      <c r="N26628" t="s">
        <v>804</v>
      </c>
      <c r="O26628" t="s">
        <v>21686</v>
      </c>
      <c r="P26628" t="s">
        <v>20483</v>
      </c>
      <c r="Q26628" t="s">
        <v>21172</v>
      </c>
      <c r="R26628" t="s">
        <v>21539</v>
      </c>
      <c r="S26628">
        <v>221.71199999999999</v>
      </c>
      <c r="T26628">
        <v>4</v>
      </c>
      <c r="U26628">
        <v>0.4</v>
      </c>
      <c r="V26628">
        <v>-66.528000000000006</v>
      </c>
      <c r="W26628">
        <v>29.63</v>
      </c>
      <c r="X26628" t="s">
        <v>12741</v>
      </c>
      <c r="Y26628" t="s">
        <v>46047</v>
      </c>
      <c r="Z26628" t="s">
        <v>46042</v>
      </c>
      <c r="AA26628">
        <v>11</v>
      </c>
      <c r="AB26628" t="s">
        <v>46048</v>
      </c>
    </row>
    <row r="26629" spans="1:28" x14ac:dyDescent="0.25">
      <c r="A26629">
        <v>9651</v>
      </c>
      <c r="B26629" t="s">
        <v>29492</v>
      </c>
      <c r="C26629">
        <v>41519</v>
      </c>
      <c r="D26629">
        <v>41521</v>
      </c>
      <c r="E26629" t="s">
        <v>15395</v>
      </c>
      <c r="F26629" t="s">
        <v>12226</v>
      </c>
      <c r="G26629" t="s">
        <v>11154</v>
      </c>
      <c r="H26629" t="s">
        <v>11020</v>
      </c>
      <c r="I26629" t="s">
        <v>29276</v>
      </c>
      <c r="J26629" t="s">
        <v>29277</v>
      </c>
      <c r="K26629" t="s">
        <v>29278</v>
      </c>
      <c r="M26629" t="s">
        <v>453</v>
      </c>
      <c r="N26629" t="s">
        <v>804</v>
      </c>
      <c r="O26629" t="s">
        <v>21563</v>
      </c>
      <c r="P26629" t="s">
        <v>20483</v>
      </c>
      <c r="Q26629" t="s">
        <v>21172</v>
      </c>
      <c r="R26629" t="s">
        <v>21534</v>
      </c>
      <c r="S26629">
        <v>197.42400000000001</v>
      </c>
      <c r="T26629">
        <v>4</v>
      </c>
      <c r="U26629">
        <v>0.4</v>
      </c>
      <c r="V26629">
        <v>-59.295999999999999</v>
      </c>
      <c r="W26629">
        <v>28.96</v>
      </c>
      <c r="X26629" t="s">
        <v>12741</v>
      </c>
      <c r="Y26629" t="s">
        <v>46047</v>
      </c>
      <c r="Z26629" t="s">
        <v>46051</v>
      </c>
      <c r="AA26629">
        <v>9</v>
      </c>
      <c r="AB26629" t="s">
        <v>46058</v>
      </c>
    </row>
    <row r="26630" spans="1:28" x14ac:dyDescent="0.25">
      <c r="A26630">
        <v>7180</v>
      </c>
      <c r="B26630" t="s">
        <v>29498</v>
      </c>
      <c r="C26630">
        <v>41975</v>
      </c>
      <c r="D26630">
        <v>41980</v>
      </c>
      <c r="E26630" t="s">
        <v>15395</v>
      </c>
      <c r="F26630" t="s">
        <v>723</v>
      </c>
      <c r="G26630" t="s">
        <v>724</v>
      </c>
      <c r="H26630" t="s">
        <v>28</v>
      </c>
      <c r="I26630" t="s">
        <v>29385</v>
      </c>
      <c r="J26630" t="s">
        <v>29386</v>
      </c>
      <c r="K26630" t="s">
        <v>29265</v>
      </c>
      <c r="M26630" t="s">
        <v>453</v>
      </c>
      <c r="N26630" t="s">
        <v>804</v>
      </c>
      <c r="O26630" t="s">
        <v>21237</v>
      </c>
      <c r="P26630" t="s">
        <v>20483</v>
      </c>
      <c r="Q26630" t="s">
        <v>21172</v>
      </c>
      <c r="R26630" t="s">
        <v>21238</v>
      </c>
      <c r="S26630">
        <v>182.304</v>
      </c>
      <c r="T26630">
        <v>3</v>
      </c>
      <c r="U26630">
        <v>0.4</v>
      </c>
      <c r="V26630">
        <v>-82.055999999999997</v>
      </c>
      <c r="W26630">
        <v>28.78</v>
      </c>
      <c r="X26630" t="s">
        <v>38</v>
      </c>
      <c r="Y26630" t="s">
        <v>46044</v>
      </c>
      <c r="Z26630" t="s">
        <v>46042</v>
      </c>
      <c r="AA26630">
        <v>12</v>
      </c>
      <c r="AB26630" t="s">
        <v>46043</v>
      </c>
    </row>
    <row r="26631" spans="1:28" x14ac:dyDescent="0.25">
      <c r="A26631">
        <v>4680</v>
      </c>
      <c r="B26631" t="s">
        <v>29465</v>
      </c>
      <c r="C26631">
        <v>41962</v>
      </c>
      <c r="D26631">
        <v>41962</v>
      </c>
      <c r="E26631" t="s">
        <v>15402</v>
      </c>
      <c r="F26631" t="s">
        <v>11457</v>
      </c>
      <c r="G26631" t="s">
        <v>11394</v>
      </c>
      <c r="H26631" t="s">
        <v>11020</v>
      </c>
      <c r="I26631" t="s">
        <v>29466</v>
      </c>
      <c r="J26631" t="s">
        <v>29467</v>
      </c>
      <c r="K26631" t="s">
        <v>29292</v>
      </c>
      <c r="M26631" t="s">
        <v>453</v>
      </c>
      <c r="N26631" t="s">
        <v>33</v>
      </c>
      <c r="O26631" t="s">
        <v>24244</v>
      </c>
      <c r="P26631" t="s">
        <v>22665</v>
      </c>
      <c r="Q26631" t="s">
        <v>23846</v>
      </c>
      <c r="R26631" t="s">
        <v>24245</v>
      </c>
      <c r="S26631">
        <v>139.03200000000001</v>
      </c>
      <c r="T26631">
        <v>6</v>
      </c>
      <c r="U26631">
        <v>0.4</v>
      </c>
      <c r="V26631">
        <v>2.2320000000000002</v>
      </c>
      <c r="W26631">
        <v>28.58</v>
      </c>
      <c r="X26631" t="s">
        <v>12741</v>
      </c>
      <c r="Y26631" t="s">
        <v>46044</v>
      </c>
      <c r="Z26631" t="s">
        <v>46042</v>
      </c>
      <c r="AA26631">
        <v>11</v>
      </c>
      <c r="AB26631" t="s">
        <v>46048</v>
      </c>
    </row>
    <row r="26632" spans="1:28" x14ac:dyDescent="0.25">
      <c r="A26632">
        <v>1426</v>
      </c>
      <c r="B26632" t="s">
        <v>29499</v>
      </c>
      <c r="C26632">
        <v>41515</v>
      </c>
      <c r="D26632">
        <v>41515</v>
      </c>
      <c r="E26632" t="s">
        <v>15402</v>
      </c>
      <c r="F26632" t="s">
        <v>8688</v>
      </c>
      <c r="G26632" t="s">
        <v>8689</v>
      </c>
      <c r="H26632" t="s">
        <v>7949</v>
      </c>
      <c r="I26632" t="s">
        <v>29281</v>
      </c>
      <c r="J26632" t="s">
        <v>4844</v>
      </c>
      <c r="K26632" t="s">
        <v>29282</v>
      </c>
      <c r="M26632" t="s">
        <v>453</v>
      </c>
      <c r="N26632" t="s">
        <v>1071</v>
      </c>
      <c r="O26632" t="s">
        <v>25886</v>
      </c>
      <c r="P26632" t="s">
        <v>22665</v>
      </c>
      <c r="Q26632" t="s">
        <v>23846</v>
      </c>
      <c r="R26632" t="s">
        <v>23942</v>
      </c>
      <c r="S26632">
        <v>169.44</v>
      </c>
      <c r="T26632">
        <v>5</v>
      </c>
      <c r="U26632">
        <v>0.4</v>
      </c>
      <c r="V26632">
        <v>-110.16</v>
      </c>
      <c r="W26632">
        <v>28.09</v>
      </c>
      <c r="X26632" t="s">
        <v>38</v>
      </c>
      <c r="Y26632" t="s">
        <v>46047</v>
      </c>
      <c r="Z26632" t="s">
        <v>46051</v>
      </c>
      <c r="AA26632">
        <v>8</v>
      </c>
      <c r="AB26632" t="s">
        <v>46052</v>
      </c>
    </row>
    <row r="26633" spans="1:28" x14ac:dyDescent="0.25">
      <c r="A26633">
        <v>4205</v>
      </c>
      <c r="B26633" t="s">
        <v>29235</v>
      </c>
      <c r="C26633">
        <v>41706</v>
      </c>
      <c r="D26633">
        <v>41706</v>
      </c>
      <c r="E26633" t="s">
        <v>15402</v>
      </c>
      <c r="F26633" t="s">
        <v>708</v>
      </c>
      <c r="G26633" t="s">
        <v>709</v>
      </c>
      <c r="H26633" t="s">
        <v>28</v>
      </c>
      <c r="I26633" t="s">
        <v>29191</v>
      </c>
      <c r="J26633" t="s">
        <v>29191</v>
      </c>
      <c r="K26633" t="s">
        <v>29139</v>
      </c>
      <c r="M26633" t="s">
        <v>453</v>
      </c>
      <c r="N26633" t="s">
        <v>1071</v>
      </c>
      <c r="O26633" t="s">
        <v>23155</v>
      </c>
      <c r="P26633" t="s">
        <v>22665</v>
      </c>
      <c r="Q26633" t="s">
        <v>22775</v>
      </c>
      <c r="R26633" t="s">
        <v>23019</v>
      </c>
      <c r="S26633">
        <v>117.84</v>
      </c>
      <c r="T26633">
        <v>2</v>
      </c>
      <c r="U26633">
        <v>0.4</v>
      </c>
      <c r="V26633">
        <v>-29.48</v>
      </c>
      <c r="W26633">
        <v>27.82</v>
      </c>
      <c r="X26633" t="s">
        <v>12741</v>
      </c>
      <c r="Y26633" t="s">
        <v>46044</v>
      </c>
      <c r="Z26633" t="s">
        <v>46053</v>
      </c>
      <c r="AA26633">
        <v>3</v>
      </c>
      <c r="AB26633" t="s">
        <v>46057</v>
      </c>
    </row>
    <row r="26634" spans="1:28" x14ac:dyDescent="0.25">
      <c r="A26634">
        <v>7673</v>
      </c>
      <c r="B26634" t="s">
        <v>29448</v>
      </c>
      <c r="C26634">
        <v>41922</v>
      </c>
      <c r="D26634">
        <v>41927</v>
      </c>
      <c r="E26634" t="s">
        <v>15395</v>
      </c>
      <c r="F26634" t="s">
        <v>703</v>
      </c>
      <c r="G26634" t="s">
        <v>704</v>
      </c>
      <c r="H26634" t="s">
        <v>28</v>
      </c>
      <c r="I26634" t="s">
        <v>29291</v>
      </c>
      <c r="J26634" t="s">
        <v>29292</v>
      </c>
      <c r="K26634" t="s">
        <v>29292</v>
      </c>
      <c r="M26634" t="s">
        <v>453</v>
      </c>
      <c r="N26634" t="s">
        <v>33</v>
      </c>
      <c r="O26634" t="s">
        <v>20940</v>
      </c>
      <c r="P26634" t="s">
        <v>20483</v>
      </c>
      <c r="Q26634" t="s">
        <v>20484</v>
      </c>
      <c r="R26634" t="s">
        <v>20699</v>
      </c>
      <c r="S26634">
        <v>165.9</v>
      </c>
      <c r="T26634">
        <v>7</v>
      </c>
      <c r="U26634">
        <v>0.4</v>
      </c>
      <c r="V26634">
        <v>-74.760000000000005</v>
      </c>
      <c r="W26634">
        <v>27.35</v>
      </c>
      <c r="X26634" t="s">
        <v>12741</v>
      </c>
      <c r="Y26634" t="s">
        <v>46044</v>
      </c>
      <c r="Z26634" t="s">
        <v>46042</v>
      </c>
      <c r="AA26634">
        <v>10</v>
      </c>
      <c r="AB26634" t="s">
        <v>46056</v>
      </c>
    </row>
    <row r="26635" spans="1:28" x14ac:dyDescent="0.25">
      <c r="A26635">
        <v>1427</v>
      </c>
      <c r="B26635" t="s">
        <v>29499</v>
      </c>
      <c r="C26635">
        <v>41515</v>
      </c>
      <c r="D26635">
        <v>41515</v>
      </c>
      <c r="E26635" t="s">
        <v>15402</v>
      </c>
      <c r="F26635" t="s">
        <v>8688</v>
      </c>
      <c r="G26635" t="s">
        <v>8689</v>
      </c>
      <c r="H26635" t="s">
        <v>7949</v>
      </c>
      <c r="I26635" t="s">
        <v>29281</v>
      </c>
      <c r="J26635" t="s">
        <v>4844</v>
      </c>
      <c r="K26635" t="s">
        <v>29282</v>
      </c>
      <c r="M26635" t="s">
        <v>453</v>
      </c>
      <c r="N26635" t="s">
        <v>1071</v>
      </c>
      <c r="O26635" t="s">
        <v>24658</v>
      </c>
      <c r="P26635" t="s">
        <v>22665</v>
      </c>
      <c r="Q26635" t="s">
        <v>23846</v>
      </c>
      <c r="R26635" t="s">
        <v>24659</v>
      </c>
      <c r="S26635">
        <v>176.50800000000001</v>
      </c>
      <c r="T26635">
        <v>3</v>
      </c>
      <c r="U26635">
        <v>0.4</v>
      </c>
      <c r="V26635">
        <v>-97.091999999999999</v>
      </c>
      <c r="W26635">
        <v>27.26</v>
      </c>
      <c r="X26635" t="s">
        <v>38</v>
      </c>
      <c r="Y26635" t="s">
        <v>46047</v>
      </c>
      <c r="Z26635" t="s">
        <v>46051</v>
      </c>
      <c r="AA26635">
        <v>8</v>
      </c>
      <c r="AB26635" t="s">
        <v>46052</v>
      </c>
    </row>
    <row r="26636" spans="1:28" x14ac:dyDescent="0.25">
      <c r="A26636">
        <v>8486</v>
      </c>
      <c r="B26636" t="s">
        <v>29500</v>
      </c>
      <c r="C26636">
        <v>41922</v>
      </c>
      <c r="D26636">
        <v>41924</v>
      </c>
      <c r="E26636" t="s">
        <v>15395</v>
      </c>
      <c r="F26636" t="s">
        <v>3417</v>
      </c>
      <c r="G26636" t="s">
        <v>1028</v>
      </c>
      <c r="H26636" t="s">
        <v>28</v>
      </c>
      <c r="I26636" t="s">
        <v>29501</v>
      </c>
      <c r="J26636" t="s">
        <v>29502</v>
      </c>
      <c r="K26636" t="s">
        <v>29265</v>
      </c>
      <c r="M26636" t="s">
        <v>453</v>
      </c>
      <c r="N26636" t="s">
        <v>804</v>
      </c>
      <c r="O26636" t="s">
        <v>21038</v>
      </c>
      <c r="P26636" t="s">
        <v>20483</v>
      </c>
      <c r="Q26636" t="s">
        <v>20484</v>
      </c>
      <c r="R26636" t="s">
        <v>21039</v>
      </c>
      <c r="S26636">
        <v>207.864</v>
      </c>
      <c r="T26636">
        <v>2</v>
      </c>
      <c r="U26636">
        <v>0.4</v>
      </c>
      <c r="V26636">
        <v>-90.096000000000004</v>
      </c>
      <c r="W26636">
        <v>26.26</v>
      </c>
      <c r="X26636" t="s">
        <v>12741</v>
      </c>
      <c r="Y26636" t="s">
        <v>46044</v>
      </c>
      <c r="Z26636" t="s">
        <v>46042</v>
      </c>
      <c r="AA26636">
        <v>10</v>
      </c>
      <c r="AB26636" t="s">
        <v>46056</v>
      </c>
    </row>
    <row r="26637" spans="1:28" x14ac:dyDescent="0.25">
      <c r="A26637">
        <v>9721</v>
      </c>
      <c r="B26637" t="s">
        <v>29503</v>
      </c>
      <c r="C26637">
        <v>40684</v>
      </c>
      <c r="D26637">
        <v>40687</v>
      </c>
      <c r="E26637" t="s">
        <v>15393</v>
      </c>
      <c r="F26637" t="s">
        <v>11751</v>
      </c>
      <c r="G26637" t="s">
        <v>11120</v>
      </c>
      <c r="H26637" t="s">
        <v>11020</v>
      </c>
      <c r="I26637" t="s">
        <v>29340</v>
      </c>
      <c r="J26637" t="s">
        <v>29341</v>
      </c>
      <c r="K26637" t="s">
        <v>29261</v>
      </c>
      <c r="M26637" t="s">
        <v>453</v>
      </c>
      <c r="N26637" t="s">
        <v>804</v>
      </c>
      <c r="O26637" t="s">
        <v>21048</v>
      </c>
      <c r="P26637" t="s">
        <v>20483</v>
      </c>
      <c r="Q26637" t="s">
        <v>20484</v>
      </c>
      <c r="R26637" t="s">
        <v>20632</v>
      </c>
      <c r="S26637">
        <v>116.544</v>
      </c>
      <c r="T26637">
        <v>4</v>
      </c>
      <c r="U26637">
        <v>0.4</v>
      </c>
      <c r="V26637">
        <v>1.9039999999999999</v>
      </c>
      <c r="W26637">
        <v>25.88</v>
      </c>
      <c r="X26637" t="s">
        <v>38</v>
      </c>
      <c r="Y26637" t="s">
        <v>46049</v>
      </c>
      <c r="Z26637" t="s">
        <v>46045</v>
      </c>
      <c r="AA26637">
        <v>5</v>
      </c>
      <c r="AB26637" t="s">
        <v>46050</v>
      </c>
    </row>
    <row r="26638" spans="1:28" x14ac:dyDescent="0.25">
      <c r="A26638">
        <v>4206</v>
      </c>
      <c r="B26638" t="s">
        <v>29235</v>
      </c>
      <c r="C26638">
        <v>41706</v>
      </c>
      <c r="D26638">
        <v>41706</v>
      </c>
      <c r="E26638" t="s">
        <v>15402</v>
      </c>
      <c r="F26638" t="s">
        <v>708</v>
      </c>
      <c r="G26638" t="s">
        <v>709</v>
      </c>
      <c r="H26638" t="s">
        <v>28</v>
      </c>
      <c r="I26638" t="s">
        <v>29191</v>
      </c>
      <c r="J26638" t="s">
        <v>29191</v>
      </c>
      <c r="K26638" t="s">
        <v>29139</v>
      </c>
      <c r="M26638" t="s">
        <v>453</v>
      </c>
      <c r="N26638" t="s">
        <v>1071</v>
      </c>
      <c r="O26638" t="s">
        <v>24675</v>
      </c>
      <c r="P26638" t="s">
        <v>22665</v>
      </c>
      <c r="Q26638" t="s">
        <v>22775</v>
      </c>
      <c r="R26638" t="s">
        <v>22916</v>
      </c>
      <c r="S26638">
        <v>149.50800000000001</v>
      </c>
      <c r="T26638">
        <v>3</v>
      </c>
      <c r="U26638">
        <v>0.4</v>
      </c>
      <c r="V26638">
        <v>-32.411999999999999</v>
      </c>
      <c r="W26638">
        <v>25.69</v>
      </c>
      <c r="X26638" t="s">
        <v>12741</v>
      </c>
      <c r="Y26638" t="s">
        <v>46044</v>
      </c>
      <c r="Z26638" t="s">
        <v>46053</v>
      </c>
      <c r="AA26638">
        <v>3</v>
      </c>
      <c r="AB26638" t="s">
        <v>46057</v>
      </c>
    </row>
    <row r="26639" spans="1:28" x14ac:dyDescent="0.25">
      <c r="A26639">
        <v>252</v>
      </c>
      <c r="B26639" t="s">
        <v>29504</v>
      </c>
      <c r="C26639">
        <v>41304</v>
      </c>
      <c r="D26639">
        <v>41309</v>
      </c>
      <c r="E26639" t="s">
        <v>15395</v>
      </c>
      <c r="F26639" t="s">
        <v>780</v>
      </c>
      <c r="G26639" t="s">
        <v>781</v>
      </c>
      <c r="H26639" t="s">
        <v>28</v>
      </c>
      <c r="I26639" t="s">
        <v>29272</v>
      </c>
      <c r="J26639" t="s">
        <v>29272</v>
      </c>
      <c r="K26639" t="s">
        <v>29265</v>
      </c>
      <c r="M26639" t="s">
        <v>453</v>
      </c>
      <c r="N26639" t="s">
        <v>804</v>
      </c>
      <c r="O26639" t="s">
        <v>23002</v>
      </c>
      <c r="P26639" t="s">
        <v>22665</v>
      </c>
      <c r="Q26639" t="s">
        <v>22775</v>
      </c>
      <c r="R26639" t="s">
        <v>22867</v>
      </c>
      <c r="S26639">
        <v>249.72</v>
      </c>
      <c r="T26639">
        <v>5</v>
      </c>
      <c r="U26639">
        <v>0.4</v>
      </c>
      <c r="V26639">
        <v>-33.380000000000003</v>
      </c>
      <c r="W26639">
        <v>25.61</v>
      </c>
      <c r="X26639" t="s">
        <v>38</v>
      </c>
      <c r="Y26639" t="s">
        <v>46047</v>
      </c>
      <c r="Z26639" t="s">
        <v>46053</v>
      </c>
      <c r="AA26639">
        <v>1</v>
      </c>
      <c r="AB26639" t="s">
        <v>46054</v>
      </c>
    </row>
    <row r="26640" spans="1:28" x14ac:dyDescent="0.25">
      <c r="A26640">
        <v>7905</v>
      </c>
      <c r="B26640" t="s">
        <v>29505</v>
      </c>
      <c r="C26640">
        <v>41648</v>
      </c>
      <c r="D26640">
        <v>41648</v>
      </c>
      <c r="E26640" t="s">
        <v>15402</v>
      </c>
      <c r="F26640" t="s">
        <v>317</v>
      </c>
      <c r="G26640" t="s">
        <v>318</v>
      </c>
      <c r="H26640" t="s">
        <v>28</v>
      </c>
      <c r="I26640" t="s">
        <v>29272</v>
      </c>
      <c r="J26640" t="s">
        <v>29272</v>
      </c>
      <c r="K26640" t="s">
        <v>29265</v>
      </c>
      <c r="M26640" t="s">
        <v>453</v>
      </c>
      <c r="N26640" t="s">
        <v>804</v>
      </c>
      <c r="O26640" t="s">
        <v>20518</v>
      </c>
      <c r="P26640" t="s">
        <v>20483</v>
      </c>
      <c r="Q26640" t="s">
        <v>20484</v>
      </c>
      <c r="R26640" t="s">
        <v>20519</v>
      </c>
      <c r="S26640">
        <v>124.056</v>
      </c>
      <c r="T26640">
        <v>3</v>
      </c>
      <c r="U26640">
        <v>0.4</v>
      </c>
      <c r="V26640">
        <v>-26.904</v>
      </c>
      <c r="W26640">
        <v>25.33</v>
      </c>
      <c r="X26640" t="s">
        <v>15396</v>
      </c>
      <c r="Y26640" t="s">
        <v>46044</v>
      </c>
      <c r="Z26640" t="s">
        <v>46053</v>
      </c>
      <c r="AA26640">
        <v>1</v>
      </c>
      <c r="AB26640" t="s">
        <v>46054</v>
      </c>
    </row>
    <row r="26641" spans="1:28" x14ac:dyDescent="0.25">
      <c r="A26641">
        <v>1923</v>
      </c>
      <c r="B26641" t="s">
        <v>29506</v>
      </c>
      <c r="C26641">
        <v>41224</v>
      </c>
      <c r="D26641">
        <v>41227</v>
      </c>
      <c r="E26641" t="s">
        <v>15393</v>
      </c>
      <c r="F26641" t="s">
        <v>6027</v>
      </c>
      <c r="G26641" t="s">
        <v>3002</v>
      </c>
      <c r="H26641" t="s">
        <v>28</v>
      </c>
      <c r="I26641" t="s">
        <v>1444</v>
      </c>
      <c r="J26641" t="s">
        <v>29382</v>
      </c>
      <c r="K26641" t="s">
        <v>29261</v>
      </c>
      <c r="M26641" t="s">
        <v>453</v>
      </c>
      <c r="N26641" t="s">
        <v>804</v>
      </c>
      <c r="O26641" t="s">
        <v>20518</v>
      </c>
      <c r="P26641" t="s">
        <v>20483</v>
      </c>
      <c r="Q26641" t="s">
        <v>20484</v>
      </c>
      <c r="R26641" t="s">
        <v>20519</v>
      </c>
      <c r="S26641">
        <v>206.76</v>
      </c>
      <c r="T26641">
        <v>5</v>
      </c>
      <c r="U26641">
        <v>0.4</v>
      </c>
      <c r="V26641">
        <v>-44.84</v>
      </c>
      <c r="W26641">
        <v>24.85</v>
      </c>
      <c r="X26641" t="s">
        <v>38</v>
      </c>
      <c r="Y26641" t="s">
        <v>46041</v>
      </c>
      <c r="Z26641" t="s">
        <v>46042</v>
      </c>
      <c r="AA26641">
        <v>11</v>
      </c>
      <c r="AB26641" t="s">
        <v>46048</v>
      </c>
    </row>
    <row r="26642" spans="1:28" x14ac:dyDescent="0.25">
      <c r="A26642">
        <v>7839</v>
      </c>
      <c r="B26642" t="s">
        <v>29507</v>
      </c>
      <c r="C26642">
        <v>40835</v>
      </c>
      <c r="D26642">
        <v>40837</v>
      </c>
      <c r="E26642" t="s">
        <v>15395</v>
      </c>
      <c r="F26642" t="s">
        <v>11396</v>
      </c>
      <c r="G26642" t="s">
        <v>11397</v>
      </c>
      <c r="H26642" t="s">
        <v>11020</v>
      </c>
      <c r="I26642" t="s">
        <v>29508</v>
      </c>
      <c r="J26642" t="s">
        <v>29509</v>
      </c>
      <c r="K26642" t="s">
        <v>29261</v>
      </c>
      <c r="M26642" t="s">
        <v>453</v>
      </c>
      <c r="N26642" t="s">
        <v>804</v>
      </c>
      <c r="O26642" t="s">
        <v>26819</v>
      </c>
      <c r="P26642" t="s">
        <v>20483</v>
      </c>
      <c r="Q26642" t="s">
        <v>22269</v>
      </c>
      <c r="R26642" t="s">
        <v>25248</v>
      </c>
      <c r="S26642">
        <v>261.79199999999997</v>
      </c>
      <c r="T26642">
        <v>4</v>
      </c>
      <c r="U26642">
        <v>0.4</v>
      </c>
      <c r="V26642">
        <v>-170.208</v>
      </c>
      <c r="W26642">
        <v>24.83</v>
      </c>
      <c r="X26642" t="s">
        <v>12741</v>
      </c>
      <c r="Y26642" t="s">
        <v>46049</v>
      </c>
      <c r="Z26642" t="s">
        <v>46042</v>
      </c>
      <c r="AA26642">
        <v>10</v>
      </c>
      <c r="AB26642" t="s">
        <v>46056</v>
      </c>
    </row>
    <row r="26643" spans="1:28" x14ac:dyDescent="0.25">
      <c r="A26643">
        <v>9666</v>
      </c>
      <c r="B26643" t="s">
        <v>29510</v>
      </c>
      <c r="C26643">
        <v>41274</v>
      </c>
      <c r="D26643">
        <v>41275</v>
      </c>
      <c r="E26643" t="s">
        <v>15393</v>
      </c>
      <c r="F26643" t="s">
        <v>11455</v>
      </c>
      <c r="G26643" t="s">
        <v>11019</v>
      </c>
      <c r="H26643" t="s">
        <v>11020</v>
      </c>
      <c r="I26643" t="s">
        <v>29466</v>
      </c>
      <c r="J26643" t="s">
        <v>29467</v>
      </c>
      <c r="K26643" t="s">
        <v>29292</v>
      </c>
      <c r="M26643" t="s">
        <v>453</v>
      </c>
      <c r="N26643" t="s">
        <v>33</v>
      </c>
      <c r="O26643" t="s">
        <v>20911</v>
      </c>
      <c r="P26643" t="s">
        <v>20483</v>
      </c>
      <c r="Q26643" t="s">
        <v>20484</v>
      </c>
      <c r="R26643" t="s">
        <v>20734</v>
      </c>
      <c r="S26643">
        <v>179.85599999999999</v>
      </c>
      <c r="T26643">
        <v>4</v>
      </c>
      <c r="U26643">
        <v>0.4</v>
      </c>
      <c r="V26643">
        <v>2.976</v>
      </c>
      <c r="W26643">
        <v>24.45</v>
      </c>
      <c r="X26643" t="s">
        <v>12741</v>
      </c>
      <c r="Y26643" t="s">
        <v>46041</v>
      </c>
      <c r="Z26643" t="s">
        <v>46042</v>
      </c>
      <c r="AA26643">
        <v>12</v>
      </c>
      <c r="AB26643" t="s">
        <v>46043</v>
      </c>
    </row>
    <row r="26644" spans="1:28" x14ac:dyDescent="0.25">
      <c r="A26644">
        <v>1622</v>
      </c>
      <c r="B26644" t="s">
        <v>29511</v>
      </c>
      <c r="C26644">
        <v>41351</v>
      </c>
      <c r="D26644">
        <v>41351</v>
      </c>
      <c r="E26644" t="s">
        <v>15402</v>
      </c>
      <c r="F26644" t="s">
        <v>1648</v>
      </c>
      <c r="G26644" t="s">
        <v>1649</v>
      </c>
      <c r="H26644" t="s">
        <v>28</v>
      </c>
      <c r="I26644" t="s">
        <v>29340</v>
      </c>
      <c r="J26644" t="s">
        <v>29341</v>
      </c>
      <c r="K26644" t="s">
        <v>29261</v>
      </c>
      <c r="M26644" t="s">
        <v>453</v>
      </c>
      <c r="N26644" t="s">
        <v>804</v>
      </c>
      <c r="O26644" t="s">
        <v>20603</v>
      </c>
      <c r="P26644" t="s">
        <v>20483</v>
      </c>
      <c r="Q26644" t="s">
        <v>20484</v>
      </c>
      <c r="R26644" t="s">
        <v>20494</v>
      </c>
      <c r="S26644">
        <v>207.16800000000001</v>
      </c>
      <c r="T26644">
        <v>2</v>
      </c>
      <c r="U26644">
        <v>0.4</v>
      </c>
      <c r="V26644">
        <v>-20.751999999999999</v>
      </c>
      <c r="W26644">
        <v>23.59</v>
      </c>
      <c r="X26644" t="s">
        <v>12741</v>
      </c>
      <c r="Y26644" t="s">
        <v>46047</v>
      </c>
      <c r="Z26644" t="s">
        <v>46053</v>
      </c>
      <c r="AA26644">
        <v>3</v>
      </c>
      <c r="AB26644" t="s">
        <v>46057</v>
      </c>
    </row>
    <row r="26645" spans="1:28" x14ac:dyDescent="0.25">
      <c r="A26645">
        <v>8646</v>
      </c>
      <c r="B26645" t="s">
        <v>29512</v>
      </c>
      <c r="C26645">
        <v>41891</v>
      </c>
      <c r="D26645">
        <v>41894</v>
      </c>
      <c r="E26645" t="s">
        <v>15393</v>
      </c>
      <c r="F26645" t="s">
        <v>8060</v>
      </c>
      <c r="G26645" t="s">
        <v>8061</v>
      </c>
      <c r="H26645" t="s">
        <v>7949</v>
      </c>
      <c r="I26645" t="s">
        <v>29455</v>
      </c>
      <c r="J26645" t="s">
        <v>29386</v>
      </c>
      <c r="K26645" t="s">
        <v>29265</v>
      </c>
      <c r="M26645" t="s">
        <v>453</v>
      </c>
      <c r="N26645" t="s">
        <v>804</v>
      </c>
      <c r="O26645" t="s">
        <v>21021</v>
      </c>
      <c r="P26645" t="s">
        <v>20483</v>
      </c>
      <c r="Q26645" t="s">
        <v>20484</v>
      </c>
      <c r="R26645" t="s">
        <v>20720</v>
      </c>
      <c r="S26645">
        <v>94.128</v>
      </c>
      <c r="T26645">
        <v>4</v>
      </c>
      <c r="U26645">
        <v>0.4</v>
      </c>
      <c r="V26645">
        <v>-29.872</v>
      </c>
      <c r="W26645">
        <v>22.41</v>
      </c>
      <c r="X26645" t="s">
        <v>12741</v>
      </c>
      <c r="Y26645" t="s">
        <v>46044</v>
      </c>
      <c r="Z26645" t="s">
        <v>46051</v>
      </c>
      <c r="AA26645">
        <v>9</v>
      </c>
      <c r="AB26645" t="s">
        <v>46058</v>
      </c>
    </row>
    <row r="26646" spans="1:28" x14ac:dyDescent="0.25">
      <c r="A26646">
        <v>1139</v>
      </c>
      <c r="B26646" t="s">
        <v>29513</v>
      </c>
      <c r="C26646">
        <v>41122</v>
      </c>
      <c r="D26646">
        <v>41124</v>
      </c>
      <c r="E26646" t="s">
        <v>15395</v>
      </c>
      <c r="F26646" t="s">
        <v>523</v>
      </c>
      <c r="G26646" t="s">
        <v>524</v>
      </c>
      <c r="H26646" t="s">
        <v>28</v>
      </c>
      <c r="I26646" t="s">
        <v>29514</v>
      </c>
      <c r="J26646" t="s">
        <v>29514</v>
      </c>
      <c r="K26646" t="s">
        <v>29265</v>
      </c>
      <c r="M26646" t="s">
        <v>453</v>
      </c>
      <c r="N26646" t="s">
        <v>804</v>
      </c>
      <c r="O26646" t="s">
        <v>26587</v>
      </c>
      <c r="P26646" t="s">
        <v>20483</v>
      </c>
      <c r="Q26646" t="s">
        <v>21172</v>
      </c>
      <c r="R26646" t="s">
        <v>21296</v>
      </c>
      <c r="S26646">
        <v>255.16800000000001</v>
      </c>
      <c r="T26646">
        <v>8</v>
      </c>
      <c r="U26646">
        <v>0.4</v>
      </c>
      <c r="V26646">
        <v>38.207999999999998</v>
      </c>
      <c r="W26646">
        <v>22.28</v>
      </c>
      <c r="X26646" t="s">
        <v>15396</v>
      </c>
      <c r="Y26646" t="s">
        <v>46041</v>
      </c>
      <c r="Z26646" t="s">
        <v>46051</v>
      </c>
      <c r="AA26646">
        <v>8</v>
      </c>
      <c r="AB26646" t="s">
        <v>46052</v>
      </c>
    </row>
    <row r="26647" spans="1:28" x14ac:dyDescent="0.25">
      <c r="A26647">
        <v>9134</v>
      </c>
      <c r="B26647" t="s">
        <v>29515</v>
      </c>
      <c r="C26647">
        <v>41957</v>
      </c>
      <c r="D26647">
        <v>41961</v>
      </c>
      <c r="E26647" t="s">
        <v>15395</v>
      </c>
      <c r="F26647" t="s">
        <v>11359</v>
      </c>
      <c r="G26647" t="s">
        <v>11043</v>
      </c>
      <c r="H26647" t="s">
        <v>11020</v>
      </c>
      <c r="I26647" t="s">
        <v>29516</v>
      </c>
      <c r="J26647" t="s">
        <v>29297</v>
      </c>
      <c r="K26647" t="s">
        <v>29265</v>
      </c>
      <c r="M26647" t="s">
        <v>453</v>
      </c>
      <c r="N26647" t="s">
        <v>804</v>
      </c>
      <c r="O26647" t="s">
        <v>21692</v>
      </c>
      <c r="P26647" t="s">
        <v>20483</v>
      </c>
      <c r="Q26647" t="s">
        <v>21172</v>
      </c>
      <c r="R26647" t="s">
        <v>21693</v>
      </c>
      <c r="S26647">
        <v>172.44</v>
      </c>
      <c r="T26647">
        <v>6</v>
      </c>
      <c r="U26647">
        <v>0.4</v>
      </c>
      <c r="V26647">
        <v>-94.92</v>
      </c>
      <c r="W26647">
        <v>22.01</v>
      </c>
      <c r="X26647" t="s">
        <v>38</v>
      </c>
      <c r="Y26647" t="s">
        <v>46044</v>
      </c>
      <c r="Z26647" t="s">
        <v>46042</v>
      </c>
      <c r="AA26647">
        <v>11</v>
      </c>
      <c r="AB26647" t="s">
        <v>46048</v>
      </c>
    </row>
    <row r="26648" spans="1:28" x14ac:dyDescent="0.25">
      <c r="A26648">
        <v>6475</v>
      </c>
      <c r="B26648" t="s">
        <v>29517</v>
      </c>
      <c r="C26648">
        <v>40945</v>
      </c>
      <c r="D26648">
        <v>40947</v>
      </c>
      <c r="E26648" t="s">
        <v>15393</v>
      </c>
      <c r="F26648" t="s">
        <v>1941</v>
      </c>
      <c r="G26648" t="s">
        <v>817</v>
      </c>
      <c r="H26648" t="s">
        <v>28</v>
      </c>
      <c r="I26648" t="s">
        <v>29313</v>
      </c>
      <c r="J26648" t="s">
        <v>29314</v>
      </c>
      <c r="K26648" t="s">
        <v>29261</v>
      </c>
      <c r="M26648" t="s">
        <v>453</v>
      </c>
      <c r="N26648" t="s">
        <v>804</v>
      </c>
      <c r="O26648" t="s">
        <v>21431</v>
      </c>
      <c r="P26648" t="s">
        <v>20483</v>
      </c>
      <c r="Q26648" t="s">
        <v>21172</v>
      </c>
      <c r="R26648" t="s">
        <v>21364</v>
      </c>
      <c r="S26648">
        <v>100.8</v>
      </c>
      <c r="T26648">
        <v>2</v>
      </c>
      <c r="U26648">
        <v>0.4</v>
      </c>
      <c r="V26648">
        <v>-18.48</v>
      </c>
      <c r="W26648">
        <v>21.78</v>
      </c>
      <c r="X26648" t="s">
        <v>15396</v>
      </c>
      <c r="Y26648" t="s">
        <v>46041</v>
      </c>
      <c r="Z26648" t="s">
        <v>46053</v>
      </c>
      <c r="AA26648">
        <v>2</v>
      </c>
      <c r="AB26648" t="s">
        <v>46059</v>
      </c>
    </row>
    <row r="26649" spans="1:28" x14ac:dyDescent="0.25">
      <c r="A26649">
        <v>9192</v>
      </c>
      <c r="B26649" t="s">
        <v>29518</v>
      </c>
      <c r="C26649">
        <v>41704</v>
      </c>
      <c r="D26649">
        <v>41705</v>
      </c>
      <c r="E26649" t="s">
        <v>15393</v>
      </c>
      <c r="F26649" t="s">
        <v>9504</v>
      </c>
      <c r="G26649" t="s">
        <v>9505</v>
      </c>
      <c r="H26649" t="s">
        <v>7949</v>
      </c>
      <c r="I26649" t="s">
        <v>29294</v>
      </c>
      <c r="J26649" t="s">
        <v>29292</v>
      </c>
      <c r="K26649" t="s">
        <v>29292</v>
      </c>
      <c r="M26649" t="s">
        <v>453</v>
      </c>
      <c r="N26649" t="s">
        <v>33</v>
      </c>
      <c r="O26649" t="s">
        <v>26258</v>
      </c>
      <c r="P26649" t="s">
        <v>22665</v>
      </c>
      <c r="Q26649" t="s">
        <v>23281</v>
      </c>
      <c r="R26649" t="s">
        <v>23309</v>
      </c>
      <c r="S26649">
        <v>122.22</v>
      </c>
      <c r="T26649">
        <v>7</v>
      </c>
      <c r="U26649">
        <v>0.4</v>
      </c>
      <c r="V26649">
        <v>-50.96</v>
      </c>
      <c r="W26649">
        <v>21.39</v>
      </c>
      <c r="X26649" t="s">
        <v>12741</v>
      </c>
      <c r="Y26649" t="s">
        <v>46044</v>
      </c>
      <c r="Z26649" t="s">
        <v>46053</v>
      </c>
      <c r="AA26649">
        <v>3</v>
      </c>
      <c r="AB26649" t="s">
        <v>46057</v>
      </c>
    </row>
    <row r="26650" spans="1:28" x14ac:dyDescent="0.25">
      <c r="A26650">
        <v>3101</v>
      </c>
      <c r="B26650" t="s">
        <v>29519</v>
      </c>
      <c r="C26650">
        <v>41542</v>
      </c>
      <c r="D26650">
        <v>41544</v>
      </c>
      <c r="E26650" t="s">
        <v>15395</v>
      </c>
      <c r="F26650" t="s">
        <v>1765</v>
      </c>
      <c r="G26650" t="s">
        <v>1766</v>
      </c>
      <c r="H26650" t="s">
        <v>28</v>
      </c>
      <c r="I26650" t="s">
        <v>29520</v>
      </c>
      <c r="J26650" t="s">
        <v>29369</v>
      </c>
      <c r="K26650" t="s">
        <v>29261</v>
      </c>
      <c r="M26650" t="s">
        <v>453</v>
      </c>
      <c r="N26650" t="s">
        <v>804</v>
      </c>
      <c r="O26650" t="s">
        <v>23052</v>
      </c>
      <c r="P26650" t="s">
        <v>22665</v>
      </c>
      <c r="Q26650" t="s">
        <v>22775</v>
      </c>
      <c r="R26650" t="s">
        <v>22969</v>
      </c>
      <c r="S26650">
        <v>115.032</v>
      </c>
      <c r="T26650">
        <v>2</v>
      </c>
      <c r="U26650">
        <v>0.4</v>
      </c>
      <c r="V26650">
        <v>-55.607999999999997</v>
      </c>
      <c r="W26650">
        <v>21.36</v>
      </c>
      <c r="X26650" t="s">
        <v>12741</v>
      </c>
      <c r="Y26650" t="s">
        <v>46047</v>
      </c>
      <c r="Z26650" t="s">
        <v>46051</v>
      </c>
      <c r="AA26650">
        <v>9</v>
      </c>
      <c r="AB26650" t="s">
        <v>46058</v>
      </c>
    </row>
    <row r="26651" spans="1:28" x14ac:dyDescent="0.25">
      <c r="A26651">
        <v>2036</v>
      </c>
      <c r="B26651" t="s">
        <v>29521</v>
      </c>
      <c r="C26651">
        <v>41541</v>
      </c>
      <c r="D26651">
        <v>41546</v>
      </c>
      <c r="E26651" t="s">
        <v>15395</v>
      </c>
      <c r="F26651" t="s">
        <v>11377</v>
      </c>
      <c r="G26651" t="s">
        <v>11378</v>
      </c>
      <c r="H26651" t="s">
        <v>11020</v>
      </c>
      <c r="I26651" t="s">
        <v>29272</v>
      </c>
      <c r="J26651" t="s">
        <v>29272</v>
      </c>
      <c r="K26651" t="s">
        <v>29265</v>
      </c>
      <c r="M26651" t="s">
        <v>453</v>
      </c>
      <c r="N26651" t="s">
        <v>804</v>
      </c>
      <c r="O26651" t="s">
        <v>23935</v>
      </c>
      <c r="P26651" t="s">
        <v>22665</v>
      </c>
      <c r="Q26651" t="s">
        <v>23846</v>
      </c>
      <c r="R26651" t="s">
        <v>23936</v>
      </c>
      <c r="S26651">
        <v>213.22800000000001</v>
      </c>
      <c r="T26651">
        <v>3</v>
      </c>
      <c r="U26651">
        <v>0.4</v>
      </c>
      <c r="V26651">
        <v>-120.852</v>
      </c>
      <c r="W26651">
        <v>21.32</v>
      </c>
      <c r="X26651" t="s">
        <v>38</v>
      </c>
      <c r="Y26651" t="s">
        <v>46047</v>
      </c>
      <c r="Z26651" t="s">
        <v>46051</v>
      </c>
      <c r="AA26651">
        <v>9</v>
      </c>
      <c r="AB26651" t="s">
        <v>46058</v>
      </c>
    </row>
    <row r="26652" spans="1:28" x14ac:dyDescent="0.25">
      <c r="A26652">
        <v>9131</v>
      </c>
      <c r="B26652" t="s">
        <v>29522</v>
      </c>
      <c r="C26652">
        <v>41100</v>
      </c>
      <c r="D26652">
        <v>41100</v>
      </c>
      <c r="E26652" t="s">
        <v>15402</v>
      </c>
      <c r="F26652" t="s">
        <v>11673</v>
      </c>
      <c r="G26652" t="s">
        <v>11674</v>
      </c>
      <c r="H26652" t="s">
        <v>11020</v>
      </c>
      <c r="I26652" t="s">
        <v>16332</v>
      </c>
      <c r="J26652" t="s">
        <v>29472</v>
      </c>
      <c r="K26652" t="s">
        <v>29261</v>
      </c>
      <c r="M26652" t="s">
        <v>453</v>
      </c>
      <c r="N26652" t="s">
        <v>804</v>
      </c>
      <c r="O26652" t="s">
        <v>21438</v>
      </c>
      <c r="P26652" t="s">
        <v>20483</v>
      </c>
      <c r="Q26652" t="s">
        <v>21172</v>
      </c>
      <c r="R26652" t="s">
        <v>21427</v>
      </c>
      <c r="S26652">
        <v>128.73599999999999</v>
      </c>
      <c r="T26652">
        <v>4</v>
      </c>
      <c r="U26652">
        <v>0.4</v>
      </c>
      <c r="V26652">
        <v>17.135999999999999</v>
      </c>
      <c r="W26652">
        <v>21.05</v>
      </c>
      <c r="X26652" t="s">
        <v>38</v>
      </c>
      <c r="Y26652" t="s">
        <v>46041</v>
      </c>
      <c r="Z26652" t="s">
        <v>46051</v>
      </c>
      <c r="AA26652">
        <v>7</v>
      </c>
      <c r="AB26652" t="s">
        <v>46060</v>
      </c>
    </row>
    <row r="26653" spans="1:28" x14ac:dyDescent="0.25">
      <c r="A26653">
        <v>5836</v>
      </c>
      <c r="B26653" t="s">
        <v>29523</v>
      </c>
      <c r="C26653">
        <v>41541</v>
      </c>
      <c r="D26653">
        <v>41544</v>
      </c>
      <c r="E26653" t="s">
        <v>15393</v>
      </c>
      <c r="F26653" t="s">
        <v>8874</v>
      </c>
      <c r="G26653" t="s">
        <v>8875</v>
      </c>
      <c r="H26653" t="s">
        <v>7949</v>
      </c>
      <c r="I26653" t="s">
        <v>29294</v>
      </c>
      <c r="J26653" t="s">
        <v>29292</v>
      </c>
      <c r="K26653" t="s">
        <v>29292</v>
      </c>
      <c r="M26653" t="s">
        <v>453</v>
      </c>
      <c r="N26653" t="s">
        <v>33</v>
      </c>
      <c r="O26653" t="s">
        <v>24232</v>
      </c>
      <c r="P26653" t="s">
        <v>22665</v>
      </c>
      <c r="Q26653" t="s">
        <v>23846</v>
      </c>
      <c r="R26653" t="s">
        <v>23847</v>
      </c>
      <c r="S26653">
        <v>368.35199999999998</v>
      </c>
      <c r="T26653">
        <v>2</v>
      </c>
      <c r="U26653">
        <v>0.4</v>
      </c>
      <c r="V26653">
        <v>18.391999999999999</v>
      </c>
      <c r="W26653">
        <v>21.04</v>
      </c>
      <c r="X26653" t="s">
        <v>38</v>
      </c>
      <c r="Y26653" t="s">
        <v>46047</v>
      </c>
      <c r="Z26653" t="s">
        <v>46051</v>
      </c>
      <c r="AA26653">
        <v>9</v>
      </c>
      <c r="AB26653" t="s">
        <v>46058</v>
      </c>
    </row>
    <row r="26654" spans="1:28" x14ac:dyDescent="0.25">
      <c r="A26654">
        <v>2947</v>
      </c>
      <c r="B26654" t="s">
        <v>29384</v>
      </c>
      <c r="C26654">
        <v>41389</v>
      </c>
      <c r="D26654">
        <v>41389</v>
      </c>
      <c r="E26654" t="s">
        <v>15402</v>
      </c>
      <c r="F26654" t="s">
        <v>8149</v>
      </c>
      <c r="G26654" t="s">
        <v>8150</v>
      </c>
      <c r="H26654" t="s">
        <v>7949</v>
      </c>
      <c r="I26654" t="s">
        <v>29385</v>
      </c>
      <c r="J26654" t="s">
        <v>29386</v>
      </c>
      <c r="K26654" t="s">
        <v>29265</v>
      </c>
      <c r="M26654" t="s">
        <v>453</v>
      </c>
      <c r="N26654" t="s">
        <v>804</v>
      </c>
      <c r="O26654" t="s">
        <v>24115</v>
      </c>
      <c r="P26654" t="s">
        <v>22665</v>
      </c>
      <c r="Q26654" t="s">
        <v>23846</v>
      </c>
      <c r="R26654" t="s">
        <v>23940</v>
      </c>
      <c r="S26654">
        <v>240.91200000000001</v>
      </c>
      <c r="T26654">
        <v>6</v>
      </c>
      <c r="U26654">
        <v>0.4</v>
      </c>
      <c r="V26654">
        <v>-144.648</v>
      </c>
      <c r="W26654">
        <v>20.88</v>
      </c>
      <c r="X26654" t="s">
        <v>12741</v>
      </c>
      <c r="Y26654" t="s">
        <v>46047</v>
      </c>
      <c r="Z26654" t="s">
        <v>46045</v>
      </c>
      <c r="AA26654">
        <v>4</v>
      </c>
      <c r="AB26654" t="s">
        <v>46046</v>
      </c>
    </row>
    <row r="26655" spans="1:28" x14ac:dyDescent="0.25">
      <c r="A26655">
        <v>6983</v>
      </c>
      <c r="B26655" t="s">
        <v>29322</v>
      </c>
      <c r="C26655">
        <v>41155</v>
      </c>
      <c r="D26655">
        <v>41158</v>
      </c>
      <c r="E26655" t="s">
        <v>15393</v>
      </c>
      <c r="F26655" t="s">
        <v>4485</v>
      </c>
      <c r="G26655" t="s">
        <v>4486</v>
      </c>
      <c r="H26655" t="s">
        <v>28</v>
      </c>
      <c r="I26655" t="s">
        <v>29272</v>
      </c>
      <c r="J26655" t="s">
        <v>29272</v>
      </c>
      <c r="K26655" t="s">
        <v>29265</v>
      </c>
      <c r="M26655" t="s">
        <v>453</v>
      </c>
      <c r="N26655" t="s">
        <v>804</v>
      </c>
      <c r="O26655" t="s">
        <v>26402</v>
      </c>
      <c r="P26655" t="s">
        <v>20483</v>
      </c>
      <c r="Q26655" t="s">
        <v>21172</v>
      </c>
      <c r="R26655" t="s">
        <v>21557</v>
      </c>
      <c r="S26655">
        <v>178.77600000000001</v>
      </c>
      <c r="T26655">
        <v>6</v>
      </c>
      <c r="U26655">
        <v>0.4</v>
      </c>
      <c r="V26655">
        <v>29.736000000000001</v>
      </c>
      <c r="W26655">
        <v>20.88</v>
      </c>
      <c r="X26655" t="s">
        <v>12741</v>
      </c>
      <c r="Y26655" t="s">
        <v>46041</v>
      </c>
      <c r="Z26655" t="s">
        <v>46051</v>
      </c>
      <c r="AA26655">
        <v>9</v>
      </c>
      <c r="AB26655" t="s">
        <v>46058</v>
      </c>
    </row>
    <row r="26656" spans="1:28" x14ac:dyDescent="0.25">
      <c r="A26656">
        <v>8159</v>
      </c>
      <c r="B26656" t="s">
        <v>29524</v>
      </c>
      <c r="C26656">
        <v>41963</v>
      </c>
      <c r="D26656">
        <v>41965</v>
      </c>
      <c r="E26656" t="s">
        <v>15395</v>
      </c>
      <c r="F26656" t="s">
        <v>167</v>
      </c>
      <c r="G26656" t="s">
        <v>168</v>
      </c>
      <c r="H26656" t="s">
        <v>28</v>
      </c>
      <c r="I26656" t="s">
        <v>29276</v>
      </c>
      <c r="J26656" t="s">
        <v>29277</v>
      </c>
      <c r="K26656" t="s">
        <v>29278</v>
      </c>
      <c r="M26656" t="s">
        <v>453</v>
      </c>
      <c r="N26656" t="s">
        <v>804</v>
      </c>
      <c r="O26656" t="s">
        <v>26573</v>
      </c>
      <c r="P26656" t="s">
        <v>20483</v>
      </c>
      <c r="Q26656" t="s">
        <v>21172</v>
      </c>
      <c r="R26656" t="s">
        <v>21485</v>
      </c>
      <c r="S26656">
        <v>98.1</v>
      </c>
      <c r="T26656">
        <v>3</v>
      </c>
      <c r="U26656">
        <v>0.4</v>
      </c>
      <c r="V26656">
        <v>-1.68</v>
      </c>
      <c r="W26656">
        <v>20.77</v>
      </c>
      <c r="X26656" t="s">
        <v>15396</v>
      </c>
      <c r="Y26656" t="s">
        <v>46044</v>
      </c>
      <c r="Z26656" t="s">
        <v>46042</v>
      </c>
      <c r="AA26656">
        <v>11</v>
      </c>
      <c r="AB26656" t="s">
        <v>46048</v>
      </c>
    </row>
    <row r="26657" spans="1:28" x14ac:dyDescent="0.25">
      <c r="A26657">
        <v>592</v>
      </c>
      <c r="B26657" t="s">
        <v>29525</v>
      </c>
      <c r="C26657">
        <v>40634</v>
      </c>
      <c r="D26657">
        <v>40638</v>
      </c>
      <c r="E26657" t="s">
        <v>15395</v>
      </c>
      <c r="F26657" t="s">
        <v>7960</v>
      </c>
      <c r="G26657" t="s">
        <v>7961</v>
      </c>
      <c r="H26657" t="s">
        <v>7949</v>
      </c>
      <c r="I26657" t="s">
        <v>29276</v>
      </c>
      <c r="J26657" t="s">
        <v>29277</v>
      </c>
      <c r="K26657" t="s">
        <v>29278</v>
      </c>
      <c r="M26657" t="s">
        <v>453</v>
      </c>
      <c r="N26657" t="s">
        <v>804</v>
      </c>
      <c r="O26657" t="s">
        <v>21508</v>
      </c>
      <c r="P26657" t="s">
        <v>20483</v>
      </c>
      <c r="Q26657" t="s">
        <v>21172</v>
      </c>
      <c r="R26657" t="s">
        <v>21226</v>
      </c>
      <c r="S26657">
        <v>138.696</v>
      </c>
      <c r="T26657">
        <v>2</v>
      </c>
      <c r="U26657">
        <v>0.4</v>
      </c>
      <c r="V26657">
        <v>-25.463999999999999</v>
      </c>
      <c r="W26657">
        <v>20.399999999999999</v>
      </c>
      <c r="X26657" t="s">
        <v>38</v>
      </c>
      <c r="Y26657" t="s">
        <v>46049</v>
      </c>
      <c r="Z26657" t="s">
        <v>46045</v>
      </c>
      <c r="AA26657">
        <v>4</v>
      </c>
      <c r="AB26657" t="s">
        <v>46046</v>
      </c>
    </row>
    <row r="26658" spans="1:28" x14ac:dyDescent="0.25">
      <c r="A26658">
        <v>7247</v>
      </c>
      <c r="B26658" t="s">
        <v>29526</v>
      </c>
      <c r="C26658">
        <v>41087</v>
      </c>
      <c r="D26658">
        <v>41091</v>
      </c>
      <c r="E26658" t="s">
        <v>15395</v>
      </c>
      <c r="F26658" t="s">
        <v>3387</v>
      </c>
      <c r="G26658" t="s">
        <v>2419</v>
      </c>
      <c r="H26658" t="s">
        <v>28</v>
      </c>
      <c r="I26658" t="s">
        <v>29276</v>
      </c>
      <c r="J26658" t="s">
        <v>29277</v>
      </c>
      <c r="K26658" t="s">
        <v>29278</v>
      </c>
      <c r="M26658" t="s">
        <v>453</v>
      </c>
      <c r="N26658" t="s">
        <v>804</v>
      </c>
      <c r="O26658" t="s">
        <v>22996</v>
      </c>
      <c r="P26658" t="s">
        <v>22665</v>
      </c>
      <c r="Q26658" t="s">
        <v>22775</v>
      </c>
      <c r="R26658" t="s">
        <v>22997</v>
      </c>
      <c r="S26658">
        <v>117.408</v>
      </c>
      <c r="T26658">
        <v>2</v>
      </c>
      <c r="U26658">
        <v>0.4</v>
      </c>
      <c r="V26658">
        <v>-41.112000000000002</v>
      </c>
      <c r="W26658">
        <v>20.3</v>
      </c>
      <c r="X26658" t="s">
        <v>12741</v>
      </c>
      <c r="Y26658" t="s">
        <v>46041</v>
      </c>
      <c r="Z26658" t="s">
        <v>46045</v>
      </c>
      <c r="AA26658">
        <v>6</v>
      </c>
      <c r="AB26658" t="s">
        <v>46055</v>
      </c>
    </row>
    <row r="26659" spans="1:28" x14ac:dyDescent="0.25">
      <c r="A26659">
        <v>4771</v>
      </c>
      <c r="B26659" t="s">
        <v>29527</v>
      </c>
      <c r="C26659">
        <v>41877</v>
      </c>
      <c r="D26659">
        <v>41882</v>
      </c>
      <c r="E26659" t="s">
        <v>15395</v>
      </c>
      <c r="F26659" t="s">
        <v>5489</v>
      </c>
      <c r="G26659" t="s">
        <v>3082</v>
      </c>
      <c r="H26659" t="s">
        <v>28</v>
      </c>
      <c r="I26659" t="s">
        <v>29281</v>
      </c>
      <c r="J26659" t="s">
        <v>4844</v>
      </c>
      <c r="K26659" t="s">
        <v>29282</v>
      </c>
      <c r="M26659" t="s">
        <v>453</v>
      </c>
      <c r="N26659" t="s">
        <v>1071</v>
      </c>
      <c r="O26659" t="s">
        <v>23234</v>
      </c>
      <c r="P26659" t="s">
        <v>22665</v>
      </c>
      <c r="Q26659" t="s">
        <v>22775</v>
      </c>
      <c r="R26659" t="s">
        <v>23205</v>
      </c>
      <c r="S26659">
        <v>199.05600000000001</v>
      </c>
      <c r="T26659">
        <v>4</v>
      </c>
      <c r="U26659">
        <v>0.4</v>
      </c>
      <c r="V26659">
        <v>26.495999999999999</v>
      </c>
      <c r="W26659">
        <v>20.21</v>
      </c>
      <c r="X26659" t="s">
        <v>12741</v>
      </c>
      <c r="Y26659" t="s">
        <v>46044</v>
      </c>
      <c r="Z26659" t="s">
        <v>46051</v>
      </c>
      <c r="AA26659">
        <v>8</v>
      </c>
      <c r="AB26659" t="s">
        <v>46052</v>
      </c>
    </row>
    <row r="26660" spans="1:28" x14ac:dyDescent="0.25">
      <c r="A26660">
        <v>8485</v>
      </c>
      <c r="B26660" t="s">
        <v>29528</v>
      </c>
      <c r="C26660">
        <v>41592</v>
      </c>
      <c r="D26660">
        <v>41595</v>
      </c>
      <c r="E26660" t="s">
        <v>15393</v>
      </c>
      <c r="F26660" t="s">
        <v>11247</v>
      </c>
      <c r="G26660" t="s">
        <v>11248</v>
      </c>
      <c r="H26660" t="s">
        <v>11020</v>
      </c>
      <c r="I26660" t="s">
        <v>29294</v>
      </c>
      <c r="J26660" t="s">
        <v>29292</v>
      </c>
      <c r="K26660" t="s">
        <v>29292</v>
      </c>
      <c r="M26660" t="s">
        <v>453</v>
      </c>
      <c r="N26660" t="s">
        <v>33</v>
      </c>
      <c r="O26660" t="s">
        <v>21276</v>
      </c>
      <c r="P26660" t="s">
        <v>20483</v>
      </c>
      <c r="Q26660" t="s">
        <v>21172</v>
      </c>
      <c r="R26660" t="s">
        <v>21277</v>
      </c>
      <c r="S26660">
        <v>122.496</v>
      </c>
      <c r="T26660">
        <v>2</v>
      </c>
      <c r="U26660">
        <v>0.4</v>
      </c>
      <c r="V26660">
        <v>-2.0640000000000001</v>
      </c>
      <c r="W26660">
        <v>20.170000000000002</v>
      </c>
      <c r="X26660" t="s">
        <v>12741</v>
      </c>
      <c r="Y26660" t="s">
        <v>46047</v>
      </c>
      <c r="Z26660" t="s">
        <v>46042</v>
      </c>
      <c r="AA26660">
        <v>11</v>
      </c>
      <c r="AB26660" t="s">
        <v>46048</v>
      </c>
    </row>
    <row r="26661" spans="1:28" x14ac:dyDescent="0.25">
      <c r="A26661">
        <v>2235</v>
      </c>
      <c r="B26661" t="s">
        <v>29529</v>
      </c>
      <c r="C26661">
        <v>41586</v>
      </c>
      <c r="D26661">
        <v>41589</v>
      </c>
      <c r="E26661" t="s">
        <v>15393</v>
      </c>
      <c r="F26661" t="s">
        <v>8532</v>
      </c>
      <c r="G26661" t="s">
        <v>8533</v>
      </c>
      <c r="H26661" t="s">
        <v>7949</v>
      </c>
      <c r="I26661" t="s">
        <v>29304</v>
      </c>
      <c r="J26661" t="s">
        <v>29292</v>
      </c>
      <c r="K26661" t="s">
        <v>29292</v>
      </c>
      <c r="M26661" t="s">
        <v>453</v>
      </c>
      <c r="N26661" t="s">
        <v>33</v>
      </c>
      <c r="O26661" t="s">
        <v>29530</v>
      </c>
      <c r="P26661" t="s">
        <v>20483</v>
      </c>
      <c r="Q26661" t="s">
        <v>21172</v>
      </c>
      <c r="R26661" t="s">
        <v>21657</v>
      </c>
      <c r="S26661">
        <v>143.52000000000001</v>
      </c>
      <c r="T26661">
        <v>5</v>
      </c>
      <c r="U26661">
        <v>0.4</v>
      </c>
      <c r="V26661">
        <v>-62.28</v>
      </c>
      <c r="W26661">
        <v>19.45</v>
      </c>
      <c r="X26661" t="s">
        <v>12741</v>
      </c>
      <c r="Y26661" t="s">
        <v>46047</v>
      </c>
      <c r="Z26661" t="s">
        <v>46042</v>
      </c>
      <c r="AA26661">
        <v>11</v>
      </c>
      <c r="AB26661" t="s">
        <v>46048</v>
      </c>
    </row>
    <row r="26662" spans="1:28" x14ac:dyDescent="0.25">
      <c r="A26662">
        <v>6330</v>
      </c>
      <c r="B26662" t="s">
        <v>29531</v>
      </c>
      <c r="C26662">
        <v>41492</v>
      </c>
      <c r="D26662">
        <v>41495</v>
      </c>
      <c r="E26662" t="s">
        <v>15395</v>
      </c>
      <c r="F26662" t="s">
        <v>946</v>
      </c>
      <c r="G26662" t="s">
        <v>947</v>
      </c>
      <c r="H26662" t="s">
        <v>28</v>
      </c>
      <c r="I26662" t="s">
        <v>29281</v>
      </c>
      <c r="J26662" t="s">
        <v>4844</v>
      </c>
      <c r="K26662" t="s">
        <v>29282</v>
      </c>
      <c r="M26662" t="s">
        <v>453</v>
      </c>
      <c r="N26662" t="s">
        <v>1071</v>
      </c>
      <c r="O26662" t="s">
        <v>29530</v>
      </c>
      <c r="P26662" t="s">
        <v>20483</v>
      </c>
      <c r="Q26662" t="s">
        <v>21172</v>
      </c>
      <c r="R26662" t="s">
        <v>21657</v>
      </c>
      <c r="S26662">
        <v>172.22399999999999</v>
      </c>
      <c r="T26662">
        <v>6</v>
      </c>
      <c r="U26662">
        <v>0.4</v>
      </c>
      <c r="V26662">
        <v>-74.736000000000004</v>
      </c>
      <c r="W26662">
        <v>19.29</v>
      </c>
      <c r="X26662" t="s">
        <v>15396</v>
      </c>
      <c r="Y26662" t="s">
        <v>46047</v>
      </c>
      <c r="Z26662" t="s">
        <v>46051</v>
      </c>
      <c r="AA26662">
        <v>8</v>
      </c>
      <c r="AB26662" t="s">
        <v>46052</v>
      </c>
    </row>
    <row r="26663" spans="1:28" x14ac:dyDescent="0.25">
      <c r="A26663">
        <v>5576</v>
      </c>
      <c r="B26663" t="s">
        <v>29463</v>
      </c>
      <c r="C26663">
        <v>40882</v>
      </c>
      <c r="D26663">
        <v>40886</v>
      </c>
      <c r="E26663" t="s">
        <v>15395</v>
      </c>
      <c r="F26663" t="s">
        <v>630</v>
      </c>
      <c r="G26663" t="s">
        <v>631</v>
      </c>
      <c r="H26663" t="s">
        <v>28</v>
      </c>
      <c r="I26663" t="s">
        <v>29281</v>
      </c>
      <c r="J26663" t="s">
        <v>4844</v>
      </c>
      <c r="K26663" t="s">
        <v>29282</v>
      </c>
      <c r="M26663" t="s">
        <v>453</v>
      </c>
      <c r="N26663" t="s">
        <v>1071</v>
      </c>
      <c r="O26663" t="s">
        <v>25379</v>
      </c>
      <c r="P26663" t="s">
        <v>20483</v>
      </c>
      <c r="Q26663" t="s">
        <v>20484</v>
      </c>
      <c r="R26663" t="s">
        <v>21108</v>
      </c>
      <c r="S26663">
        <v>125.85599999999999</v>
      </c>
      <c r="T26663">
        <v>3</v>
      </c>
      <c r="U26663">
        <v>0.4</v>
      </c>
      <c r="V26663">
        <v>-65.063999999999993</v>
      </c>
      <c r="W26663">
        <v>18.98</v>
      </c>
      <c r="X26663" t="s">
        <v>12741</v>
      </c>
      <c r="Y26663" t="s">
        <v>46049</v>
      </c>
      <c r="Z26663" t="s">
        <v>46042</v>
      </c>
      <c r="AA26663">
        <v>12</v>
      </c>
      <c r="AB26663" t="s">
        <v>46043</v>
      </c>
    </row>
    <row r="26664" spans="1:28" x14ac:dyDescent="0.25">
      <c r="A26664">
        <v>9928</v>
      </c>
      <c r="B26664" t="s">
        <v>29532</v>
      </c>
      <c r="C26664">
        <v>41232</v>
      </c>
      <c r="D26664">
        <v>41235</v>
      </c>
      <c r="E26664" t="s">
        <v>15393</v>
      </c>
      <c r="F26664" t="s">
        <v>723</v>
      </c>
      <c r="G26664" t="s">
        <v>724</v>
      </c>
      <c r="H26664" t="s">
        <v>28</v>
      </c>
      <c r="I26664" t="s">
        <v>29304</v>
      </c>
      <c r="J26664" t="s">
        <v>29292</v>
      </c>
      <c r="K26664" t="s">
        <v>29292</v>
      </c>
      <c r="M26664" t="s">
        <v>453</v>
      </c>
      <c r="N26664" t="s">
        <v>33</v>
      </c>
      <c r="O26664" t="s">
        <v>20702</v>
      </c>
      <c r="P26664" t="s">
        <v>20483</v>
      </c>
      <c r="Q26664" t="s">
        <v>20484</v>
      </c>
      <c r="R26664" t="s">
        <v>20701</v>
      </c>
      <c r="S26664">
        <v>163.96799999999999</v>
      </c>
      <c r="T26664">
        <v>4</v>
      </c>
      <c r="U26664">
        <v>0.4</v>
      </c>
      <c r="V26664">
        <v>-38.271999999999998</v>
      </c>
      <c r="W26664">
        <v>18.68</v>
      </c>
      <c r="X26664" t="s">
        <v>38</v>
      </c>
      <c r="Y26664" t="s">
        <v>46041</v>
      </c>
      <c r="Z26664" t="s">
        <v>46042</v>
      </c>
      <c r="AA26664">
        <v>11</v>
      </c>
      <c r="AB26664" t="s">
        <v>46048</v>
      </c>
    </row>
    <row r="26665" spans="1:28" x14ac:dyDescent="0.25">
      <c r="A26665">
        <v>6226</v>
      </c>
      <c r="B26665" t="s">
        <v>29346</v>
      </c>
      <c r="C26665">
        <v>40745</v>
      </c>
      <c r="D26665">
        <v>40748</v>
      </c>
      <c r="E26665" t="s">
        <v>15393</v>
      </c>
      <c r="F26665" t="s">
        <v>8883</v>
      </c>
      <c r="G26665" t="s">
        <v>7996</v>
      </c>
      <c r="H26665" t="s">
        <v>7949</v>
      </c>
      <c r="I26665" t="s">
        <v>29294</v>
      </c>
      <c r="J26665" t="s">
        <v>29292</v>
      </c>
      <c r="K26665" t="s">
        <v>29292</v>
      </c>
      <c r="M26665" t="s">
        <v>453</v>
      </c>
      <c r="N26665" t="s">
        <v>33</v>
      </c>
      <c r="O26665" t="s">
        <v>21787</v>
      </c>
      <c r="P26665" t="s">
        <v>20483</v>
      </c>
      <c r="Q26665" t="s">
        <v>21172</v>
      </c>
      <c r="R26665" t="s">
        <v>21359</v>
      </c>
      <c r="S26665">
        <v>146.06399999999999</v>
      </c>
      <c r="T26665">
        <v>4</v>
      </c>
      <c r="U26665">
        <v>0.4</v>
      </c>
      <c r="V26665">
        <v>-68.176000000000002</v>
      </c>
      <c r="W26665">
        <v>18.600000000000001</v>
      </c>
      <c r="X26665" t="s">
        <v>38</v>
      </c>
      <c r="Y26665" t="s">
        <v>46049</v>
      </c>
      <c r="Z26665" t="s">
        <v>46051</v>
      </c>
      <c r="AA26665">
        <v>7</v>
      </c>
      <c r="AB26665" t="s">
        <v>46060</v>
      </c>
    </row>
    <row r="26666" spans="1:28" x14ac:dyDescent="0.25">
      <c r="A26666">
        <v>354</v>
      </c>
      <c r="B26666" t="s">
        <v>29339</v>
      </c>
      <c r="C26666">
        <v>41802</v>
      </c>
      <c r="D26666">
        <v>41804</v>
      </c>
      <c r="E26666" t="s">
        <v>15395</v>
      </c>
      <c r="F26666" t="s">
        <v>183</v>
      </c>
      <c r="G26666" t="s">
        <v>184</v>
      </c>
      <c r="H26666" t="s">
        <v>28</v>
      </c>
      <c r="I26666" t="s">
        <v>29340</v>
      </c>
      <c r="J26666" t="s">
        <v>29341</v>
      </c>
      <c r="K26666" t="s">
        <v>29261</v>
      </c>
      <c r="M26666" t="s">
        <v>453</v>
      </c>
      <c r="N26666" t="s">
        <v>804</v>
      </c>
      <c r="O26666" t="s">
        <v>23000</v>
      </c>
      <c r="P26666" t="s">
        <v>22665</v>
      </c>
      <c r="Q26666" t="s">
        <v>22775</v>
      </c>
      <c r="R26666" t="s">
        <v>22872</v>
      </c>
      <c r="S26666">
        <v>98.808000000000007</v>
      </c>
      <c r="T26666">
        <v>2</v>
      </c>
      <c r="U26666">
        <v>0.4</v>
      </c>
      <c r="V26666">
        <v>4.9279999999999999</v>
      </c>
      <c r="W26666">
        <v>17.97</v>
      </c>
      <c r="X26666" t="s">
        <v>15396</v>
      </c>
      <c r="Y26666" t="s">
        <v>46044</v>
      </c>
      <c r="Z26666" t="s">
        <v>46045</v>
      </c>
      <c r="AA26666">
        <v>6</v>
      </c>
      <c r="AB26666" t="s">
        <v>46055</v>
      </c>
    </row>
    <row r="26667" spans="1:28" x14ac:dyDescent="0.25">
      <c r="A26667">
        <v>367</v>
      </c>
      <c r="B26667" t="s">
        <v>29533</v>
      </c>
      <c r="C26667">
        <v>41418</v>
      </c>
      <c r="D26667">
        <v>41420</v>
      </c>
      <c r="E26667" t="s">
        <v>15393</v>
      </c>
      <c r="F26667" t="s">
        <v>8360</v>
      </c>
      <c r="G26667" t="s">
        <v>8361</v>
      </c>
      <c r="H26667" t="s">
        <v>7949</v>
      </c>
      <c r="I26667" t="s">
        <v>29534</v>
      </c>
      <c r="J26667" t="s">
        <v>29535</v>
      </c>
      <c r="K26667" t="s">
        <v>29261</v>
      </c>
      <c r="M26667" t="s">
        <v>453</v>
      </c>
      <c r="N26667" t="s">
        <v>804</v>
      </c>
      <c r="O26667" t="s">
        <v>23618</v>
      </c>
      <c r="P26667" t="s">
        <v>22665</v>
      </c>
      <c r="Q26667" t="s">
        <v>23281</v>
      </c>
      <c r="R26667" t="s">
        <v>23292</v>
      </c>
      <c r="S26667">
        <v>148.34399999999999</v>
      </c>
      <c r="T26667">
        <v>7</v>
      </c>
      <c r="U26667">
        <v>0.4</v>
      </c>
      <c r="V26667">
        <v>-7.476</v>
      </c>
      <c r="W26667">
        <v>17.8</v>
      </c>
      <c r="X26667" t="s">
        <v>12741</v>
      </c>
      <c r="Y26667" t="s">
        <v>46047</v>
      </c>
      <c r="Z26667" t="s">
        <v>46045</v>
      </c>
      <c r="AA26667">
        <v>5</v>
      </c>
      <c r="AB26667" t="s">
        <v>46050</v>
      </c>
    </row>
    <row r="26668" spans="1:28" x14ac:dyDescent="0.25">
      <c r="A26668">
        <v>5316</v>
      </c>
      <c r="B26668" t="s">
        <v>29147</v>
      </c>
      <c r="C26668">
        <v>41426</v>
      </c>
      <c r="D26668">
        <v>41428</v>
      </c>
      <c r="E26668" t="s">
        <v>15395</v>
      </c>
      <c r="F26668" t="s">
        <v>12284</v>
      </c>
      <c r="G26668" t="s">
        <v>12285</v>
      </c>
      <c r="H26668" t="s">
        <v>11020</v>
      </c>
      <c r="I26668" t="s">
        <v>29148</v>
      </c>
      <c r="J26668" t="s">
        <v>4169</v>
      </c>
      <c r="K26668" t="s">
        <v>29139</v>
      </c>
      <c r="M26668" t="s">
        <v>453</v>
      </c>
      <c r="N26668" t="s">
        <v>1071</v>
      </c>
      <c r="O26668" t="s">
        <v>25511</v>
      </c>
      <c r="P26668" t="s">
        <v>22665</v>
      </c>
      <c r="Q26668" t="s">
        <v>22775</v>
      </c>
      <c r="R26668" t="s">
        <v>23124</v>
      </c>
      <c r="S26668">
        <v>119.568</v>
      </c>
      <c r="T26668">
        <v>2</v>
      </c>
      <c r="U26668">
        <v>0.4</v>
      </c>
      <c r="V26668">
        <v>9.9280000000000008</v>
      </c>
      <c r="W26668">
        <v>17.53</v>
      </c>
      <c r="X26668" t="s">
        <v>12741</v>
      </c>
      <c r="Y26668" t="s">
        <v>46047</v>
      </c>
      <c r="Z26668" t="s">
        <v>46045</v>
      </c>
      <c r="AA26668">
        <v>6</v>
      </c>
      <c r="AB26668" t="s">
        <v>46055</v>
      </c>
    </row>
    <row r="26669" spans="1:28" x14ac:dyDescent="0.25">
      <c r="A26669">
        <v>7592</v>
      </c>
      <c r="B26669" t="s">
        <v>29536</v>
      </c>
      <c r="C26669">
        <v>41702</v>
      </c>
      <c r="D26669">
        <v>41704</v>
      </c>
      <c r="E26669" t="s">
        <v>15395</v>
      </c>
      <c r="F26669" t="s">
        <v>262</v>
      </c>
      <c r="G26669" t="s">
        <v>263</v>
      </c>
      <c r="H26669" t="s">
        <v>28</v>
      </c>
      <c r="I26669" t="s">
        <v>29455</v>
      </c>
      <c r="J26669" t="s">
        <v>29386</v>
      </c>
      <c r="K26669" t="s">
        <v>29265</v>
      </c>
      <c r="M26669" t="s">
        <v>453</v>
      </c>
      <c r="N26669" t="s">
        <v>804</v>
      </c>
      <c r="O26669" t="s">
        <v>24133</v>
      </c>
      <c r="P26669" t="s">
        <v>22665</v>
      </c>
      <c r="Q26669" t="s">
        <v>23846</v>
      </c>
      <c r="R26669" t="s">
        <v>24134</v>
      </c>
      <c r="S26669">
        <v>261.83999999999997</v>
      </c>
      <c r="T26669">
        <v>4</v>
      </c>
      <c r="U26669">
        <v>0.4</v>
      </c>
      <c r="V26669">
        <v>-117.84</v>
      </c>
      <c r="W26669">
        <v>17.510000000000002</v>
      </c>
      <c r="X26669" t="s">
        <v>38</v>
      </c>
      <c r="Y26669" t="s">
        <v>46044</v>
      </c>
      <c r="Z26669" t="s">
        <v>46053</v>
      </c>
      <c r="AA26669">
        <v>3</v>
      </c>
      <c r="AB26669" t="s">
        <v>46057</v>
      </c>
    </row>
    <row r="26670" spans="1:28" x14ac:dyDescent="0.25">
      <c r="A26670">
        <v>5460</v>
      </c>
      <c r="B26670" t="s">
        <v>29537</v>
      </c>
      <c r="C26670">
        <v>40787</v>
      </c>
      <c r="D26670">
        <v>40790</v>
      </c>
      <c r="E26670" t="s">
        <v>15395</v>
      </c>
      <c r="F26670" t="s">
        <v>11209</v>
      </c>
      <c r="G26670" t="s">
        <v>11210</v>
      </c>
      <c r="H26670" t="s">
        <v>11020</v>
      </c>
      <c r="I26670" t="s">
        <v>29538</v>
      </c>
      <c r="J26670" t="s">
        <v>29538</v>
      </c>
      <c r="K26670" t="s">
        <v>29278</v>
      </c>
      <c r="M26670" t="s">
        <v>453</v>
      </c>
      <c r="N26670" t="s">
        <v>804</v>
      </c>
      <c r="O26670" t="s">
        <v>25428</v>
      </c>
      <c r="P26670" t="s">
        <v>22665</v>
      </c>
      <c r="Q26670" t="s">
        <v>22775</v>
      </c>
      <c r="R26670" t="s">
        <v>22790</v>
      </c>
      <c r="S26670">
        <v>348.36</v>
      </c>
      <c r="T26670">
        <v>2</v>
      </c>
      <c r="U26670">
        <v>0.4</v>
      </c>
      <c r="V26670">
        <v>5.8</v>
      </c>
      <c r="W26670">
        <v>16.600000000000001</v>
      </c>
      <c r="X26670" t="s">
        <v>38</v>
      </c>
      <c r="Y26670" t="s">
        <v>46049</v>
      </c>
      <c r="Z26670" t="s">
        <v>46051</v>
      </c>
      <c r="AA26670">
        <v>9</v>
      </c>
      <c r="AB26670" t="s">
        <v>46058</v>
      </c>
    </row>
    <row r="26671" spans="1:28" x14ac:dyDescent="0.25">
      <c r="A26671">
        <v>4770</v>
      </c>
      <c r="B26671" t="s">
        <v>29527</v>
      </c>
      <c r="C26671">
        <v>41877</v>
      </c>
      <c r="D26671">
        <v>41882</v>
      </c>
      <c r="E26671" t="s">
        <v>15395</v>
      </c>
      <c r="F26671" t="s">
        <v>5489</v>
      </c>
      <c r="G26671" t="s">
        <v>3082</v>
      </c>
      <c r="H26671" t="s">
        <v>28</v>
      </c>
      <c r="I26671" t="s">
        <v>29281</v>
      </c>
      <c r="J26671" t="s">
        <v>4844</v>
      </c>
      <c r="K26671" t="s">
        <v>29282</v>
      </c>
      <c r="M26671" t="s">
        <v>453</v>
      </c>
      <c r="N26671" t="s">
        <v>1071</v>
      </c>
      <c r="O26671" t="s">
        <v>20759</v>
      </c>
      <c r="P26671" t="s">
        <v>20483</v>
      </c>
      <c r="Q26671" t="s">
        <v>20484</v>
      </c>
      <c r="R26671" t="s">
        <v>20752</v>
      </c>
      <c r="S26671">
        <v>117.6</v>
      </c>
      <c r="T26671">
        <v>10</v>
      </c>
      <c r="U26671">
        <v>0.4</v>
      </c>
      <c r="V26671">
        <v>-37.4</v>
      </c>
      <c r="W26671">
        <v>16.28</v>
      </c>
      <c r="X26671" t="s">
        <v>12741</v>
      </c>
      <c r="Y26671" t="s">
        <v>46044</v>
      </c>
      <c r="Z26671" t="s">
        <v>46051</v>
      </c>
      <c r="AA26671">
        <v>8</v>
      </c>
      <c r="AB26671" t="s">
        <v>46052</v>
      </c>
    </row>
    <row r="26672" spans="1:28" x14ac:dyDescent="0.25">
      <c r="A26672">
        <v>5588</v>
      </c>
      <c r="B26672" t="s">
        <v>29539</v>
      </c>
      <c r="C26672">
        <v>41814</v>
      </c>
      <c r="D26672">
        <v>41819</v>
      </c>
      <c r="E26672" t="s">
        <v>15395</v>
      </c>
      <c r="F26672" t="s">
        <v>618</v>
      </c>
      <c r="G26672" t="s">
        <v>619</v>
      </c>
      <c r="H26672" t="s">
        <v>28</v>
      </c>
      <c r="I26672" t="s">
        <v>29272</v>
      </c>
      <c r="J26672" t="s">
        <v>29272</v>
      </c>
      <c r="K26672" t="s">
        <v>29265</v>
      </c>
      <c r="M26672" t="s">
        <v>453</v>
      </c>
      <c r="N26672" t="s">
        <v>804</v>
      </c>
      <c r="O26672" t="s">
        <v>24155</v>
      </c>
      <c r="P26672" t="s">
        <v>22665</v>
      </c>
      <c r="Q26672" t="s">
        <v>23846</v>
      </c>
      <c r="R26672" t="s">
        <v>24156</v>
      </c>
      <c r="S26672">
        <v>164.72399999999999</v>
      </c>
      <c r="T26672">
        <v>7</v>
      </c>
      <c r="U26672">
        <v>0.4</v>
      </c>
      <c r="V26672">
        <v>-79.715999999999994</v>
      </c>
      <c r="W26672">
        <v>16.059999999999999</v>
      </c>
      <c r="X26672" t="s">
        <v>38</v>
      </c>
      <c r="Y26672" t="s">
        <v>46044</v>
      </c>
      <c r="Z26672" t="s">
        <v>46045</v>
      </c>
      <c r="AA26672">
        <v>6</v>
      </c>
      <c r="AB26672" t="s">
        <v>46055</v>
      </c>
    </row>
    <row r="26673" spans="1:28" x14ac:dyDescent="0.25">
      <c r="A26673">
        <v>5461</v>
      </c>
      <c r="B26673" t="s">
        <v>29537</v>
      </c>
      <c r="C26673">
        <v>40787</v>
      </c>
      <c r="D26673">
        <v>40790</v>
      </c>
      <c r="E26673" t="s">
        <v>15395</v>
      </c>
      <c r="F26673" t="s">
        <v>11209</v>
      </c>
      <c r="G26673" t="s">
        <v>11210</v>
      </c>
      <c r="H26673" t="s">
        <v>11020</v>
      </c>
      <c r="I26673" t="s">
        <v>29538</v>
      </c>
      <c r="J26673" t="s">
        <v>29538</v>
      </c>
      <c r="K26673" t="s">
        <v>29278</v>
      </c>
      <c r="M26673" t="s">
        <v>453</v>
      </c>
      <c r="N26673" t="s">
        <v>804</v>
      </c>
      <c r="O26673" t="s">
        <v>23993</v>
      </c>
      <c r="P26673" t="s">
        <v>22665</v>
      </c>
      <c r="Q26673" t="s">
        <v>23846</v>
      </c>
      <c r="R26673" t="s">
        <v>23994</v>
      </c>
      <c r="S26673">
        <v>185.56800000000001</v>
      </c>
      <c r="T26673">
        <v>1</v>
      </c>
      <c r="U26673">
        <v>0.4</v>
      </c>
      <c r="V26673">
        <v>-6.1920000000000002</v>
      </c>
      <c r="W26673">
        <v>15.67</v>
      </c>
      <c r="X26673" t="s">
        <v>38</v>
      </c>
      <c r="Y26673" t="s">
        <v>46049</v>
      </c>
      <c r="Z26673" t="s">
        <v>46051</v>
      </c>
      <c r="AA26673">
        <v>9</v>
      </c>
      <c r="AB26673" t="s">
        <v>46058</v>
      </c>
    </row>
    <row r="26674" spans="1:28" x14ac:dyDescent="0.25">
      <c r="A26674">
        <v>9125</v>
      </c>
      <c r="B26674" t="s">
        <v>29540</v>
      </c>
      <c r="C26674">
        <v>41976</v>
      </c>
      <c r="D26674">
        <v>41979</v>
      </c>
      <c r="E26674" t="s">
        <v>15395</v>
      </c>
      <c r="F26674" t="s">
        <v>1138</v>
      </c>
      <c r="G26674" t="s">
        <v>1139</v>
      </c>
      <c r="H26674" t="s">
        <v>28</v>
      </c>
      <c r="I26674" t="s">
        <v>29276</v>
      </c>
      <c r="J26674" t="s">
        <v>29277</v>
      </c>
      <c r="K26674" t="s">
        <v>29278</v>
      </c>
      <c r="M26674" t="s">
        <v>453</v>
      </c>
      <c r="N26674" t="s">
        <v>804</v>
      </c>
      <c r="O26674" t="s">
        <v>24344</v>
      </c>
      <c r="P26674" t="s">
        <v>22665</v>
      </c>
      <c r="Q26674" t="s">
        <v>23846</v>
      </c>
      <c r="R26674" t="s">
        <v>24198</v>
      </c>
      <c r="S26674">
        <v>99.695999999999998</v>
      </c>
      <c r="T26674">
        <v>4</v>
      </c>
      <c r="U26674">
        <v>0.4</v>
      </c>
      <c r="V26674">
        <v>-58.223999999999997</v>
      </c>
      <c r="W26674">
        <v>15.56</v>
      </c>
      <c r="X26674" t="s">
        <v>38</v>
      </c>
      <c r="Y26674" t="s">
        <v>46044</v>
      </c>
      <c r="Z26674" t="s">
        <v>46042</v>
      </c>
      <c r="AA26674">
        <v>12</v>
      </c>
      <c r="AB26674" t="s">
        <v>46043</v>
      </c>
    </row>
    <row r="26675" spans="1:28" x14ac:dyDescent="0.25">
      <c r="A26675">
        <v>4178</v>
      </c>
      <c r="B26675" t="s">
        <v>29541</v>
      </c>
      <c r="C26675">
        <v>41278</v>
      </c>
      <c r="D26675">
        <v>41282</v>
      </c>
      <c r="E26675" t="s">
        <v>15395</v>
      </c>
      <c r="F26675" t="s">
        <v>1833</v>
      </c>
      <c r="G26675" t="s">
        <v>1512</v>
      </c>
      <c r="H26675" t="s">
        <v>28</v>
      </c>
      <c r="I26675" t="s">
        <v>29141</v>
      </c>
      <c r="J26675" t="s">
        <v>29141</v>
      </c>
      <c r="K26675" t="s">
        <v>29139</v>
      </c>
      <c r="M26675" t="s">
        <v>453</v>
      </c>
      <c r="N26675" t="s">
        <v>1071</v>
      </c>
      <c r="O26675" t="s">
        <v>22880</v>
      </c>
      <c r="P26675" t="s">
        <v>22665</v>
      </c>
      <c r="Q26675" t="s">
        <v>22775</v>
      </c>
      <c r="R26675" t="s">
        <v>22881</v>
      </c>
      <c r="S26675">
        <v>137.01599999999999</v>
      </c>
      <c r="T26675">
        <v>2</v>
      </c>
      <c r="U26675">
        <v>0.4</v>
      </c>
      <c r="V26675">
        <v>4.5359999999999996</v>
      </c>
      <c r="W26675">
        <v>15.55</v>
      </c>
      <c r="X26675" t="s">
        <v>12741</v>
      </c>
      <c r="Y26675" t="s">
        <v>46047</v>
      </c>
      <c r="Z26675" t="s">
        <v>46053</v>
      </c>
      <c r="AA26675">
        <v>1</v>
      </c>
      <c r="AB26675" t="s">
        <v>46054</v>
      </c>
    </row>
    <row r="26676" spans="1:28" x14ac:dyDescent="0.25">
      <c r="A26676">
        <v>8160</v>
      </c>
      <c r="B26676" t="s">
        <v>29524</v>
      </c>
      <c r="C26676">
        <v>41963</v>
      </c>
      <c r="D26676">
        <v>41965</v>
      </c>
      <c r="E26676" t="s">
        <v>15395</v>
      </c>
      <c r="F26676" t="s">
        <v>167</v>
      </c>
      <c r="G26676" t="s">
        <v>168</v>
      </c>
      <c r="H26676" t="s">
        <v>28</v>
      </c>
      <c r="I26676" t="s">
        <v>29276</v>
      </c>
      <c r="J26676" t="s">
        <v>29277</v>
      </c>
      <c r="K26676" t="s">
        <v>29278</v>
      </c>
      <c r="M26676" t="s">
        <v>453</v>
      </c>
      <c r="N26676" t="s">
        <v>804</v>
      </c>
      <c r="O26676" t="s">
        <v>26587</v>
      </c>
      <c r="P26676" t="s">
        <v>20483</v>
      </c>
      <c r="Q26676" t="s">
        <v>21172</v>
      </c>
      <c r="R26676" t="s">
        <v>21296</v>
      </c>
      <c r="S26676">
        <v>63.792000000000002</v>
      </c>
      <c r="T26676">
        <v>2</v>
      </c>
      <c r="U26676">
        <v>0.4</v>
      </c>
      <c r="V26676">
        <v>9.5519999999999996</v>
      </c>
      <c r="W26676">
        <v>15.47</v>
      </c>
      <c r="X26676" t="s">
        <v>15396</v>
      </c>
      <c r="Y26676" t="s">
        <v>46044</v>
      </c>
      <c r="Z26676" t="s">
        <v>46042</v>
      </c>
      <c r="AA26676">
        <v>11</v>
      </c>
      <c r="AB26676" t="s">
        <v>46048</v>
      </c>
    </row>
    <row r="26677" spans="1:28" x14ac:dyDescent="0.25">
      <c r="A26677">
        <v>8840</v>
      </c>
      <c r="B26677" t="s">
        <v>29542</v>
      </c>
      <c r="C26677">
        <v>40681</v>
      </c>
      <c r="D26677">
        <v>40684</v>
      </c>
      <c r="E26677" t="s">
        <v>15395</v>
      </c>
      <c r="F26677" t="s">
        <v>11762</v>
      </c>
      <c r="G26677" t="s">
        <v>11763</v>
      </c>
      <c r="H26677" t="s">
        <v>11020</v>
      </c>
      <c r="I26677" t="s">
        <v>29340</v>
      </c>
      <c r="J26677" t="s">
        <v>29341</v>
      </c>
      <c r="K26677" t="s">
        <v>29261</v>
      </c>
      <c r="M26677" t="s">
        <v>453</v>
      </c>
      <c r="N26677" t="s">
        <v>804</v>
      </c>
      <c r="O26677" t="s">
        <v>24807</v>
      </c>
      <c r="P26677" t="s">
        <v>22665</v>
      </c>
      <c r="Q26677" t="s">
        <v>22775</v>
      </c>
      <c r="R26677" t="s">
        <v>22979</v>
      </c>
      <c r="S26677">
        <v>172.04400000000001</v>
      </c>
      <c r="T26677">
        <v>3</v>
      </c>
      <c r="U26677">
        <v>0.4</v>
      </c>
      <c r="V26677">
        <v>-106.116</v>
      </c>
      <c r="W26677">
        <v>14.33</v>
      </c>
      <c r="X26677" t="s">
        <v>38</v>
      </c>
      <c r="Y26677" t="s">
        <v>46049</v>
      </c>
      <c r="Z26677" t="s">
        <v>46045</v>
      </c>
      <c r="AA26677">
        <v>5</v>
      </c>
      <c r="AB26677" t="s">
        <v>46050</v>
      </c>
    </row>
    <row r="26678" spans="1:28" x14ac:dyDescent="0.25">
      <c r="A26678">
        <v>9687</v>
      </c>
      <c r="B26678" t="s">
        <v>29496</v>
      </c>
      <c r="C26678">
        <v>41739</v>
      </c>
      <c r="D26678">
        <v>41742</v>
      </c>
      <c r="E26678" t="s">
        <v>15393</v>
      </c>
      <c r="F26678" t="s">
        <v>8575</v>
      </c>
      <c r="G26678" t="s">
        <v>8552</v>
      </c>
      <c r="H26678" t="s">
        <v>7949</v>
      </c>
      <c r="I26678" t="s">
        <v>29143</v>
      </c>
      <c r="J26678" t="s">
        <v>29143</v>
      </c>
      <c r="K26678" t="s">
        <v>29139</v>
      </c>
      <c r="M26678" t="s">
        <v>453</v>
      </c>
      <c r="N26678" t="s">
        <v>1071</v>
      </c>
      <c r="O26678" t="s">
        <v>23068</v>
      </c>
      <c r="P26678" t="s">
        <v>22665</v>
      </c>
      <c r="Q26678" t="s">
        <v>22775</v>
      </c>
      <c r="R26678" t="s">
        <v>22869</v>
      </c>
      <c r="S26678">
        <v>139.03200000000001</v>
      </c>
      <c r="T26678">
        <v>2</v>
      </c>
      <c r="U26678">
        <v>0.4</v>
      </c>
      <c r="V26678">
        <v>-32.448</v>
      </c>
      <c r="W26678">
        <v>14.22</v>
      </c>
      <c r="X26678" t="s">
        <v>38</v>
      </c>
      <c r="Y26678" t="s">
        <v>46044</v>
      </c>
      <c r="Z26678" t="s">
        <v>46045</v>
      </c>
      <c r="AA26678">
        <v>4</v>
      </c>
      <c r="AB26678" t="s">
        <v>46046</v>
      </c>
    </row>
    <row r="26679" spans="1:28" x14ac:dyDescent="0.25">
      <c r="A26679">
        <v>3480</v>
      </c>
      <c r="B26679" t="s">
        <v>29543</v>
      </c>
      <c r="C26679">
        <v>41846</v>
      </c>
      <c r="D26679">
        <v>41848</v>
      </c>
      <c r="E26679" t="s">
        <v>15395</v>
      </c>
      <c r="F26679" t="s">
        <v>8760</v>
      </c>
      <c r="G26679" t="s">
        <v>8761</v>
      </c>
      <c r="H26679" t="s">
        <v>7949</v>
      </c>
      <c r="I26679" t="s">
        <v>29435</v>
      </c>
      <c r="J26679" t="s">
        <v>29435</v>
      </c>
      <c r="K26679" t="s">
        <v>29265</v>
      </c>
      <c r="M26679" t="s">
        <v>453</v>
      </c>
      <c r="N26679" t="s">
        <v>804</v>
      </c>
      <c r="O26679" t="s">
        <v>24093</v>
      </c>
      <c r="P26679" t="s">
        <v>22665</v>
      </c>
      <c r="Q26679" t="s">
        <v>23846</v>
      </c>
      <c r="R26679" t="s">
        <v>24094</v>
      </c>
      <c r="S26679">
        <v>167.49600000000001</v>
      </c>
      <c r="T26679">
        <v>7</v>
      </c>
      <c r="U26679">
        <v>0.4</v>
      </c>
      <c r="V26679">
        <v>-5.6840000000000002</v>
      </c>
      <c r="W26679">
        <v>14.1</v>
      </c>
      <c r="X26679" t="s">
        <v>38</v>
      </c>
      <c r="Y26679" t="s">
        <v>46044</v>
      </c>
      <c r="Z26679" t="s">
        <v>46051</v>
      </c>
      <c r="AA26679">
        <v>7</v>
      </c>
      <c r="AB26679" t="s">
        <v>46060</v>
      </c>
    </row>
    <row r="26680" spans="1:28" x14ac:dyDescent="0.25">
      <c r="A26680">
        <v>8940</v>
      </c>
      <c r="B26680" t="s">
        <v>29544</v>
      </c>
      <c r="C26680">
        <v>41079</v>
      </c>
      <c r="D26680">
        <v>41082</v>
      </c>
      <c r="E26680" t="s">
        <v>15393</v>
      </c>
      <c r="F26680" t="s">
        <v>3886</v>
      </c>
      <c r="G26680" t="s">
        <v>3887</v>
      </c>
      <c r="H26680" t="s">
        <v>28</v>
      </c>
      <c r="I26680" t="s">
        <v>29272</v>
      </c>
      <c r="J26680" t="s">
        <v>29272</v>
      </c>
      <c r="K26680" t="s">
        <v>29265</v>
      </c>
      <c r="M26680" t="s">
        <v>453</v>
      </c>
      <c r="N26680" t="s">
        <v>804</v>
      </c>
      <c r="O26680" t="s">
        <v>20781</v>
      </c>
      <c r="P26680" t="s">
        <v>20483</v>
      </c>
      <c r="Q26680" t="s">
        <v>20484</v>
      </c>
      <c r="R26680" t="s">
        <v>20782</v>
      </c>
      <c r="S26680">
        <v>79.08</v>
      </c>
      <c r="T26680">
        <v>5</v>
      </c>
      <c r="U26680">
        <v>0.4</v>
      </c>
      <c r="V26680">
        <v>-11.92</v>
      </c>
      <c r="W26680">
        <v>13.22</v>
      </c>
      <c r="X26680" t="s">
        <v>12741</v>
      </c>
      <c r="Y26680" t="s">
        <v>46041</v>
      </c>
      <c r="Z26680" t="s">
        <v>46045</v>
      </c>
      <c r="AA26680">
        <v>6</v>
      </c>
      <c r="AB26680" t="s">
        <v>46055</v>
      </c>
    </row>
    <row r="26681" spans="1:28" x14ac:dyDescent="0.25">
      <c r="A26681">
        <v>7248</v>
      </c>
      <c r="B26681" t="s">
        <v>29526</v>
      </c>
      <c r="C26681">
        <v>41087</v>
      </c>
      <c r="D26681">
        <v>41091</v>
      </c>
      <c r="E26681" t="s">
        <v>15395</v>
      </c>
      <c r="F26681" t="s">
        <v>3387</v>
      </c>
      <c r="G26681" t="s">
        <v>2419</v>
      </c>
      <c r="H26681" t="s">
        <v>28</v>
      </c>
      <c r="I26681" t="s">
        <v>29276</v>
      </c>
      <c r="J26681" t="s">
        <v>29277</v>
      </c>
      <c r="K26681" t="s">
        <v>29278</v>
      </c>
      <c r="M26681" t="s">
        <v>453</v>
      </c>
      <c r="N26681" t="s">
        <v>804</v>
      </c>
      <c r="O26681" t="s">
        <v>20912</v>
      </c>
      <c r="P26681" t="s">
        <v>20483</v>
      </c>
      <c r="Q26681" t="s">
        <v>20484</v>
      </c>
      <c r="R26681" t="s">
        <v>20892</v>
      </c>
      <c r="S26681">
        <v>91.727999999999994</v>
      </c>
      <c r="T26681">
        <v>4</v>
      </c>
      <c r="U26681">
        <v>0.4</v>
      </c>
      <c r="V26681">
        <v>-61.152000000000001</v>
      </c>
      <c r="W26681">
        <v>13.13</v>
      </c>
      <c r="X26681" t="s">
        <v>12741</v>
      </c>
      <c r="Y26681" t="s">
        <v>46041</v>
      </c>
      <c r="Z26681" t="s">
        <v>46045</v>
      </c>
      <c r="AA26681">
        <v>6</v>
      </c>
      <c r="AB26681" t="s">
        <v>46055</v>
      </c>
    </row>
    <row r="26682" spans="1:28" x14ac:dyDescent="0.25">
      <c r="A26682">
        <v>4563</v>
      </c>
      <c r="B26682" t="s">
        <v>29545</v>
      </c>
      <c r="C26682">
        <v>41604</v>
      </c>
      <c r="D26682">
        <v>41608</v>
      </c>
      <c r="E26682" t="s">
        <v>15395</v>
      </c>
      <c r="F26682" t="s">
        <v>8402</v>
      </c>
      <c r="G26682" t="s">
        <v>8403</v>
      </c>
      <c r="H26682" t="s">
        <v>7949</v>
      </c>
      <c r="I26682" t="s">
        <v>29291</v>
      </c>
      <c r="J26682" t="s">
        <v>29292</v>
      </c>
      <c r="K26682" t="s">
        <v>29292</v>
      </c>
      <c r="M26682" t="s">
        <v>453</v>
      </c>
      <c r="N26682" t="s">
        <v>33</v>
      </c>
      <c r="O26682" t="s">
        <v>24785</v>
      </c>
      <c r="P26682" t="s">
        <v>22665</v>
      </c>
      <c r="Q26682" t="s">
        <v>22775</v>
      </c>
      <c r="R26682" t="s">
        <v>23210</v>
      </c>
      <c r="S26682">
        <v>202.608</v>
      </c>
      <c r="T26682">
        <v>3</v>
      </c>
      <c r="U26682">
        <v>0.4</v>
      </c>
      <c r="V26682">
        <v>-70.932000000000002</v>
      </c>
      <c r="W26682">
        <v>12.5</v>
      </c>
      <c r="X26682" t="s">
        <v>38</v>
      </c>
      <c r="Y26682" t="s">
        <v>46047</v>
      </c>
      <c r="Z26682" t="s">
        <v>46042</v>
      </c>
      <c r="AA26682">
        <v>11</v>
      </c>
      <c r="AB26682" t="s">
        <v>46048</v>
      </c>
    </row>
    <row r="26683" spans="1:28" x14ac:dyDescent="0.25">
      <c r="A26683">
        <v>5598</v>
      </c>
      <c r="B26683" t="s">
        <v>29546</v>
      </c>
      <c r="C26683">
        <v>41166</v>
      </c>
      <c r="D26683">
        <v>41171</v>
      </c>
      <c r="E26683" t="s">
        <v>15395</v>
      </c>
      <c r="F26683" t="s">
        <v>3433</v>
      </c>
      <c r="G26683" t="s">
        <v>1470</v>
      </c>
      <c r="H26683" t="s">
        <v>28</v>
      </c>
      <c r="I26683" t="s">
        <v>29547</v>
      </c>
      <c r="J26683" t="s">
        <v>29547</v>
      </c>
      <c r="K26683" t="s">
        <v>29265</v>
      </c>
      <c r="M26683" t="s">
        <v>453</v>
      </c>
      <c r="N26683" t="s">
        <v>804</v>
      </c>
      <c r="O26683" t="s">
        <v>23262</v>
      </c>
      <c r="P26683" t="s">
        <v>22665</v>
      </c>
      <c r="Q26683" t="s">
        <v>22775</v>
      </c>
      <c r="R26683" t="s">
        <v>22899</v>
      </c>
      <c r="S26683">
        <v>156.45599999999999</v>
      </c>
      <c r="T26683">
        <v>1</v>
      </c>
      <c r="U26683">
        <v>0.4</v>
      </c>
      <c r="V26683">
        <v>-4.0000000000000001E-3</v>
      </c>
      <c r="W26683">
        <v>12.5</v>
      </c>
      <c r="X26683" t="s">
        <v>38</v>
      </c>
      <c r="Y26683" t="s">
        <v>46041</v>
      </c>
      <c r="Z26683" t="s">
        <v>46051</v>
      </c>
      <c r="AA26683">
        <v>9</v>
      </c>
      <c r="AB26683" t="s">
        <v>46058</v>
      </c>
    </row>
    <row r="26684" spans="1:28" x14ac:dyDescent="0.25">
      <c r="A26684">
        <v>4388</v>
      </c>
      <c r="B26684" t="s">
        <v>29548</v>
      </c>
      <c r="C26684">
        <v>41238</v>
      </c>
      <c r="D26684">
        <v>41240</v>
      </c>
      <c r="E26684" t="s">
        <v>15395</v>
      </c>
      <c r="F26684" t="s">
        <v>46</v>
      </c>
      <c r="G26684" t="s">
        <v>47</v>
      </c>
      <c r="H26684" t="s">
        <v>28</v>
      </c>
      <c r="I26684" t="s">
        <v>29272</v>
      </c>
      <c r="J26684" t="s">
        <v>29272</v>
      </c>
      <c r="K26684" t="s">
        <v>29265</v>
      </c>
      <c r="M26684" t="s">
        <v>453</v>
      </c>
      <c r="N26684" t="s">
        <v>804</v>
      </c>
      <c r="O26684" t="s">
        <v>24834</v>
      </c>
      <c r="P26684" t="s">
        <v>22665</v>
      </c>
      <c r="Q26684" t="s">
        <v>22775</v>
      </c>
      <c r="R26684" t="s">
        <v>22939</v>
      </c>
      <c r="S26684">
        <v>100.27200000000001</v>
      </c>
      <c r="T26684">
        <v>2</v>
      </c>
      <c r="U26684">
        <v>0.4</v>
      </c>
      <c r="V26684">
        <v>-6.6879999999999997</v>
      </c>
      <c r="W26684">
        <v>12.42</v>
      </c>
      <c r="X26684" t="s">
        <v>38</v>
      </c>
      <c r="Y26684" t="s">
        <v>46041</v>
      </c>
      <c r="Z26684" t="s">
        <v>46042</v>
      </c>
      <c r="AA26684">
        <v>11</v>
      </c>
      <c r="AB26684" t="s">
        <v>46048</v>
      </c>
    </row>
    <row r="26685" spans="1:28" x14ac:dyDescent="0.25">
      <c r="A26685">
        <v>8172</v>
      </c>
      <c r="B26685" t="s">
        <v>29549</v>
      </c>
      <c r="C26685">
        <v>41817</v>
      </c>
      <c r="D26685">
        <v>41820</v>
      </c>
      <c r="E26685" t="s">
        <v>15393</v>
      </c>
      <c r="F26685" t="s">
        <v>743</v>
      </c>
      <c r="G26685" t="s">
        <v>744</v>
      </c>
      <c r="H26685" t="s">
        <v>28</v>
      </c>
      <c r="I26685" t="s">
        <v>29550</v>
      </c>
      <c r="J26685" t="s">
        <v>29550</v>
      </c>
      <c r="K26685" t="s">
        <v>29278</v>
      </c>
      <c r="M26685" t="s">
        <v>453</v>
      </c>
      <c r="N26685" t="s">
        <v>804</v>
      </c>
      <c r="O26685" t="s">
        <v>24100</v>
      </c>
      <c r="P26685" t="s">
        <v>22665</v>
      </c>
      <c r="Q26685" t="s">
        <v>23846</v>
      </c>
      <c r="R26685" t="s">
        <v>24101</v>
      </c>
      <c r="S26685">
        <v>76.067999999999998</v>
      </c>
      <c r="T26685">
        <v>3</v>
      </c>
      <c r="U26685">
        <v>0.4</v>
      </c>
      <c r="V26685">
        <v>12.648</v>
      </c>
      <c r="W26685">
        <v>12.33</v>
      </c>
      <c r="X26685" t="s">
        <v>12741</v>
      </c>
      <c r="Y26685" t="s">
        <v>46044</v>
      </c>
      <c r="Z26685" t="s">
        <v>46045</v>
      </c>
      <c r="AA26685">
        <v>6</v>
      </c>
      <c r="AB26685" t="s">
        <v>46055</v>
      </c>
    </row>
    <row r="26686" spans="1:28" x14ac:dyDescent="0.25">
      <c r="A26686">
        <v>2244</v>
      </c>
      <c r="B26686" t="s">
        <v>29551</v>
      </c>
      <c r="C26686">
        <v>41972</v>
      </c>
      <c r="D26686">
        <v>41976</v>
      </c>
      <c r="E26686" t="s">
        <v>15395</v>
      </c>
      <c r="F26686" t="s">
        <v>14527</v>
      </c>
      <c r="G26686" t="s">
        <v>4306</v>
      </c>
      <c r="H26686" t="s">
        <v>28</v>
      </c>
      <c r="I26686" t="s">
        <v>29552</v>
      </c>
      <c r="J26686" t="s">
        <v>29552</v>
      </c>
      <c r="K26686" t="s">
        <v>29265</v>
      </c>
      <c r="M26686" t="s">
        <v>453</v>
      </c>
      <c r="N26686" t="s">
        <v>804</v>
      </c>
      <c r="O26686" t="s">
        <v>23935</v>
      </c>
      <c r="P26686" t="s">
        <v>22665</v>
      </c>
      <c r="Q26686" t="s">
        <v>23846</v>
      </c>
      <c r="R26686" t="s">
        <v>23936</v>
      </c>
      <c r="S26686">
        <v>355.38</v>
      </c>
      <c r="T26686">
        <v>5</v>
      </c>
      <c r="U26686">
        <v>0.4</v>
      </c>
      <c r="V26686">
        <v>-201.42</v>
      </c>
      <c r="W26686">
        <v>12.13</v>
      </c>
      <c r="X26686" t="s">
        <v>12741</v>
      </c>
      <c r="Y26686" t="s">
        <v>46044</v>
      </c>
      <c r="Z26686" t="s">
        <v>46042</v>
      </c>
      <c r="AA26686">
        <v>11</v>
      </c>
      <c r="AB26686" t="s">
        <v>46048</v>
      </c>
    </row>
    <row r="26687" spans="1:28" x14ac:dyDescent="0.25">
      <c r="A26687">
        <v>5062</v>
      </c>
      <c r="B26687" t="s">
        <v>29553</v>
      </c>
      <c r="C26687">
        <v>41536</v>
      </c>
      <c r="D26687">
        <v>41538</v>
      </c>
      <c r="E26687" t="s">
        <v>15395</v>
      </c>
      <c r="F26687" t="s">
        <v>9323</v>
      </c>
      <c r="G26687" t="s">
        <v>9324</v>
      </c>
      <c r="H26687" t="s">
        <v>7949</v>
      </c>
      <c r="I26687" t="s">
        <v>29304</v>
      </c>
      <c r="J26687" t="s">
        <v>29292</v>
      </c>
      <c r="K26687" t="s">
        <v>29292</v>
      </c>
      <c r="M26687" t="s">
        <v>453</v>
      </c>
      <c r="N26687" t="s">
        <v>33</v>
      </c>
      <c r="O26687" t="s">
        <v>21375</v>
      </c>
      <c r="P26687" t="s">
        <v>20483</v>
      </c>
      <c r="Q26687" t="s">
        <v>21172</v>
      </c>
      <c r="R26687" t="s">
        <v>21376</v>
      </c>
      <c r="S26687">
        <v>99.108000000000004</v>
      </c>
      <c r="T26687">
        <v>3</v>
      </c>
      <c r="U26687">
        <v>0.4</v>
      </c>
      <c r="V26687">
        <v>-54.552</v>
      </c>
      <c r="W26687">
        <v>11.77</v>
      </c>
      <c r="X26687" t="s">
        <v>12741</v>
      </c>
      <c r="Y26687" t="s">
        <v>46047</v>
      </c>
      <c r="Z26687" t="s">
        <v>46051</v>
      </c>
      <c r="AA26687">
        <v>9</v>
      </c>
      <c r="AB26687" t="s">
        <v>46058</v>
      </c>
    </row>
    <row r="26688" spans="1:28" x14ac:dyDescent="0.25">
      <c r="A26688">
        <v>3804</v>
      </c>
      <c r="B26688" t="s">
        <v>29198</v>
      </c>
      <c r="C26688">
        <v>41577</v>
      </c>
      <c r="D26688">
        <v>41581</v>
      </c>
      <c r="E26688" t="s">
        <v>15395</v>
      </c>
      <c r="F26688" t="s">
        <v>11645</v>
      </c>
      <c r="G26688" t="s">
        <v>11646</v>
      </c>
      <c r="H26688" t="s">
        <v>11020</v>
      </c>
      <c r="I26688" t="s">
        <v>29191</v>
      </c>
      <c r="J26688" t="s">
        <v>29191</v>
      </c>
      <c r="K26688" t="s">
        <v>29139</v>
      </c>
      <c r="M26688" t="s">
        <v>453</v>
      </c>
      <c r="N26688" t="s">
        <v>1071</v>
      </c>
      <c r="O26688" t="s">
        <v>23072</v>
      </c>
      <c r="P26688" t="s">
        <v>22665</v>
      </c>
      <c r="Q26688" t="s">
        <v>22775</v>
      </c>
      <c r="R26688" t="s">
        <v>23012</v>
      </c>
      <c r="S26688">
        <v>243.06</v>
      </c>
      <c r="T26688">
        <v>5</v>
      </c>
      <c r="U26688">
        <v>0.4</v>
      </c>
      <c r="V26688">
        <v>-40.54</v>
      </c>
      <c r="W26688">
        <v>11.75</v>
      </c>
      <c r="X26688" t="s">
        <v>12741</v>
      </c>
      <c r="Y26688" t="s">
        <v>46047</v>
      </c>
      <c r="Z26688" t="s">
        <v>46042</v>
      </c>
      <c r="AA26688">
        <v>10</v>
      </c>
      <c r="AB26688" t="s">
        <v>46056</v>
      </c>
    </row>
    <row r="26689" spans="1:28" x14ac:dyDescent="0.25">
      <c r="A26689">
        <v>9546</v>
      </c>
      <c r="B26689" t="s">
        <v>29554</v>
      </c>
      <c r="C26689">
        <v>40893</v>
      </c>
      <c r="D26689">
        <v>40896</v>
      </c>
      <c r="E26689" t="s">
        <v>15393</v>
      </c>
      <c r="F26689" t="s">
        <v>10235</v>
      </c>
      <c r="G26689" t="s">
        <v>9344</v>
      </c>
      <c r="H26689" t="s">
        <v>7949</v>
      </c>
      <c r="I26689" t="s">
        <v>29148</v>
      </c>
      <c r="J26689" t="s">
        <v>4169</v>
      </c>
      <c r="K26689" t="s">
        <v>29139</v>
      </c>
      <c r="M26689" t="s">
        <v>453</v>
      </c>
      <c r="N26689" t="s">
        <v>1071</v>
      </c>
      <c r="O26689" t="s">
        <v>23050</v>
      </c>
      <c r="P26689" t="s">
        <v>22665</v>
      </c>
      <c r="Q26689" t="s">
        <v>22775</v>
      </c>
      <c r="R26689" t="s">
        <v>23051</v>
      </c>
      <c r="S26689">
        <v>113.52</v>
      </c>
      <c r="T26689">
        <v>2</v>
      </c>
      <c r="U26689">
        <v>0.4</v>
      </c>
      <c r="V26689">
        <v>-66.239999999999995</v>
      </c>
      <c r="W26689">
        <v>11.58</v>
      </c>
      <c r="X26689" t="s">
        <v>38</v>
      </c>
      <c r="Y26689" t="s">
        <v>46049</v>
      </c>
      <c r="Z26689" t="s">
        <v>46042</v>
      </c>
      <c r="AA26689">
        <v>12</v>
      </c>
      <c r="AB26689" t="s">
        <v>46043</v>
      </c>
    </row>
    <row r="26690" spans="1:28" x14ac:dyDescent="0.25">
      <c r="A26690">
        <v>4415</v>
      </c>
      <c r="B26690" t="s">
        <v>29334</v>
      </c>
      <c r="C26690">
        <v>41921</v>
      </c>
      <c r="D26690">
        <v>41921</v>
      </c>
      <c r="E26690" t="s">
        <v>15402</v>
      </c>
      <c r="F26690" t="s">
        <v>2143</v>
      </c>
      <c r="G26690" t="s">
        <v>2144</v>
      </c>
      <c r="H26690" t="s">
        <v>28</v>
      </c>
      <c r="I26690" t="s">
        <v>29272</v>
      </c>
      <c r="J26690" t="s">
        <v>29272</v>
      </c>
      <c r="K26690" t="s">
        <v>29265</v>
      </c>
      <c r="M26690" t="s">
        <v>453</v>
      </c>
      <c r="N26690" t="s">
        <v>804</v>
      </c>
      <c r="O26690" t="s">
        <v>24906</v>
      </c>
      <c r="P26690" t="s">
        <v>22665</v>
      </c>
      <c r="Q26690" t="s">
        <v>23846</v>
      </c>
      <c r="R26690" t="s">
        <v>24303</v>
      </c>
      <c r="S26690">
        <v>144.732</v>
      </c>
      <c r="T26690">
        <v>7</v>
      </c>
      <c r="U26690">
        <v>0.4</v>
      </c>
      <c r="V26690">
        <v>21.672000000000001</v>
      </c>
      <c r="W26690">
        <v>11.49</v>
      </c>
      <c r="X26690" t="s">
        <v>38</v>
      </c>
      <c r="Y26690" t="s">
        <v>46044</v>
      </c>
      <c r="Z26690" t="s">
        <v>46042</v>
      </c>
      <c r="AA26690">
        <v>10</v>
      </c>
      <c r="AB26690" t="s">
        <v>46056</v>
      </c>
    </row>
    <row r="26691" spans="1:28" x14ac:dyDescent="0.25">
      <c r="A26691">
        <v>2408</v>
      </c>
      <c r="B26691" t="s">
        <v>29149</v>
      </c>
      <c r="C26691">
        <v>41563</v>
      </c>
      <c r="D26691">
        <v>41568</v>
      </c>
      <c r="E26691" t="s">
        <v>15395</v>
      </c>
      <c r="F26691" t="s">
        <v>1582</v>
      </c>
      <c r="G26691" t="s">
        <v>885</v>
      </c>
      <c r="H26691" t="s">
        <v>28</v>
      </c>
      <c r="I26691" t="s">
        <v>29150</v>
      </c>
      <c r="J26691" t="s">
        <v>29151</v>
      </c>
      <c r="K26691" t="s">
        <v>29139</v>
      </c>
      <c r="M26691" t="s">
        <v>453</v>
      </c>
      <c r="N26691" t="s">
        <v>1071</v>
      </c>
      <c r="O26691" t="s">
        <v>22883</v>
      </c>
      <c r="P26691" t="s">
        <v>22665</v>
      </c>
      <c r="Q26691" t="s">
        <v>22775</v>
      </c>
      <c r="R26691" t="s">
        <v>22884</v>
      </c>
      <c r="S26691">
        <v>235.11600000000001</v>
      </c>
      <c r="T26691">
        <v>3</v>
      </c>
      <c r="U26691">
        <v>0.4</v>
      </c>
      <c r="V26691">
        <v>-27.443999999999999</v>
      </c>
      <c r="W26691">
        <v>11.26</v>
      </c>
      <c r="X26691" t="s">
        <v>38</v>
      </c>
      <c r="Y26691" t="s">
        <v>46047</v>
      </c>
      <c r="Z26691" t="s">
        <v>46042</v>
      </c>
      <c r="AA26691">
        <v>10</v>
      </c>
      <c r="AB26691" t="s">
        <v>46056</v>
      </c>
    </row>
    <row r="26692" spans="1:28" x14ac:dyDescent="0.25">
      <c r="A26692">
        <v>6642</v>
      </c>
      <c r="B26692" t="s">
        <v>29555</v>
      </c>
      <c r="C26692">
        <v>40733</v>
      </c>
      <c r="D26692">
        <v>40736</v>
      </c>
      <c r="E26692" t="s">
        <v>15395</v>
      </c>
      <c r="F26692" t="s">
        <v>8893</v>
      </c>
      <c r="G26692" t="s">
        <v>8894</v>
      </c>
      <c r="H26692" t="s">
        <v>7949</v>
      </c>
      <c r="I26692" t="s">
        <v>29276</v>
      </c>
      <c r="J26692" t="s">
        <v>29277</v>
      </c>
      <c r="K26692" t="s">
        <v>29278</v>
      </c>
      <c r="M26692" t="s">
        <v>453</v>
      </c>
      <c r="N26692" t="s">
        <v>804</v>
      </c>
      <c r="O26692" t="s">
        <v>24328</v>
      </c>
      <c r="P26692" t="s">
        <v>22665</v>
      </c>
      <c r="Q26692" t="s">
        <v>23846</v>
      </c>
      <c r="R26692" t="s">
        <v>24329</v>
      </c>
      <c r="S26692">
        <v>133.392</v>
      </c>
      <c r="T26692">
        <v>7</v>
      </c>
      <c r="U26692">
        <v>0.4</v>
      </c>
      <c r="V26692">
        <v>-37.828000000000003</v>
      </c>
      <c r="W26692">
        <v>10.89</v>
      </c>
      <c r="X26692" t="s">
        <v>38</v>
      </c>
      <c r="Y26692" t="s">
        <v>46049</v>
      </c>
      <c r="Z26692" t="s">
        <v>46051</v>
      </c>
      <c r="AA26692">
        <v>7</v>
      </c>
      <c r="AB26692" t="s">
        <v>46060</v>
      </c>
    </row>
    <row r="26693" spans="1:28" x14ac:dyDescent="0.25">
      <c r="A26693">
        <v>3248</v>
      </c>
      <c r="B26693" t="s">
        <v>29556</v>
      </c>
      <c r="C26693">
        <v>41982</v>
      </c>
      <c r="D26693">
        <v>41984</v>
      </c>
      <c r="E26693" t="s">
        <v>15393</v>
      </c>
      <c r="F26693" t="s">
        <v>623</v>
      </c>
      <c r="G26693" t="s">
        <v>624</v>
      </c>
      <c r="H26693" t="s">
        <v>28</v>
      </c>
      <c r="I26693" t="s">
        <v>29276</v>
      </c>
      <c r="J26693" t="s">
        <v>29277</v>
      </c>
      <c r="K26693" t="s">
        <v>29278</v>
      </c>
      <c r="M26693" t="s">
        <v>453</v>
      </c>
      <c r="N26693" t="s">
        <v>804</v>
      </c>
      <c r="O26693" t="s">
        <v>24346</v>
      </c>
      <c r="P26693" t="s">
        <v>22665</v>
      </c>
      <c r="Q26693" t="s">
        <v>23846</v>
      </c>
      <c r="R26693" t="s">
        <v>24127</v>
      </c>
      <c r="S26693">
        <v>64.691999999999993</v>
      </c>
      <c r="T26693">
        <v>3</v>
      </c>
      <c r="U26693">
        <v>0.4</v>
      </c>
      <c r="V26693">
        <v>-36.707999999999998</v>
      </c>
      <c r="W26693">
        <v>10.67</v>
      </c>
      <c r="X26693" t="s">
        <v>38</v>
      </c>
      <c r="Y26693" t="s">
        <v>46044</v>
      </c>
      <c r="Z26693" t="s">
        <v>46042</v>
      </c>
      <c r="AA26693">
        <v>12</v>
      </c>
      <c r="AB26693" t="s">
        <v>46043</v>
      </c>
    </row>
    <row r="26694" spans="1:28" x14ac:dyDescent="0.25">
      <c r="A26694">
        <v>2314</v>
      </c>
      <c r="B26694" t="s">
        <v>29557</v>
      </c>
      <c r="C26694">
        <v>41869</v>
      </c>
      <c r="D26694">
        <v>41874</v>
      </c>
      <c r="E26694" t="s">
        <v>15395</v>
      </c>
      <c r="F26694" t="s">
        <v>926</v>
      </c>
      <c r="G26694" t="s">
        <v>927</v>
      </c>
      <c r="H26694" t="s">
        <v>28</v>
      </c>
      <c r="I26694" t="s">
        <v>29304</v>
      </c>
      <c r="J26694" t="s">
        <v>29292</v>
      </c>
      <c r="K26694" t="s">
        <v>29292</v>
      </c>
      <c r="M26694" t="s">
        <v>453</v>
      </c>
      <c r="N26694" t="s">
        <v>33</v>
      </c>
      <c r="O26694" t="s">
        <v>20687</v>
      </c>
      <c r="P26694" t="s">
        <v>20483</v>
      </c>
      <c r="Q26694" t="s">
        <v>20484</v>
      </c>
      <c r="R26694" t="s">
        <v>20779</v>
      </c>
      <c r="S26694">
        <v>74.16</v>
      </c>
      <c r="T26694">
        <v>6</v>
      </c>
      <c r="U26694">
        <v>0.4</v>
      </c>
      <c r="V26694">
        <v>4.92</v>
      </c>
      <c r="W26694">
        <v>10.65</v>
      </c>
      <c r="X26694" t="s">
        <v>12741</v>
      </c>
      <c r="Y26694" t="s">
        <v>46044</v>
      </c>
      <c r="Z26694" t="s">
        <v>46051</v>
      </c>
      <c r="AA26694">
        <v>8</v>
      </c>
      <c r="AB26694" t="s">
        <v>46052</v>
      </c>
    </row>
    <row r="26695" spans="1:28" x14ac:dyDescent="0.25">
      <c r="A26695">
        <v>2319</v>
      </c>
      <c r="B26695" t="s">
        <v>29558</v>
      </c>
      <c r="C26695">
        <v>40920</v>
      </c>
      <c r="D26695">
        <v>40924</v>
      </c>
      <c r="E26695" t="s">
        <v>15395</v>
      </c>
      <c r="F26695" t="s">
        <v>9226</v>
      </c>
      <c r="G26695" t="s">
        <v>9227</v>
      </c>
      <c r="H26695" t="s">
        <v>7949</v>
      </c>
      <c r="I26695" t="s">
        <v>29446</v>
      </c>
      <c r="J26695" t="s">
        <v>29264</v>
      </c>
      <c r="K26695" t="s">
        <v>29265</v>
      </c>
      <c r="M26695" t="s">
        <v>453</v>
      </c>
      <c r="N26695" t="s">
        <v>804</v>
      </c>
      <c r="O26695" t="s">
        <v>22942</v>
      </c>
      <c r="P26695" t="s">
        <v>22665</v>
      </c>
      <c r="Q26695" t="s">
        <v>22775</v>
      </c>
      <c r="R26695" t="s">
        <v>22943</v>
      </c>
      <c r="S26695">
        <v>148.10400000000001</v>
      </c>
      <c r="T26695">
        <v>3</v>
      </c>
      <c r="U26695">
        <v>0.4</v>
      </c>
      <c r="V26695">
        <v>-46.956000000000003</v>
      </c>
      <c r="W26695">
        <v>9.82</v>
      </c>
      <c r="X26695" t="s">
        <v>12741</v>
      </c>
      <c r="Y26695" t="s">
        <v>46041</v>
      </c>
      <c r="Z26695" t="s">
        <v>46053</v>
      </c>
      <c r="AA26695">
        <v>1</v>
      </c>
      <c r="AB26695" t="s">
        <v>46054</v>
      </c>
    </row>
    <row r="26696" spans="1:28" x14ac:dyDescent="0.25">
      <c r="A26696">
        <v>6643</v>
      </c>
      <c r="B26696" t="s">
        <v>29555</v>
      </c>
      <c r="C26696">
        <v>40733</v>
      </c>
      <c r="D26696">
        <v>40736</v>
      </c>
      <c r="E26696" t="s">
        <v>15395</v>
      </c>
      <c r="F26696" t="s">
        <v>8893</v>
      </c>
      <c r="G26696" t="s">
        <v>8894</v>
      </c>
      <c r="H26696" t="s">
        <v>7949</v>
      </c>
      <c r="I26696" t="s">
        <v>29276</v>
      </c>
      <c r="J26696" t="s">
        <v>29277</v>
      </c>
      <c r="K26696" t="s">
        <v>29278</v>
      </c>
      <c r="M26696" t="s">
        <v>453</v>
      </c>
      <c r="N26696" t="s">
        <v>804</v>
      </c>
      <c r="O26696" t="s">
        <v>24900</v>
      </c>
      <c r="P26696" t="s">
        <v>22665</v>
      </c>
      <c r="Q26696" t="s">
        <v>23846</v>
      </c>
      <c r="R26696" t="s">
        <v>24053</v>
      </c>
      <c r="S26696">
        <v>49.295999999999999</v>
      </c>
      <c r="T26696">
        <v>2</v>
      </c>
      <c r="U26696">
        <v>0.4</v>
      </c>
      <c r="V26696">
        <v>-10.704000000000001</v>
      </c>
      <c r="W26696">
        <v>9.81</v>
      </c>
      <c r="X26696" t="s">
        <v>38</v>
      </c>
      <c r="Y26696" t="s">
        <v>46049</v>
      </c>
      <c r="Z26696" t="s">
        <v>46051</v>
      </c>
      <c r="AA26696">
        <v>7</v>
      </c>
      <c r="AB26696" t="s">
        <v>46060</v>
      </c>
    </row>
    <row r="26697" spans="1:28" x14ac:dyDescent="0.25">
      <c r="A26697">
        <v>7249</v>
      </c>
      <c r="B26697" t="s">
        <v>29526</v>
      </c>
      <c r="C26697">
        <v>41087</v>
      </c>
      <c r="D26697">
        <v>41091</v>
      </c>
      <c r="E26697" t="s">
        <v>15395</v>
      </c>
      <c r="F26697" t="s">
        <v>3387</v>
      </c>
      <c r="G26697" t="s">
        <v>2419</v>
      </c>
      <c r="H26697" t="s">
        <v>28</v>
      </c>
      <c r="I26697" t="s">
        <v>29276</v>
      </c>
      <c r="J26697" t="s">
        <v>29277</v>
      </c>
      <c r="K26697" t="s">
        <v>29278</v>
      </c>
      <c r="M26697" t="s">
        <v>453</v>
      </c>
      <c r="N26697" t="s">
        <v>804</v>
      </c>
      <c r="O26697" t="s">
        <v>21419</v>
      </c>
      <c r="P26697" t="s">
        <v>20483</v>
      </c>
      <c r="Q26697" t="s">
        <v>21172</v>
      </c>
      <c r="R26697" t="s">
        <v>21331</v>
      </c>
      <c r="S26697">
        <v>59.64</v>
      </c>
      <c r="T26697">
        <v>2</v>
      </c>
      <c r="U26697">
        <v>0.4</v>
      </c>
      <c r="V26697">
        <v>4.96</v>
      </c>
      <c r="W26697">
        <v>9.43</v>
      </c>
      <c r="X26697" t="s">
        <v>12741</v>
      </c>
      <c r="Y26697" t="s">
        <v>46041</v>
      </c>
      <c r="Z26697" t="s">
        <v>46045</v>
      </c>
      <c r="AA26697">
        <v>6</v>
      </c>
      <c r="AB26697" t="s">
        <v>46055</v>
      </c>
    </row>
    <row r="26698" spans="1:28" x14ac:dyDescent="0.25">
      <c r="A26698">
        <v>2948</v>
      </c>
      <c r="B26698" t="s">
        <v>29384</v>
      </c>
      <c r="C26698">
        <v>41389</v>
      </c>
      <c r="D26698">
        <v>41389</v>
      </c>
      <c r="E26698" t="s">
        <v>15402</v>
      </c>
      <c r="F26698" t="s">
        <v>8149</v>
      </c>
      <c r="G26698" t="s">
        <v>8150</v>
      </c>
      <c r="H26698" t="s">
        <v>7949</v>
      </c>
      <c r="I26698" t="s">
        <v>29385</v>
      </c>
      <c r="J26698" t="s">
        <v>29386</v>
      </c>
      <c r="K26698" t="s">
        <v>29265</v>
      </c>
      <c r="M26698" t="s">
        <v>453</v>
      </c>
      <c r="N26698" t="s">
        <v>804</v>
      </c>
      <c r="O26698" t="s">
        <v>24938</v>
      </c>
      <c r="P26698" t="s">
        <v>22665</v>
      </c>
      <c r="Q26698" t="s">
        <v>23281</v>
      </c>
      <c r="R26698" t="s">
        <v>23471</v>
      </c>
      <c r="S26698">
        <v>100.5</v>
      </c>
      <c r="T26698">
        <v>5</v>
      </c>
      <c r="U26698">
        <v>0.4</v>
      </c>
      <c r="V26698">
        <v>-23.5</v>
      </c>
      <c r="W26698">
        <v>9.1300000000000008</v>
      </c>
      <c r="X26698" t="s">
        <v>12741</v>
      </c>
      <c r="Y26698" t="s">
        <v>46047</v>
      </c>
      <c r="Z26698" t="s">
        <v>46045</v>
      </c>
      <c r="AA26698">
        <v>4</v>
      </c>
      <c r="AB26698" t="s">
        <v>46046</v>
      </c>
    </row>
    <row r="26699" spans="1:28" x14ac:dyDescent="0.25">
      <c r="A26699">
        <v>4537</v>
      </c>
      <c r="B26699" t="s">
        <v>29559</v>
      </c>
      <c r="C26699">
        <v>41568</v>
      </c>
      <c r="D26699">
        <v>41573</v>
      </c>
      <c r="E26699" t="s">
        <v>15395</v>
      </c>
      <c r="F26699" t="s">
        <v>11472</v>
      </c>
      <c r="G26699" t="s">
        <v>11473</v>
      </c>
      <c r="H26699" t="s">
        <v>11020</v>
      </c>
      <c r="I26699" t="s">
        <v>29560</v>
      </c>
      <c r="J26699" t="s">
        <v>29561</v>
      </c>
      <c r="K26699" t="s">
        <v>29278</v>
      </c>
      <c r="M26699" t="s">
        <v>453</v>
      </c>
      <c r="N26699" t="s">
        <v>804</v>
      </c>
      <c r="O26699" t="s">
        <v>24194</v>
      </c>
      <c r="P26699" t="s">
        <v>22665</v>
      </c>
      <c r="Q26699" t="s">
        <v>23846</v>
      </c>
      <c r="R26699" t="s">
        <v>24195</v>
      </c>
      <c r="S26699">
        <v>54.456000000000003</v>
      </c>
      <c r="T26699">
        <v>2</v>
      </c>
      <c r="U26699">
        <v>0.4</v>
      </c>
      <c r="V26699">
        <v>1.776</v>
      </c>
      <c r="W26699">
        <v>9.1199999999999992</v>
      </c>
      <c r="X26699" t="s">
        <v>12741</v>
      </c>
      <c r="Y26699" t="s">
        <v>46047</v>
      </c>
      <c r="Z26699" t="s">
        <v>46042</v>
      </c>
      <c r="AA26699">
        <v>10</v>
      </c>
      <c r="AB26699" t="s">
        <v>46056</v>
      </c>
    </row>
    <row r="26700" spans="1:28" x14ac:dyDescent="0.25">
      <c r="A26700">
        <v>6579</v>
      </c>
      <c r="B26700" t="s">
        <v>29562</v>
      </c>
      <c r="C26700">
        <v>41670</v>
      </c>
      <c r="D26700">
        <v>41675</v>
      </c>
      <c r="E26700" t="s">
        <v>15395</v>
      </c>
      <c r="F26700" t="s">
        <v>604</v>
      </c>
      <c r="G26700" t="s">
        <v>605</v>
      </c>
      <c r="H26700" t="s">
        <v>28</v>
      </c>
      <c r="I26700" t="s">
        <v>29466</v>
      </c>
      <c r="J26700" t="s">
        <v>29467</v>
      </c>
      <c r="K26700" t="s">
        <v>29292</v>
      </c>
      <c r="M26700" t="s">
        <v>453</v>
      </c>
      <c r="N26700" t="s">
        <v>33</v>
      </c>
      <c r="O26700" t="s">
        <v>20759</v>
      </c>
      <c r="P26700" t="s">
        <v>20483</v>
      </c>
      <c r="Q26700" t="s">
        <v>20484</v>
      </c>
      <c r="R26700" t="s">
        <v>20752</v>
      </c>
      <c r="S26700">
        <v>70.56</v>
      </c>
      <c r="T26700">
        <v>6</v>
      </c>
      <c r="U26700">
        <v>0.4</v>
      </c>
      <c r="V26700">
        <v>-22.44</v>
      </c>
      <c r="W26700">
        <v>9.02</v>
      </c>
      <c r="X26700" t="s">
        <v>38</v>
      </c>
      <c r="Y26700" t="s">
        <v>46044</v>
      </c>
      <c r="Z26700" t="s">
        <v>46053</v>
      </c>
      <c r="AA26700">
        <v>1</v>
      </c>
      <c r="AB26700" t="s">
        <v>46054</v>
      </c>
    </row>
    <row r="26701" spans="1:28" x14ac:dyDescent="0.25">
      <c r="A26701">
        <v>9941</v>
      </c>
      <c r="B26701" t="s">
        <v>29563</v>
      </c>
      <c r="C26701">
        <v>41164</v>
      </c>
      <c r="D26701">
        <v>41165</v>
      </c>
      <c r="E26701" t="s">
        <v>15393</v>
      </c>
      <c r="F26701" t="s">
        <v>11105</v>
      </c>
      <c r="G26701" t="s">
        <v>11088</v>
      </c>
      <c r="H26701" t="s">
        <v>11020</v>
      </c>
      <c r="I26701" t="s">
        <v>29294</v>
      </c>
      <c r="J26701" t="s">
        <v>29292</v>
      </c>
      <c r="K26701" t="s">
        <v>29292</v>
      </c>
      <c r="M26701" t="s">
        <v>453</v>
      </c>
      <c r="N26701" t="s">
        <v>33</v>
      </c>
      <c r="O26701" t="s">
        <v>21398</v>
      </c>
      <c r="P26701" t="s">
        <v>20483</v>
      </c>
      <c r="Q26701" t="s">
        <v>21172</v>
      </c>
      <c r="R26701" t="s">
        <v>21399</v>
      </c>
      <c r="S26701">
        <v>66.768000000000001</v>
      </c>
      <c r="T26701">
        <v>1</v>
      </c>
      <c r="U26701">
        <v>0.4</v>
      </c>
      <c r="V26701">
        <v>10.007999999999999</v>
      </c>
      <c r="W26701">
        <v>8.82</v>
      </c>
      <c r="X26701" t="s">
        <v>12741</v>
      </c>
      <c r="Y26701" t="s">
        <v>46041</v>
      </c>
      <c r="Z26701" t="s">
        <v>46051</v>
      </c>
      <c r="AA26701">
        <v>9</v>
      </c>
      <c r="AB26701" t="s">
        <v>46058</v>
      </c>
    </row>
    <row r="26702" spans="1:28" x14ac:dyDescent="0.25">
      <c r="A26702">
        <v>5419</v>
      </c>
      <c r="B26702" t="s">
        <v>29564</v>
      </c>
      <c r="C26702">
        <v>41908</v>
      </c>
      <c r="D26702">
        <v>41910</v>
      </c>
      <c r="E26702" t="s">
        <v>15393</v>
      </c>
      <c r="F26702" t="s">
        <v>11179</v>
      </c>
      <c r="G26702" t="s">
        <v>11180</v>
      </c>
      <c r="H26702" t="s">
        <v>11020</v>
      </c>
      <c r="I26702" t="s">
        <v>29294</v>
      </c>
      <c r="J26702" t="s">
        <v>29292</v>
      </c>
      <c r="K26702" t="s">
        <v>29292</v>
      </c>
      <c r="M26702" t="s">
        <v>453</v>
      </c>
      <c r="N26702" t="s">
        <v>33</v>
      </c>
      <c r="O26702" t="s">
        <v>24679</v>
      </c>
      <c r="P26702" t="s">
        <v>22665</v>
      </c>
      <c r="Q26702" t="s">
        <v>23281</v>
      </c>
      <c r="R26702" t="s">
        <v>23288</v>
      </c>
      <c r="S26702">
        <v>69.804000000000002</v>
      </c>
      <c r="T26702">
        <v>3</v>
      </c>
      <c r="U26702">
        <v>0.4</v>
      </c>
      <c r="V26702">
        <v>-41.915999999999997</v>
      </c>
      <c r="W26702">
        <v>8.8000000000000007</v>
      </c>
      <c r="X26702" t="s">
        <v>12741</v>
      </c>
      <c r="Y26702" t="s">
        <v>46044</v>
      </c>
      <c r="Z26702" t="s">
        <v>46051</v>
      </c>
      <c r="AA26702">
        <v>9</v>
      </c>
      <c r="AB26702" t="s">
        <v>46058</v>
      </c>
    </row>
    <row r="26703" spans="1:28" x14ac:dyDescent="0.25">
      <c r="A26703">
        <v>208</v>
      </c>
      <c r="B26703" t="s">
        <v>29565</v>
      </c>
      <c r="C26703">
        <v>41730</v>
      </c>
      <c r="D26703">
        <v>41730</v>
      </c>
      <c r="E26703" t="s">
        <v>15402</v>
      </c>
      <c r="F26703" t="s">
        <v>1286</v>
      </c>
      <c r="G26703" t="s">
        <v>1287</v>
      </c>
      <c r="H26703" t="s">
        <v>28</v>
      </c>
      <c r="I26703" t="s">
        <v>29272</v>
      </c>
      <c r="J26703" t="s">
        <v>29272</v>
      </c>
      <c r="K26703" t="s">
        <v>29265</v>
      </c>
      <c r="M26703" t="s">
        <v>453</v>
      </c>
      <c r="N26703" t="s">
        <v>804</v>
      </c>
      <c r="O26703" t="s">
        <v>25886</v>
      </c>
      <c r="P26703" t="s">
        <v>22665</v>
      </c>
      <c r="Q26703" t="s">
        <v>23846</v>
      </c>
      <c r="R26703" t="s">
        <v>23942</v>
      </c>
      <c r="S26703">
        <v>67.775999999999996</v>
      </c>
      <c r="T26703">
        <v>2</v>
      </c>
      <c r="U26703">
        <v>0.4</v>
      </c>
      <c r="V26703">
        <v>-44.064</v>
      </c>
      <c r="W26703">
        <v>8.77</v>
      </c>
      <c r="X26703" t="s">
        <v>15396</v>
      </c>
      <c r="Y26703" t="s">
        <v>46044</v>
      </c>
      <c r="Z26703" t="s">
        <v>46045</v>
      </c>
      <c r="AA26703">
        <v>4</v>
      </c>
      <c r="AB26703" t="s">
        <v>46046</v>
      </c>
    </row>
    <row r="26704" spans="1:28" x14ac:dyDescent="0.25">
      <c r="A26704">
        <v>9724</v>
      </c>
      <c r="B26704" t="s">
        <v>29503</v>
      </c>
      <c r="C26704">
        <v>40684</v>
      </c>
      <c r="D26704">
        <v>40687</v>
      </c>
      <c r="E26704" t="s">
        <v>15393</v>
      </c>
      <c r="F26704" t="s">
        <v>11751</v>
      </c>
      <c r="G26704" t="s">
        <v>11120</v>
      </c>
      <c r="H26704" t="s">
        <v>11020</v>
      </c>
      <c r="I26704" t="s">
        <v>29340</v>
      </c>
      <c r="J26704" t="s">
        <v>29341</v>
      </c>
      <c r="K26704" t="s">
        <v>29261</v>
      </c>
      <c r="M26704" t="s">
        <v>453</v>
      </c>
      <c r="N26704" t="s">
        <v>804</v>
      </c>
      <c r="O26704" t="s">
        <v>24170</v>
      </c>
      <c r="P26704" t="s">
        <v>22665</v>
      </c>
      <c r="Q26704" t="s">
        <v>23846</v>
      </c>
      <c r="R26704" t="s">
        <v>24084</v>
      </c>
      <c r="S26704">
        <v>62.316000000000003</v>
      </c>
      <c r="T26704">
        <v>3</v>
      </c>
      <c r="U26704">
        <v>0.4</v>
      </c>
      <c r="V26704">
        <v>-2.4E-2</v>
      </c>
      <c r="W26704">
        <v>8.56</v>
      </c>
      <c r="X26704" t="s">
        <v>38</v>
      </c>
      <c r="Y26704" t="s">
        <v>46049</v>
      </c>
      <c r="Z26704" t="s">
        <v>46045</v>
      </c>
      <c r="AA26704">
        <v>5</v>
      </c>
      <c r="AB26704" t="s">
        <v>46050</v>
      </c>
    </row>
    <row r="26705" spans="1:28" x14ac:dyDescent="0.25">
      <c r="A26705">
        <v>8082</v>
      </c>
      <c r="B26705" t="s">
        <v>29566</v>
      </c>
      <c r="C26705">
        <v>41246</v>
      </c>
      <c r="D26705">
        <v>41248</v>
      </c>
      <c r="E26705" t="s">
        <v>15395</v>
      </c>
      <c r="F26705" t="s">
        <v>3392</v>
      </c>
      <c r="G26705" t="s">
        <v>3393</v>
      </c>
      <c r="H26705" t="s">
        <v>28</v>
      </c>
      <c r="I26705" t="s">
        <v>29386</v>
      </c>
      <c r="J26705" t="s">
        <v>29386</v>
      </c>
      <c r="K26705" t="s">
        <v>29265</v>
      </c>
      <c r="M26705" t="s">
        <v>453</v>
      </c>
      <c r="N26705" t="s">
        <v>804</v>
      </c>
      <c r="O26705" t="s">
        <v>25507</v>
      </c>
      <c r="P26705" t="s">
        <v>22665</v>
      </c>
      <c r="Q26705" t="s">
        <v>22775</v>
      </c>
      <c r="R26705" t="s">
        <v>24821</v>
      </c>
      <c r="S26705">
        <v>78.48</v>
      </c>
      <c r="T26705">
        <v>1</v>
      </c>
      <c r="U26705">
        <v>0.4</v>
      </c>
      <c r="V26705">
        <v>-51.02</v>
      </c>
      <c r="W26705">
        <v>8.26</v>
      </c>
      <c r="X26705" t="s">
        <v>38</v>
      </c>
      <c r="Y26705" t="s">
        <v>46041</v>
      </c>
      <c r="Z26705" t="s">
        <v>46042</v>
      </c>
      <c r="AA26705">
        <v>12</v>
      </c>
      <c r="AB26705" t="s">
        <v>46043</v>
      </c>
    </row>
    <row r="26706" spans="1:28" x14ac:dyDescent="0.25">
      <c r="A26706">
        <v>7169</v>
      </c>
      <c r="B26706" t="s">
        <v>29567</v>
      </c>
      <c r="C26706">
        <v>41587</v>
      </c>
      <c r="D26706">
        <v>41587</v>
      </c>
      <c r="E26706" t="s">
        <v>15402</v>
      </c>
      <c r="F26706" t="s">
        <v>4136</v>
      </c>
      <c r="G26706" t="s">
        <v>4137</v>
      </c>
      <c r="H26706" t="s">
        <v>28</v>
      </c>
      <c r="I26706" t="s">
        <v>29146</v>
      </c>
      <c r="J26706" t="s">
        <v>29146</v>
      </c>
      <c r="K26706" t="s">
        <v>29265</v>
      </c>
      <c r="M26706" t="s">
        <v>453</v>
      </c>
      <c r="N26706" t="s">
        <v>804</v>
      </c>
      <c r="O26706" t="s">
        <v>20911</v>
      </c>
      <c r="P26706" t="s">
        <v>20483</v>
      </c>
      <c r="Q26706" t="s">
        <v>20484</v>
      </c>
      <c r="R26706" t="s">
        <v>20734</v>
      </c>
      <c r="S26706">
        <v>44.963999999999999</v>
      </c>
      <c r="T26706">
        <v>1</v>
      </c>
      <c r="U26706">
        <v>0.4</v>
      </c>
      <c r="V26706">
        <v>0.74399999999999999</v>
      </c>
      <c r="W26706">
        <v>8.14</v>
      </c>
      <c r="X26706" t="s">
        <v>12741</v>
      </c>
      <c r="Y26706" t="s">
        <v>46047</v>
      </c>
      <c r="Z26706" t="s">
        <v>46042</v>
      </c>
      <c r="AA26706">
        <v>11</v>
      </c>
      <c r="AB26706" t="s">
        <v>46048</v>
      </c>
    </row>
    <row r="26707" spans="1:28" x14ac:dyDescent="0.25">
      <c r="A26707">
        <v>4448</v>
      </c>
      <c r="B26707" t="s">
        <v>29440</v>
      </c>
      <c r="C26707">
        <v>40807</v>
      </c>
      <c r="D26707">
        <v>40807</v>
      </c>
      <c r="E26707" t="s">
        <v>15402</v>
      </c>
      <c r="F26707" t="s">
        <v>3670</v>
      </c>
      <c r="G26707" t="s">
        <v>2307</v>
      </c>
      <c r="H26707" t="s">
        <v>28</v>
      </c>
      <c r="I26707" t="s">
        <v>29146</v>
      </c>
      <c r="J26707" t="s">
        <v>29146</v>
      </c>
      <c r="K26707" t="s">
        <v>29265</v>
      </c>
      <c r="M26707" t="s">
        <v>453</v>
      </c>
      <c r="N26707" t="s">
        <v>804</v>
      </c>
      <c r="O26707" t="s">
        <v>24929</v>
      </c>
      <c r="P26707" t="s">
        <v>22665</v>
      </c>
      <c r="Q26707" t="s">
        <v>23281</v>
      </c>
      <c r="R26707" t="s">
        <v>23765</v>
      </c>
      <c r="S26707">
        <v>133.34399999999999</v>
      </c>
      <c r="T26707">
        <v>3</v>
      </c>
      <c r="U26707">
        <v>0.4</v>
      </c>
      <c r="V26707">
        <v>-71.135999999999996</v>
      </c>
      <c r="W26707">
        <v>8.11</v>
      </c>
      <c r="X26707" t="s">
        <v>12741</v>
      </c>
      <c r="Y26707" t="s">
        <v>46049</v>
      </c>
      <c r="Z26707" t="s">
        <v>46051</v>
      </c>
      <c r="AA26707">
        <v>9</v>
      </c>
      <c r="AB26707" t="s">
        <v>46058</v>
      </c>
    </row>
    <row r="26708" spans="1:28" x14ac:dyDescent="0.25">
      <c r="A26708">
        <v>7591</v>
      </c>
      <c r="B26708" t="s">
        <v>29536</v>
      </c>
      <c r="C26708">
        <v>41702</v>
      </c>
      <c r="D26708">
        <v>41704</v>
      </c>
      <c r="E26708" t="s">
        <v>15395</v>
      </c>
      <c r="F26708" t="s">
        <v>262</v>
      </c>
      <c r="G26708" t="s">
        <v>263</v>
      </c>
      <c r="H26708" t="s">
        <v>28</v>
      </c>
      <c r="I26708" t="s">
        <v>29455</v>
      </c>
      <c r="J26708" t="s">
        <v>29386</v>
      </c>
      <c r="K26708" t="s">
        <v>29265</v>
      </c>
      <c r="M26708" t="s">
        <v>453</v>
      </c>
      <c r="N26708" t="s">
        <v>804</v>
      </c>
      <c r="O26708" t="s">
        <v>23534</v>
      </c>
      <c r="P26708" t="s">
        <v>22665</v>
      </c>
      <c r="Q26708" t="s">
        <v>23281</v>
      </c>
      <c r="R26708" t="s">
        <v>23319</v>
      </c>
      <c r="S26708">
        <v>123.06</v>
      </c>
      <c r="T26708">
        <v>7</v>
      </c>
      <c r="U26708">
        <v>0.4</v>
      </c>
      <c r="V26708">
        <v>-82.04</v>
      </c>
      <c r="W26708">
        <v>8.0299999999999994</v>
      </c>
      <c r="X26708" t="s">
        <v>38</v>
      </c>
      <c r="Y26708" t="s">
        <v>46044</v>
      </c>
      <c r="Z26708" t="s">
        <v>46053</v>
      </c>
      <c r="AA26708">
        <v>3</v>
      </c>
      <c r="AB26708" t="s">
        <v>46057</v>
      </c>
    </row>
    <row r="26709" spans="1:28" x14ac:dyDescent="0.25">
      <c r="A26709">
        <v>3923</v>
      </c>
      <c r="B26709" t="s">
        <v>29140</v>
      </c>
      <c r="C26709">
        <v>40900</v>
      </c>
      <c r="D26709">
        <v>40902</v>
      </c>
      <c r="E26709" t="s">
        <v>15395</v>
      </c>
      <c r="F26709" t="s">
        <v>8100</v>
      </c>
      <c r="G26709" t="s">
        <v>8101</v>
      </c>
      <c r="H26709" t="s">
        <v>7949</v>
      </c>
      <c r="I26709" t="s">
        <v>29141</v>
      </c>
      <c r="J26709" t="s">
        <v>29141</v>
      </c>
      <c r="K26709" t="s">
        <v>29139</v>
      </c>
      <c r="M26709" t="s">
        <v>453</v>
      </c>
      <c r="N26709" t="s">
        <v>1071</v>
      </c>
      <c r="O26709" t="s">
        <v>23013</v>
      </c>
      <c r="P26709" t="s">
        <v>22665</v>
      </c>
      <c r="Q26709" t="s">
        <v>22775</v>
      </c>
      <c r="R26709" t="s">
        <v>23014</v>
      </c>
      <c r="S26709">
        <v>68.676000000000002</v>
      </c>
      <c r="T26709">
        <v>1</v>
      </c>
      <c r="U26709">
        <v>0.4</v>
      </c>
      <c r="V26709">
        <v>1.1359999999999999</v>
      </c>
      <c r="W26709">
        <v>7.93</v>
      </c>
      <c r="X26709" t="s">
        <v>15396</v>
      </c>
      <c r="Y26709" t="s">
        <v>46049</v>
      </c>
      <c r="Z26709" t="s">
        <v>46042</v>
      </c>
      <c r="AA26709">
        <v>12</v>
      </c>
      <c r="AB26709" t="s">
        <v>46043</v>
      </c>
    </row>
    <row r="26710" spans="1:28" x14ac:dyDescent="0.25">
      <c r="A26710">
        <v>4059</v>
      </c>
      <c r="B26710" t="s">
        <v>29568</v>
      </c>
      <c r="C26710">
        <v>41829</v>
      </c>
      <c r="D26710">
        <v>41831</v>
      </c>
      <c r="E26710" t="s">
        <v>15393</v>
      </c>
      <c r="F26710" t="s">
        <v>9489</v>
      </c>
      <c r="G26710" t="s">
        <v>9490</v>
      </c>
      <c r="H26710" t="s">
        <v>7949</v>
      </c>
      <c r="I26710" t="s">
        <v>29560</v>
      </c>
      <c r="J26710" t="s">
        <v>29561</v>
      </c>
      <c r="K26710" t="s">
        <v>29278</v>
      </c>
      <c r="M26710" t="s">
        <v>453</v>
      </c>
      <c r="N26710" t="s">
        <v>804</v>
      </c>
      <c r="O26710" t="s">
        <v>21143</v>
      </c>
      <c r="P26710" t="s">
        <v>20483</v>
      </c>
      <c r="Q26710" t="s">
        <v>20484</v>
      </c>
      <c r="R26710" t="s">
        <v>20696</v>
      </c>
      <c r="S26710">
        <v>30.815999999999999</v>
      </c>
      <c r="T26710">
        <v>2</v>
      </c>
      <c r="U26710">
        <v>0.4</v>
      </c>
      <c r="V26710">
        <v>-8.2240000000000002</v>
      </c>
      <c r="W26710">
        <v>7.75</v>
      </c>
      <c r="X26710" t="s">
        <v>12741</v>
      </c>
      <c r="Y26710" t="s">
        <v>46044</v>
      </c>
      <c r="Z26710" t="s">
        <v>46051</v>
      </c>
      <c r="AA26710">
        <v>7</v>
      </c>
      <c r="AB26710" t="s">
        <v>46060</v>
      </c>
    </row>
    <row r="26711" spans="1:28" x14ac:dyDescent="0.25">
      <c r="A26711">
        <v>7306</v>
      </c>
      <c r="B26711" t="s">
        <v>29569</v>
      </c>
      <c r="C26711">
        <v>41388</v>
      </c>
      <c r="D26711">
        <v>41391</v>
      </c>
      <c r="E26711" t="s">
        <v>15393</v>
      </c>
      <c r="F26711" t="s">
        <v>236</v>
      </c>
      <c r="G26711" t="s">
        <v>237</v>
      </c>
      <c r="H26711" t="s">
        <v>28</v>
      </c>
      <c r="I26711" t="s">
        <v>29304</v>
      </c>
      <c r="J26711" t="s">
        <v>29292</v>
      </c>
      <c r="K26711" t="s">
        <v>29292</v>
      </c>
      <c r="M26711" t="s">
        <v>453</v>
      </c>
      <c r="N26711" t="s">
        <v>33</v>
      </c>
      <c r="O26711" t="s">
        <v>20947</v>
      </c>
      <c r="P26711" t="s">
        <v>20483</v>
      </c>
      <c r="Q26711" t="s">
        <v>20484</v>
      </c>
      <c r="R26711" t="s">
        <v>20946</v>
      </c>
      <c r="S26711">
        <v>31.8</v>
      </c>
      <c r="T26711">
        <v>2</v>
      </c>
      <c r="U26711">
        <v>0.4</v>
      </c>
      <c r="V26711">
        <v>-20.16</v>
      </c>
      <c r="W26711">
        <v>7.74</v>
      </c>
      <c r="X26711" t="s">
        <v>15396</v>
      </c>
      <c r="Y26711" t="s">
        <v>46047</v>
      </c>
      <c r="Z26711" t="s">
        <v>46045</v>
      </c>
      <c r="AA26711">
        <v>4</v>
      </c>
      <c r="AB26711" t="s">
        <v>46046</v>
      </c>
    </row>
    <row r="26712" spans="1:28" x14ac:dyDescent="0.25">
      <c r="A26712">
        <v>594</v>
      </c>
      <c r="B26712" t="s">
        <v>29525</v>
      </c>
      <c r="C26712">
        <v>40634</v>
      </c>
      <c r="D26712">
        <v>40638</v>
      </c>
      <c r="E26712" t="s">
        <v>15395</v>
      </c>
      <c r="F26712" t="s">
        <v>7960</v>
      </c>
      <c r="G26712" t="s">
        <v>7961</v>
      </c>
      <c r="H26712" t="s">
        <v>7949</v>
      </c>
      <c r="I26712" t="s">
        <v>29276</v>
      </c>
      <c r="J26712" t="s">
        <v>29277</v>
      </c>
      <c r="K26712" t="s">
        <v>29278</v>
      </c>
      <c r="M26712" t="s">
        <v>453</v>
      </c>
      <c r="N26712" t="s">
        <v>804</v>
      </c>
      <c r="O26712" t="s">
        <v>20978</v>
      </c>
      <c r="P26712" t="s">
        <v>20483</v>
      </c>
      <c r="Q26712" t="s">
        <v>20484</v>
      </c>
      <c r="R26712" t="s">
        <v>20846</v>
      </c>
      <c r="S26712">
        <v>80.063999999999993</v>
      </c>
      <c r="T26712">
        <v>2</v>
      </c>
      <c r="U26712">
        <v>0.4</v>
      </c>
      <c r="V26712">
        <v>-53.375999999999998</v>
      </c>
      <c r="W26712">
        <v>7.56</v>
      </c>
      <c r="X26712" t="s">
        <v>38</v>
      </c>
      <c r="Y26712" t="s">
        <v>46049</v>
      </c>
      <c r="Z26712" t="s">
        <v>46045</v>
      </c>
      <c r="AA26712">
        <v>4</v>
      </c>
      <c r="AB26712" t="s">
        <v>46046</v>
      </c>
    </row>
    <row r="26713" spans="1:28" x14ac:dyDescent="0.25">
      <c r="A26713">
        <v>4207</v>
      </c>
      <c r="B26713" t="s">
        <v>29235</v>
      </c>
      <c r="C26713">
        <v>41706</v>
      </c>
      <c r="D26713">
        <v>41706</v>
      </c>
      <c r="E26713" t="s">
        <v>15402</v>
      </c>
      <c r="F26713" t="s">
        <v>708</v>
      </c>
      <c r="G26713" t="s">
        <v>709</v>
      </c>
      <c r="H26713" t="s">
        <v>28</v>
      </c>
      <c r="I26713" t="s">
        <v>29191</v>
      </c>
      <c r="J26713" t="s">
        <v>29191</v>
      </c>
      <c r="K26713" t="s">
        <v>29139</v>
      </c>
      <c r="M26713" t="s">
        <v>453</v>
      </c>
      <c r="N26713" t="s">
        <v>1071</v>
      </c>
      <c r="O26713" t="s">
        <v>23002</v>
      </c>
      <c r="P26713" t="s">
        <v>22665</v>
      </c>
      <c r="Q26713" t="s">
        <v>22775</v>
      </c>
      <c r="R26713" t="s">
        <v>22867</v>
      </c>
      <c r="S26713">
        <v>49.944000000000003</v>
      </c>
      <c r="T26713">
        <v>1</v>
      </c>
      <c r="U26713">
        <v>0.4</v>
      </c>
      <c r="V26713">
        <v>-6.6760000000000002</v>
      </c>
      <c r="W26713">
        <v>6.87</v>
      </c>
      <c r="X26713" t="s">
        <v>12741</v>
      </c>
      <c r="Y26713" t="s">
        <v>46044</v>
      </c>
      <c r="Z26713" t="s">
        <v>46053</v>
      </c>
      <c r="AA26713">
        <v>3</v>
      </c>
      <c r="AB26713" t="s">
        <v>46057</v>
      </c>
    </row>
    <row r="26714" spans="1:28" x14ac:dyDescent="0.25">
      <c r="A26714">
        <v>5039</v>
      </c>
      <c r="B26714" t="s">
        <v>29570</v>
      </c>
      <c r="C26714">
        <v>41883</v>
      </c>
      <c r="D26714">
        <v>41888</v>
      </c>
      <c r="E26714" t="s">
        <v>15395</v>
      </c>
      <c r="F26714" t="s">
        <v>460</v>
      </c>
      <c r="G26714" t="s">
        <v>461</v>
      </c>
      <c r="H26714" t="s">
        <v>28</v>
      </c>
      <c r="I26714" t="s">
        <v>29571</v>
      </c>
      <c r="J26714" t="s">
        <v>29572</v>
      </c>
      <c r="K26714" t="s">
        <v>29261</v>
      </c>
      <c r="M26714" t="s">
        <v>453</v>
      </c>
      <c r="N26714" t="s">
        <v>804</v>
      </c>
      <c r="O26714" t="s">
        <v>24487</v>
      </c>
      <c r="P26714" t="s">
        <v>22665</v>
      </c>
      <c r="Q26714" t="s">
        <v>22775</v>
      </c>
      <c r="R26714" t="s">
        <v>22925</v>
      </c>
      <c r="S26714">
        <v>97.272000000000006</v>
      </c>
      <c r="T26714">
        <v>2</v>
      </c>
      <c r="U26714">
        <v>0.4</v>
      </c>
      <c r="V26714">
        <v>-17.847999999999999</v>
      </c>
      <c r="W26714">
        <v>6.84</v>
      </c>
      <c r="X26714" t="s">
        <v>38</v>
      </c>
      <c r="Y26714" t="s">
        <v>46044</v>
      </c>
      <c r="Z26714" t="s">
        <v>46051</v>
      </c>
      <c r="AA26714">
        <v>9</v>
      </c>
      <c r="AB26714" t="s">
        <v>46058</v>
      </c>
    </row>
    <row r="26715" spans="1:28" x14ac:dyDescent="0.25">
      <c r="A26715">
        <v>5671</v>
      </c>
      <c r="B26715" t="s">
        <v>29573</v>
      </c>
      <c r="C26715">
        <v>41544</v>
      </c>
      <c r="D26715">
        <v>41547</v>
      </c>
      <c r="E26715" t="s">
        <v>15393</v>
      </c>
      <c r="F26715" t="s">
        <v>1088</v>
      </c>
      <c r="G26715" t="s">
        <v>1089</v>
      </c>
      <c r="H26715" t="s">
        <v>28</v>
      </c>
      <c r="I26715" t="s">
        <v>29281</v>
      </c>
      <c r="J26715" t="s">
        <v>4844</v>
      </c>
      <c r="K26715" t="s">
        <v>29282</v>
      </c>
      <c r="M26715" t="s">
        <v>453</v>
      </c>
      <c r="N26715" t="s">
        <v>1071</v>
      </c>
      <c r="O26715" t="s">
        <v>25342</v>
      </c>
      <c r="P26715" t="s">
        <v>20483</v>
      </c>
      <c r="Q26715" t="s">
        <v>20484</v>
      </c>
      <c r="R26715" t="s">
        <v>20662</v>
      </c>
      <c r="S26715">
        <v>22.536000000000001</v>
      </c>
      <c r="T26715">
        <v>2</v>
      </c>
      <c r="U26715">
        <v>0.4</v>
      </c>
      <c r="V26715">
        <v>-12.423999999999999</v>
      </c>
      <c r="W26715">
        <v>6.47</v>
      </c>
      <c r="X26715" t="s">
        <v>15396</v>
      </c>
      <c r="Y26715" t="s">
        <v>46047</v>
      </c>
      <c r="Z26715" t="s">
        <v>46051</v>
      </c>
      <c r="AA26715">
        <v>9</v>
      </c>
      <c r="AB26715" t="s">
        <v>46058</v>
      </c>
    </row>
    <row r="26716" spans="1:28" x14ac:dyDescent="0.25">
      <c r="A26716">
        <v>6577</v>
      </c>
      <c r="B26716" t="s">
        <v>29562</v>
      </c>
      <c r="C26716">
        <v>41670</v>
      </c>
      <c r="D26716">
        <v>41675</v>
      </c>
      <c r="E26716" t="s">
        <v>15395</v>
      </c>
      <c r="F26716" t="s">
        <v>604</v>
      </c>
      <c r="G26716" t="s">
        <v>605</v>
      </c>
      <c r="H26716" t="s">
        <v>28</v>
      </c>
      <c r="I26716" t="s">
        <v>29466</v>
      </c>
      <c r="J26716" t="s">
        <v>29467</v>
      </c>
      <c r="K26716" t="s">
        <v>29292</v>
      </c>
      <c r="M26716" t="s">
        <v>453</v>
      </c>
      <c r="N26716" t="s">
        <v>33</v>
      </c>
      <c r="O26716" t="s">
        <v>24227</v>
      </c>
      <c r="P26716" t="s">
        <v>22665</v>
      </c>
      <c r="Q26716" t="s">
        <v>23846</v>
      </c>
      <c r="R26716" t="s">
        <v>23945</v>
      </c>
      <c r="S26716">
        <v>46.872</v>
      </c>
      <c r="T26716">
        <v>2</v>
      </c>
      <c r="U26716">
        <v>0.4</v>
      </c>
      <c r="V26716">
        <v>4.6719999999999997</v>
      </c>
      <c r="W26716">
        <v>6.14</v>
      </c>
      <c r="X26716" t="s">
        <v>38</v>
      </c>
      <c r="Y26716" t="s">
        <v>46044</v>
      </c>
      <c r="Z26716" t="s">
        <v>46053</v>
      </c>
      <c r="AA26716">
        <v>1</v>
      </c>
      <c r="AB26716" t="s">
        <v>46054</v>
      </c>
    </row>
    <row r="26717" spans="1:28" x14ac:dyDescent="0.25">
      <c r="A26717">
        <v>8537</v>
      </c>
      <c r="B26717" t="s">
        <v>29308</v>
      </c>
      <c r="C26717">
        <v>40623</v>
      </c>
      <c r="D26717">
        <v>40625</v>
      </c>
      <c r="E26717" t="s">
        <v>15395</v>
      </c>
      <c r="F26717" t="s">
        <v>9027</v>
      </c>
      <c r="G26717" t="s">
        <v>8254</v>
      </c>
      <c r="H26717" t="s">
        <v>7949</v>
      </c>
      <c r="I26717" t="s">
        <v>29281</v>
      </c>
      <c r="J26717" t="s">
        <v>4844</v>
      </c>
      <c r="K26717" t="s">
        <v>29282</v>
      </c>
      <c r="M26717" t="s">
        <v>453</v>
      </c>
      <c r="N26717" t="s">
        <v>1071</v>
      </c>
      <c r="O26717" t="s">
        <v>24055</v>
      </c>
      <c r="P26717" t="s">
        <v>22665</v>
      </c>
      <c r="Q26717" t="s">
        <v>23846</v>
      </c>
      <c r="R26717" t="s">
        <v>24056</v>
      </c>
      <c r="S26717">
        <v>100.69199999999999</v>
      </c>
      <c r="T26717">
        <v>3</v>
      </c>
      <c r="U26717">
        <v>0.4</v>
      </c>
      <c r="V26717">
        <v>-35.268000000000001</v>
      </c>
      <c r="W26717">
        <v>6.01</v>
      </c>
      <c r="X26717" t="s">
        <v>38</v>
      </c>
      <c r="Y26717" t="s">
        <v>46049</v>
      </c>
      <c r="Z26717" t="s">
        <v>46053</v>
      </c>
      <c r="AA26717">
        <v>3</v>
      </c>
      <c r="AB26717" t="s">
        <v>46057</v>
      </c>
    </row>
    <row r="26718" spans="1:28" x14ac:dyDescent="0.25">
      <c r="A26718">
        <v>8780</v>
      </c>
      <c r="B26718" t="s">
        <v>29574</v>
      </c>
      <c r="C26718">
        <v>41786</v>
      </c>
      <c r="D26718">
        <v>41791</v>
      </c>
      <c r="E26718" t="s">
        <v>15395</v>
      </c>
      <c r="F26718" t="s">
        <v>8946</v>
      </c>
      <c r="G26718" t="s">
        <v>8947</v>
      </c>
      <c r="H26718" t="s">
        <v>7949</v>
      </c>
      <c r="I26718" t="s">
        <v>29575</v>
      </c>
      <c r="J26718" t="s">
        <v>29341</v>
      </c>
      <c r="K26718" t="s">
        <v>29261</v>
      </c>
      <c r="M26718" t="s">
        <v>453</v>
      </c>
      <c r="N26718" t="s">
        <v>804</v>
      </c>
      <c r="O26718" t="s">
        <v>24565</v>
      </c>
      <c r="P26718" t="s">
        <v>22665</v>
      </c>
      <c r="Q26718" t="s">
        <v>23846</v>
      </c>
      <c r="R26718" t="s">
        <v>24188</v>
      </c>
      <c r="S26718">
        <v>69.623999999999995</v>
      </c>
      <c r="T26718">
        <v>3</v>
      </c>
      <c r="U26718">
        <v>0.4</v>
      </c>
      <c r="V26718">
        <v>-19.776</v>
      </c>
      <c r="W26718">
        <v>5.97</v>
      </c>
      <c r="X26718" t="s">
        <v>38</v>
      </c>
      <c r="Y26718" t="s">
        <v>46044</v>
      </c>
      <c r="Z26718" t="s">
        <v>46045</v>
      </c>
      <c r="AA26718">
        <v>5</v>
      </c>
      <c r="AB26718" t="s">
        <v>46050</v>
      </c>
    </row>
    <row r="26719" spans="1:28" x14ac:dyDescent="0.25">
      <c r="A26719">
        <v>596</v>
      </c>
      <c r="B26719" t="s">
        <v>29525</v>
      </c>
      <c r="C26719">
        <v>40634</v>
      </c>
      <c r="D26719">
        <v>40638</v>
      </c>
      <c r="E26719" t="s">
        <v>15395</v>
      </c>
      <c r="F26719" t="s">
        <v>7960</v>
      </c>
      <c r="G26719" t="s">
        <v>7961</v>
      </c>
      <c r="H26719" t="s">
        <v>7949</v>
      </c>
      <c r="I26719" t="s">
        <v>29276</v>
      </c>
      <c r="J26719" t="s">
        <v>29277</v>
      </c>
      <c r="K26719" t="s">
        <v>29278</v>
      </c>
      <c r="M26719" t="s">
        <v>453</v>
      </c>
      <c r="N26719" t="s">
        <v>804</v>
      </c>
      <c r="O26719" t="s">
        <v>24108</v>
      </c>
      <c r="P26719" t="s">
        <v>22665</v>
      </c>
      <c r="Q26719" t="s">
        <v>23846</v>
      </c>
      <c r="R26719" t="s">
        <v>24109</v>
      </c>
      <c r="S26719">
        <v>67.608000000000004</v>
      </c>
      <c r="T26719">
        <v>3</v>
      </c>
      <c r="U26719">
        <v>0.4</v>
      </c>
      <c r="V26719">
        <v>-29.352</v>
      </c>
      <c r="W26719">
        <v>5.65</v>
      </c>
      <c r="X26719" t="s">
        <v>38</v>
      </c>
      <c r="Y26719" t="s">
        <v>46049</v>
      </c>
      <c r="Z26719" t="s">
        <v>46045</v>
      </c>
      <c r="AA26719">
        <v>4</v>
      </c>
      <c r="AB26719" t="s">
        <v>46046</v>
      </c>
    </row>
    <row r="26720" spans="1:28" x14ac:dyDescent="0.25">
      <c r="A26720">
        <v>1722</v>
      </c>
      <c r="B26720" t="s">
        <v>29576</v>
      </c>
      <c r="C26720">
        <v>41986</v>
      </c>
      <c r="D26720">
        <v>41988</v>
      </c>
      <c r="E26720" t="s">
        <v>15395</v>
      </c>
      <c r="F26720" t="s">
        <v>138</v>
      </c>
      <c r="G26720" t="s">
        <v>139</v>
      </c>
      <c r="H26720" t="s">
        <v>28</v>
      </c>
      <c r="I26720" t="s">
        <v>29304</v>
      </c>
      <c r="J26720" t="s">
        <v>29292</v>
      </c>
      <c r="K26720" t="s">
        <v>29292</v>
      </c>
      <c r="M26720" t="s">
        <v>453</v>
      </c>
      <c r="N26720" t="s">
        <v>33</v>
      </c>
      <c r="O26720" t="s">
        <v>27162</v>
      </c>
      <c r="P26720" t="s">
        <v>20483</v>
      </c>
      <c r="Q26720" t="s">
        <v>20484</v>
      </c>
      <c r="R26720" t="s">
        <v>20838</v>
      </c>
      <c r="S26720">
        <v>16.716000000000001</v>
      </c>
      <c r="T26720">
        <v>1</v>
      </c>
      <c r="U26720">
        <v>0.4</v>
      </c>
      <c r="V26720">
        <v>1.9359999999999999</v>
      </c>
      <c r="W26720">
        <v>5.52</v>
      </c>
      <c r="X26720" t="s">
        <v>15396</v>
      </c>
      <c r="Y26720" t="s">
        <v>46044</v>
      </c>
      <c r="Z26720" t="s">
        <v>46042</v>
      </c>
      <c r="AA26720">
        <v>12</v>
      </c>
      <c r="AB26720" t="s">
        <v>46043</v>
      </c>
    </row>
    <row r="26721" spans="1:28" x14ac:dyDescent="0.25">
      <c r="A26721">
        <v>1124</v>
      </c>
      <c r="B26721" t="s">
        <v>29454</v>
      </c>
      <c r="C26721">
        <v>41872</v>
      </c>
      <c r="D26721">
        <v>41872</v>
      </c>
      <c r="E26721" t="s">
        <v>15402</v>
      </c>
      <c r="F26721" t="s">
        <v>8413</v>
      </c>
      <c r="G26721" t="s">
        <v>8414</v>
      </c>
      <c r="H26721" t="s">
        <v>7949</v>
      </c>
      <c r="I26721" t="s">
        <v>29455</v>
      </c>
      <c r="J26721" t="s">
        <v>29386</v>
      </c>
      <c r="K26721" t="s">
        <v>29265</v>
      </c>
      <c r="M26721" t="s">
        <v>453</v>
      </c>
      <c r="N26721" t="s">
        <v>804</v>
      </c>
      <c r="O26721" t="s">
        <v>21140</v>
      </c>
      <c r="P26721" t="s">
        <v>20483</v>
      </c>
      <c r="Q26721" t="s">
        <v>20484</v>
      </c>
      <c r="R26721" t="s">
        <v>20680</v>
      </c>
      <c r="S26721">
        <v>66.936000000000007</v>
      </c>
      <c r="T26721">
        <v>2</v>
      </c>
      <c r="U26721">
        <v>0.4</v>
      </c>
      <c r="V26721">
        <v>6.6559999999999997</v>
      </c>
      <c r="W26721">
        <v>5.52</v>
      </c>
      <c r="X26721" t="s">
        <v>38</v>
      </c>
      <c r="Y26721" t="s">
        <v>46044</v>
      </c>
      <c r="Z26721" t="s">
        <v>46051</v>
      </c>
      <c r="AA26721">
        <v>8</v>
      </c>
      <c r="AB26721" t="s">
        <v>46052</v>
      </c>
    </row>
    <row r="26722" spans="1:28" x14ac:dyDescent="0.25">
      <c r="A26722">
        <v>6644</v>
      </c>
      <c r="B26722" t="s">
        <v>29457</v>
      </c>
      <c r="C26722">
        <v>40623</v>
      </c>
      <c r="D26722">
        <v>40625</v>
      </c>
      <c r="E26722" t="s">
        <v>15393</v>
      </c>
      <c r="F26722" t="s">
        <v>9308</v>
      </c>
      <c r="G26722" t="s">
        <v>9309</v>
      </c>
      <c r="H26722" t="s">
        <v>7949</v>
      </c>
      <c r="I26722" t="s">
        <v>29276</v>
      </c>
      <c r="J26722" t="s">
        <v>29277</v>
      </c>
      <c r="K26722" t="s">
        <v>29278</v>
      </c>
      <c r="M26722" t="s">
        <v>453</v>
      </c>
      <c r="N26722" t="s">
        <v>804</v>
      </c>
      <c r="O26722" t="s">
        <v>21563</v>
      </c>
      <c r="P26722" t="s">
        <v>20483</v>
      </c>
      <c r="Q26722" t="s">
        <v>21172</v>
      </c>
      <c r="R26722" t="s">
        <v>21534</v>
      </c>
      <c r="S26722">
        <v>49.356000000000002</v>
      </c>
      <c r="T26722">
        <v>1</v>
      </c>
      <c r="U26722">
        <v>0.4</v>
      </c>
      <c r="V26722">
        <v>-14.824</v>
      </c>
      <c r="W26722">
        <v>5.47</v>
      </c>
      <c r="X26722" t="s">
        <v>38</v>
      </c>
      <c r="Y26722" t="s">
        <v>46049</v>
      </c>
      <c r="Z26722" t="s">
        <v>46053</v>
      </c>
      <c r="AA26722">
        <v>3</v>
      </c>
      <c r="AB26722" t="s">
        <v>46057</v>
      </c>
    </row>
    <row r="26723" spans="1:28" x14ac:dyDescent="0.25">
      <c r="A26723">
        <v>2568</v>
      </c>
      <c r="B26723" t="s">
        <v>29577</v>
      </c>
      <c r="C26723">
        <v>41512</v>
      </c>
      <c r="D26723">
        <v>41514</v>
      </c>
      <c r="E26723" t="s">
        <v>15393</v>
      </c>
      <c r="F26723" t="s">
        <v>9374</v>
      </c>
      <c r="G26723" t="s">
        <v>8571</v>
      </c>
      <c r="H26723" t="s">
        <v>7949</v>
      </c>
      <c r="I26723" t="s">
        <v>29272</v>
      </c>
      <c r="J26723" t="s">
        <v>29272</v>
      </c>
      <c r="K26723" t="s">
        <v>29265</v>
      </c>
      <c r="M26723" t="s">
        <v>453</v>
      </c>
      <c r="N26723" t="s">
        <v>804</v>
      </c>
      <c r="O26723" t="s">
        <v>27016</v>
      </c>
      <c r="P26723" t="s">
        <v>20483</v>
      </c>
      <c r="Q26723" t="s">
        <v>20484</v>
      </c>
      <c r="R26723" t="s">
        <v>20547</v>
      </c>
      <c r="S26723">
        <v>35.136000000000003</v>
      </c>
      <c r="T26723">
        <v>3</v>
      </c>
      <c r="U26723">
        <v>0.4</v>
      </c>
      <c r="V26723">
        <v>-15.263999999999999</v>
      </c>
      <c r="W26723">
        <v>5.05</v>
      </c>
      <c r="X26723" t="s">
        <v>12741</v>
      </c>
      <c r="Y26723" t="s">
        <v>46047</v>
      </c>
      <c r="Z26723" t="s">
        <v>46051</v>
      </c>
      <c r="AA26723">
        <v>8</v>
      </c>
      <c r="AB26723" t="s">
        <v>46052</v>
      </c>
    </row>
    <row r="26724" spans="1:28" x14ac:dyDescent="0.25">
      <c r="A26724">
        <v>3000</v>
      </c>
      <c r="B26724" t="s">
        <v>29305</v>
      </c>
      <c r="C26724">
        <v>41297</v>
      </c>
      <c r="D26724">
        <v>41299</v>
      </c>
      <c r="E26724" t="s">
        <v>15395</v>
      </c>
      <c r="F26724" t="s">
        <v>3469</v>
      </c>
      <c r="G26724" t="s">
        <v>3470</v>
      </c>
      <c r="H26724" t="s">
        <v>28</v>
      </c>
      <c r="I26724" t="s">
        <v>29306</v>
      </c>
      <c r="J26724" t="s">
        <v>29297</v>
      </c>
      <c r="K26724" t="s">
        <v>29265</v>
      </c>
      <c r="M26724" t="s">
        <v>453</v>
      </c>
      <c r="N26724" t="s">
        <v>804</v>
      </c>
      <c r="O26724" t="s">
        <v>20691</v>
      </c>
      <c r="P26724" t="s">
        <v>20483</v>
      </c>
      <c r="Q26724" t="s">
        <v>20484</v>
      </c>
      <c r="R26724" t="s">
        <v>20692</v>
      </c>
      <c r="S26724">
        <v>47.472000000000001</v>
      </c>
      <c r="T26724">
        <v>4</v>
      </c>
      <c r="U26724">
        <v>0.4</v>
      </c>
      <c r="V26724">
        <v>-30.128</v>
      </c>
      <c r="W26724">
        <v>4.97</v>
      </c>
      <c r="X26724" t="s">
        <v>12741</v>
      </c>
      <c r="Y26724" t="s">
        <v>46047</v>
      </c>
      <c r="Z26724" t="s">
        <v>46053</v>
      </c>
      <c r="AA26724">
        <v>1</v>
      </c>
      <c r="AB26724" t="s">
        <v>46054</v>
      </c>
    </row>
    <row r="26725" spans="1:28" x14ac:dyDescent="0.25">
      <c r="A26725">
        <v>4609</v>
      </c>
      <c r="B26725" t="s">
        <v>29578</v>
      </c>
      <c r="C26725">
        <v>41811</v>
      </c>
      <c r="D26725">
        <v>41816</v>
      </c>
      <c r="E26725" t="s">
        <v>15395</v>
      </c>
      <c r="F26725" t="s">
        <v>8547</v>
      </c>
      <c r="G26725" t="s">
        <v>8377</v>
      </c>
      <c r="H26725" t="s">
        <v>7949</v>
      </c>
      <c r="I26725" t="s">
        <v>29294</v>
      </c>
      <c r="J26725" t="s">
        <v>29292</v>
      </c>
      <c r="K26725" t="s">
        <v>29292</v>
      </c>
      <c r="M26725" t="s">
        <v>453</v>
      </c>
      <c r="N26725" t="s">
        <v>33</v>
      </c>
      <c r="O26725" t="s">
        <v>26994</v>
      </c>
      <c r="P26725" t="s">
        <v>20483</v>
      </c>
      <c r="Q26725" t="s">
        <v>20484</v>
      </c>
      <c r="R26725" t="s">
        <v>20537</v>
      </c>
      <c r="S26725">
        <v>54.252000000000002</v>
      </c>
      <c r="T26725">
        <v>3</v>
      </c>
      <c r="U26725">
        <v>0.4</v>
      </c>
      <c r="V26725">
        <v>-5.4480000000000004</v>
      </c>
      <c r="W26725">
        <v>4.9400000000000004</v>
      </c>
      <c r="X26725" t="s">
        <v>38</v>
      </c>
      <c r="Y26725" t="s">
        <v>46044</v>
      </c>
      <c r="Z26725" t="s">
        <v>46045</v>
      </c>
      <c r="AA26725">
        <v>6</v>
      </c>
      <c r="AB26725" t="s">
        <v>46055</v>
      </c>
    </row>
    <row r="26726" spans="1:28" x14ac:dyDescent="0.25">
      <c r="A26726">
        <v>5886</v>
      </c>
      <c r="B26726" t="s">
        <v>29579</v>
      </c>
      <c r="C26726">
        <v>40724</v>
      </c>
      <c r="D26726">
        <v>40726</v>
      </c>
      <c r="E26726" t="s">
        <v>15395</v>
      </c>
      <c r="F26726" t="s">
        <v>11472</v>
      </c>
      <c r="G26726" t="s">
        <v>11473</v>
      </c>
      <c r="H26726" t="s">
        <v>11020</v>
      </c>
      <c r="I26726" t="s">
        <v>29276</v>
      </c>
      <c r="J26726" t="s">
        <v>29277</v>
      </c>
      <c r="K26726" t="s">
        <v>29278</v>
      </c>
      <c r="M26726" t="s">
        <v>453</v>
      </c>
      <c r="N26726" t="s">
        <v>804</v>
      </c>
      <c r="O26726" t="s">
        <v>24320</v>
      </c>
      <c r="P26726" t="s">
        <v>22665</v>
      </c>
      <c r="Q26726" t="s">
        <v>23846</v>
      </c>
      <c r="R26726" t="s">
        <v>24049</v>
      </c>
      <c r="S26726">
        <v>54.18</v>
      </c>
      <c r="T26726">
        <v>3</v>
      </c>
      <c r="U26726">
        <v>0.4</v>
      </c>
      <c r="V26726">
        <v>-32.520000000000003</v>
      </c>
      <c r="W26726">
        <v>4.92</v>
      </c>
      <c r="X26726" t="s">
        <v>38</v>
      </c>
      <c r="Y26726" t="s">
        <v>46049</v>
      </c>
      <c r="Z26726" t="s">
        <v>46045</v>
      </c>
      <c r="AA26726">
        <v>6</v>
      </c>
      <c r="AB26726" t="s">
        <v>46055</v>
      </c>
    </row>
    <row r="26727" spans="1:28" x14ac:dyDescent="0.25">
      <c r="A26727">
        <v>9722</v>
      </c>
      <c r="B26727" t="s">
        <v>29503</v>
      </c>
      <c r="C26727">
        <v>40684</v>
      </c>
      <c r="D26727">
        <v>40687</v>
      </c>
      <c r="E26727" t="s">
        <v>15393</v>
      </c>
      <c r="F26727" t="s">
        <v>11751</v>
      </c>
      <c r="G26727" t="s">
        <v>11120</v>
      </c>
      <c r="H26727" t="s">
        <v>11020</v>
      </c>
      <c r="I26727" t="s">
        <v>29340</v>
      </c>
      <c r="J26727" t="s">
        <v>29341</v>
      </c>
      <c r="K26727" t="s">
        <v>29261</v>
      </c>
      <c r="M26727" t="s">
        <v>453</v>
      </c>
      <c r="N26727" t="s">
        <v>804</v>
      </c>
      <c r="O26727" t="s">
        <v>24200</v>
      </c>
      <c r="P26727" t="s">
        <v>22665</v>
      </c>
      <c r="Q26727" t="s">
        <v>23846</v>
      </c>
      <c r="R26727" t="s">
        <v>24280</v>
      </c>
      <c r="S26727">
        <v>66.635999999999996</v>
      </c>
      <c r="T26727">
        <v>3</v>
      </c>
      <c r="U26727">
        <v>0.4</v>
      </c>
      <c r="V26727">
        <v>-20.004000000000001</v>
      </c>
      <c r="W26727">
        <v>4.91</v>
      </c>
      <c r="X26727" t="s">
        <v>38</v>
      </c>
      <c r="Y26727" t="s">
        <v>46049</v>
      </c>
      <c r="Z26727" t="s">
        <v>46045</v>
      </c>
      <c r="AA26727">
        <v>5</v>
      </c>
      <c r="AB26727" t="s">
        <v>46050</v>
      </c>
    </row>
    <row r="26728" spans="1:28" x14ac:dyDescent="0.25">
      <c r="A26728">
        <v>2183</v>
      </c>
      <c r="B26728" t="s">
        <v>29487</v>
      </c>
      <c r="C26728">
        <v>40721</v>
      </c>
      <c r="D26728">
        <v>40721</v>
      </c>
      <c r="E26728" t="s">
        <v>15402</v>
      </c>
      <c r="F26728" t="s">
        <v>4023</v>
      </c>
      <c r="G26728" t="s">
        <v>2229</v>
      </c>
      <c r="H26728" t="s">
        <v>28</v>
      </c>
      <c r="I26728" t="s">
        <v>29146</v>
      </c>
      <c r="J26728" t="s">
        <v>29146</v>
      </c>
      <c r="K26728" t="s">
        <v>29265</v>
      </c>
      <c r="M26728" t="s">
        <v>453</v>
      </c>
      <c r="N26728" t="s">
        <v>804</v>
      </c>
      <c r="O26728" t="s">
        <v>23008</v>
      </c>
      <c r="P26728" t="s">
        <v>22665</v>
      </c>
      <c r="Q26728" t="s">
        <v>22775</v>
      </c>
      <c r="R26728" t="s">
        <v>23009</v>
      </c>
      <c r="S26728">
        <v>136.27199999999999</v>
      </c>
      <c r="T26728">
        <v>2</v>
      </c>
      <c r="U26728">
        <v>0.4</v>
      </c>
      <c r="V26728">
        <v>-27.288</v>
      </c>
      <c r="W26728">
        <v>4.3600000000000003</v>
      </c>
      <c r="X26728" t="s">
        <v>38</v>
      </c>
      <c r="Y26728" t="s">
        <v>46049</v>
      </c>
      <c r="Z26728" t="s">
        <v>46045</v>
      </c>
      <c r="AA26728">
        <v>6</v>
      </c>
      <c r="AB26728" t="s">
        <v>46055</v>
      </c>
    </row>
    <row r="26729" spans="1:28" x14ac:dyDescent="0.25">
      <c r="A26729">
        <v>6869</v>
      </c>
      <c r="B26729" t="s">
        <v>29580</v>
      </c>
      <c r="C26729">
        <v>41498</v>
      </c>
      <c r="D26729">
        <v>41502</v>
      </c>
      <c r="E26729" t="s">
        <v>15395</v>
      </c>
      <c r="F26729" t="s">
        <v>8717</v>
      </c>
      <c r="G26729" t="s">
        <v>8718</v>
      </c>
      <c r="H26729" t="s">
        <v>7949</v>
      </c>
      <c r="I26729" t="s">
        <v>29304</v>
      </c>
      <c r="J26729" t="s">
        <v>29292</v>
      </c>
      <c r="K26729" t="s">
        <v>29292</v>
      </c>
      <c r="M26729" t="s">
        <v>453</v>
      </c>
      <c r="N26729" t="s">
        <v>33</v>
      </c>
      <c r="O26729" t="s">
        <v>21375</v>
      </c>
      <c r="P26729" t="s">
        <v>20483</v>
      </c>
      <c r="Q26729" t="s">
        <v>21172</v>
      </c>
      <c r="R26729" t="s">
        <v>21376</v>
      </c>
      <c r="S26729">
        <v>66.072000000000003</v>
      </c>
      <c r="T26729">
        <v>2</v>
      </c>
      <c r="U26729">
        <v>0.4</v>
      </c>
      <c r="V26729">
        <v>-36.368000000000002</v>
      </c>
      <c r="W26729">
        <v>4.09</v>
      </c>
      <c r="X26729" t="s">
        <v>38</v>
      </c>
      <c r="Y26729" t="s">
        <v>46047</v>
      </c>
      <c r="Z26729" t="s">
        <v>46051</v>
      </c>
      <c r="AA26729">
        <v>8</v>
      </c>
      <c r="AB26729" t="s">
        <v>46052</v>
      </c>
    </row>
    <row r="26730" spans="1:28" x14ac:dyDescent="0.25">
      <c r="A26730">
        <v>8184</v>
      </c>
      <c r="B26730" t="s">
        <v>29290</v>
      </c>
      <c r="C26730">
        <v>41030</v>
      </c>
      <c r="D26730">
        <v>41035</v>
      </c>
      <c r="E26730" t="s">
        <v>15395</v>
      </c>
      <c r="F26730" t="s">
        <v>9058</v>
      </c>
      <c r="G26730" t="s">
        <v>9059</v>
      </c>
      <c r="H26730" t="s">
        <v>7949</v>
      </c>
      <c r="I26730" t="s">
        <v>29291</v>
      </c>
      <c r="J26730" t="s">
        <v>29292</v>
      </c>
      <c r="K26730" t="s">
        <v>29292</v>
      </c>
      <c r="M26730" t="s">
        <v>453</v>
      </c>
      <c r="N26730" t="s">
        <v>33</v>
      </c>
      <c r="O26730" t="s">
        <v>20619</v>
      </c>
      <c r="P26730" t="s">
        <v>20483</v>
      </c>
      <c r="Q26730" t="s">
        <v>20484</v>
      </c>
      <c r="R26730" t="s">
        <v>20564</v>
      </c>
      <c r="S26730">
        <v>32.567999999999998</v>
      </c>
      <c r="T26730">
        <v>2</v>
      </c>
      <c r="U26730">
        <v>0.4</v>
      </c>
      <c r="V26730">
        <v>-0.55200000000000005</v>
      </c>
      <c r="W26730">
        <v>3.93</v>
      </c>
      <c r="X26730" t="s">
        <v>12741</v>
      </c>
      <c r="Y26730" t="s">
        <v>46041</v>
      </c>
      <c r="Z26730" t="s">
        <v>46045</v>
      </c>
      <c r="AA26730">
        <v>5</v>
      </c>
      <c r="AB26730" t="s">
        <v>46050</v>
      </c>
    </row>
    <row r="26731" spans="1:28" x14ac:dyDescent="0.25">
      <c r="A26731">
        <v>2505</v>
      </c>
      <c r="B26731" t="s">
        <v>29477</v>
      </c>
      <c r="C26731">
        <v>41984</v>
      </c>
      <c r="D26731">
        <v>41986</v>
      </c>
      <c r="E26731" t="s">
        <v>15395</v>
      </c>
      <c r="F26731" t="s">
        <v>3206</v>
      </c>
      <c r="G26731" t="s">
        <v>3207</v>
      </c>
      <c r="H26731" t="s">
        <v>28</v>
      </c>
      <c r="I26731" t="s">
        <v>29478</v>
      </c>
      <c r="J26731" t="s">
        <v>29479</v>
      </c>
      <c r="K26731" t="s">
        <v>29261</v>
      </c>
      <c r="M26731" t="s">
        <v>453</v>
      </c>
      <c r="N26731" t="s">
        <v>804</v>
      </c>
      <c r="O26731" t="s">
        <v>20912</v>
      </c>
      <c r="P26731" t="s">
        <v>20483</v>
      </c>
      <c r="Q26731" t="s">
        <v>20484</v>
      </c>
      <c r="R26731" t="s">
        <v>20892</v>
      </c>
      <c r="S26731">
        <v>68.796000000000006</v>
      </c>
      <c r="T26731">
        <v>3</v>
      </c>
      <c r="U26731">
        <v>0.4</v>
      </c>
      <c r="V26731">
        <v>-45.863999999999997</v>
      </c>
      <c r="W26731">
        <v>3.73</v>
      </c>
      <c r="X26731" t="s">
        <v>38</v>
      </c>
      <c r="Y26731" t="s">
        <v>46044</v>
      </c>
      <c r="Z26731" t="s">
        <v>46042</v>
      </c>
      <c r="AA26731">
        <v>12</v>
      </c>
      <c r="AB26731" t="s">
        <v>46043</v>
      </c>
    </row>
    <row r="26732" spans="1:28" x14ac:dyDescent="0.25">
      <c r="A26732">
        <v>7725</v>
      </c>
      <c r="B26732" t="s">
        <v>29581</v>
      </c>
      <c r="C26732">
        <v>40785</v>
      </c>
      <c r="D26732">
        <v>40789</v>
      </c>
      <c r="E26732" t="s">
        <v>15395</v>
      </c>
      <c r="F26732" t="s">
        <v>4280</v>
      </c>
      <c r="G26732" t="s">
        <v>2178</v>
      </c>
      <c r="H26732" t="s">
        <v>28</v>
      </c>
      <c r="I26732" t="s">
        <v>29340</v>
      </c>
      <c r="J26732" t="s">
        <v>29341</v>
      </c>
      <c r="K26732" t="s">
        <v>29261</v>
      </c>
      <c r="M26732" t="s">
        <v>453</v>
      </c>
      <c r="N26732" t="s">
        <v>804</v>
      </c>
      <c r="O26732" t="s">
        <v>21154</v>
      </c>
      <c r="P26732" t="s">
        <v>20483</v>
      </c>
      <c r="Q26732" t="s">
        <v>20484</v>
      </c>
      <c r="R26732" t="s">
        <v>20863</v>
      </c>
      <c r="S26732">
        <v>30.815999999999999</v>
      </c>
      <c r="T26732">
        <v>2</v>
      </c>
      <c r="U26732">
        <v>0.4</v>
      </c>
      <c r="V26732">
        <v>-14.384</v>
      </c>
      <c r="W26732">
        <v>3.7</v>
      </c>
      <c r="X26732" t="s">
        <v>38</v>
      </c>
      <c r="Y26732" t="s">
        <v>46049</v>
      </c>
      <c r="Z26732" t="s">
        <v>46051</v>
      </c>
      <c r="AA26732">
        <v>8</v>
      </c>
      <c r="AB26732" t="s">
        <v>46052</v>
      </c>
    </row>
    <row r="26733" spans="1:28" x14ac:dyDescent="0.25">
      <c r="A26733">
        <v>907</v>
      </c>
      <c r="B26733" t="s">
        <v>29582</v>
      </c>
      <c r="C26733">
        <v>41173</v>
      </c>
      <c r="D26733">
        <v>41175</v>
      </c>
      <c r="E26733" t="s">
        <v>15395</v>
      </c>
      <c r="F26733" t="s">
        <v>8883</v>
      </c>
      <c r="G26733" t="s">
        <v>7996</v>
      </c>
      <c r="H26733" t="s">
        <v>7949</v>
      </c>
      <c r="I26733" t="s">
        <v>29294</v>
      </c>
      <c r="J26733" t="s">
        <v>29292</v>
      </c>
      <c r="K26733" t="s">
        <v>29292</v>
      </c>
      <c r="M26733" t="s">
        <v>453</v>
      </c>
      <c r="N26733" t="s">
        <v>33</v>
      </c>
      <c r="O26733" t="s">
        <v>23655</v>
      </c>
      <c r="P26733" t="s">
        <v>22665</v>
      </c>
      <c r="Q26733" t="s">
        <v>23281</v>
      </c>
      <c r="R26733" t="s">
        <v>23545</v>
      </c>
      <c r="S26733">
        <v>30.42</v>
      </c>
      <c r="T26733">
        <v>3</v>
      </c>
      <c r="U26733">
        <v>0.4</v>
      </c>
      <c r="V26733">
        <v>-2.58</v>
      </c>
      <c r="W26733">
        <v>3.67</v>
      </c>
      <c r="X26733" t="s">
        <v>38</v>
      </c>
      <c r="Y26733" t="s">
        <v>46041</v>
      </c>
      <c r="Z26733" t="s">
        <v>46051</v>
      </c>
      <c r="AA26733">
        <v>9</v>
      </c>
      <c r="AB26733" t="s">
        <v>46058</v>
      </c>
    </row>
    <row r="26734" spans="1:28" x14ac:dyDescent="0.25">
      <c r="A26734">
        <v>595</v>
      </c>
      <c r="B26734" t="s">
        <v>29525</v>
      </c>
      <c r="C26734">
        <v>40634</v>
      </c>
      <c r="D26734">
        <v>40638</v>
      </c>
      <c r="E26734" t="s">
        <v>15395</v>
      </c>
      <c r="F26734" t="s">
        <v>7960</v>
      </c>
      <c r="G26734" t="s">
        <v>7961</v>
      </c>
      <c r="H26734" t="s">
        <v>7949</v>
      </c>
      <c r="I26734" t="s">
        <v>29276</v>
      </c>
      <c r="J26734" t="s">
        <v>29277</v>
      </c>
      <c r="K26734" t="s">
        <v>29278</v>
      </c>
      <c r="M26734" t="s">
        <v>453</v>
      </c>
      <c r="N26734" t="s">
        <v>804</v>
      </c>
      <c r="O26734" t="s">
        <v>26260</v>
      </c>
      <c r="P26734" t="s">
        <v>22665</v>
      </c>
      <c r="Q26734" t="s">
        <v>23281</v>
      </c>
      <c r="R26734" t="s">
        <v>23644</v>
      </c>
      <c r="S26734">
        <v>20.111999999999998</v>
      </c>
      <c r="T26734">
        <v>2</v>
      </c>
      <c r="U26734">
        <v>0.4</v>
      </c>
      <c r="V26734">
        <v>-1.6879999999999999</v>
      </c>
      <c r="W26734">
        <v>3.66</v>
      </c>
      <c r="X26734" t="s">
        <v>38</v>
      </c>
      <c r="Y26734" t="s">
        <v>46049</v>
      </c>
      <c r="Z26734" t="s">
        <v>46045</v>
      </c>
      <c r="AA26734">
        <v>4</v>
      </c>
      <c r="AB26734" t="s">
        <v>46046</v>
      </c>
    </row>
    <row r="26735" spans="1:28" x14ac:dyDescent="0.25">
      <c r="A26735">
        <v>2949</v>
      </c>
      <c r="B26735" t="s">
        <v>29384</v>
      </c>
      <c r="C26735">
        <v>41389</v>
      </c>
      <c r="D26735">
        <v>41389</v>
      </c>
      <c r="E26735" t="s">
        <v>15402</v>
      </c>
      <c r="F26735" t="s">
        <v>8149</v>
      </c>
      <c r="G26735" t="s">
        <v>8150</v>
      </c>
      <c r="H26735" t="s">
        <v>7949</v>
      </c>
      <c r="I26735" t="s">
        <v>29385</v>
      </c>
      <c r="J26735" t="s">
        <v>29386</v>
      </c>
      <c r="K26735" t="s">
        <v>29265</v>
      </c>
      <c r="M26735" t="s">
        <v>453</v>
      </c>
      <c r="N26735" t="s">
        <v>804</v>
      </c>
      <c r="O26735" t="s">
        <v>27115</v>
      </c>
      <c r="P26735" t="s">
        <v>20483</v>
      </c>
      <c r="Q26735" t="s">
        <v>20484</v>
      </c>
      <c r="R26735" t="s">
        <v>20667</v>
      </c>
      <c r="S26735">
        <v>24.408000000000001</v>
      </c>
      <c r="T26735">
        <v>2</v>
      </c>
      <c r="U26735">
        <v>0.4</v>
      </c>
      <c r="V26735">
        <v>-4.9119999999999999</v>
      </c>
      <c r="W26735">
        <v>3.35</v>
      </c>
      <c r="X26735" t="s">
        <v>12741</v>
      </c>
      <c r="Y26735" t="s">
        <v>46047</v>
      </c>
      <c r="Z26735" t="s">
        <v>46045</v>
      </c>
      <c r="AA26735">
        <v>4</v>
      </c>
      <c r="AB26735" t="s">
        <v>46046</v>
      </c>
    </row>
    <row r="26736" spans="1:28" x14ac:dyDescent="0.25">
      <c r="A26736">
        <v>829</v>
      </c>
      <c r="B26736" t="s">
        <v>29583</v>
      </c>
      <c r="C26736">
        <v>41550</v>
      </c>
      <c r="D26736">
        <v>41554</v>
      </c>
      <c r="E26736" t="s">
        <v>15395</v>
      </c>
      <c r="F26736" t="s">
        <v>9819</v>
      </c>
      <c r="G26736" t="s">
        <v>8274</v>
      </c>
      <c r="H26736" t="s">
        <v>7949</v>
      </c>
      <c r="I26736" t="s">
        <v>29281</v>
      </c>
      <c r="J26736" t="s">
        <v>4844</v>
      </c>
      <c r="K26736" t="s">
        <v>29282</v>
      </c>
      <c r="M26736" t="s">
        <v>453</v>
      </c>
      <c r="N26736" t="s">
        <v>1071</v>
      </c>
      <c r="O26736" t="s">
        <v>24100</v>
      </c>
      <c r="P26736" t="s">
        <v>22665</v>
      </c>
      <c r="Q26736" t="s">
        <v>23846</v>
      </c>
      <c r="R26736" t="s">
        <v>24101</v>
      </c>
      <c r="S26736">
        <v>25.356000000000002</v>
      </c>
      <c r="T26736">
        <v>1</v>
      </c>
      <c r="U26736">
        <v>0.4</v>
      </c>
      <c r="V26736">
        <v>4.2160000000000002</v>
      </c>
      <c r="W26736">
        <v>3.34</v>
      </c>
      <c r="X26736" t="s">
        <v>12741</v>
      </c>
      <c r="Y26736" t="s">
        <v>46047</v>
      </c>
      <c r="Z26736" t="s">
        <v>46042</v>
      </c>
      <c r="AA26736">
        <v>10</v>
      </c>
      <c r="AB26736" t="s">
        <v>46056</v>
      </c>
    </row>
    <row r="26737" spans="1:28" x14ac:dyDescent="0.25">
      <c r="A26737">
        <v>8928</v>
      </c>
      <c r="B26737" t="s">
        <v>29584</v>
      </c>
      <c r="C26737">
        <v>41139</v>
      </c>
      <c r="D26737">
        <v>41140</v>
      </c>
      <c r="E26737" t="s">
        <v>15393</v>
      </c>
      <c r="F26737" t="s">
        <v>677</v>
      </c>
      <c r="G26737" t="s">
        <v>678</v>
      </c>
      <c r="H26737" t="s">
        <v>28</v>
      </c>
      <c r="I26737" t="s">
        <v>29296</v>
      </c>
      <c r="J26737" t="s">
        <v>29297</v>
      </c>
      <c r="K26737" t="s">
        <v>29265</v>
      </c>
      <c r="M26737" t="s">
        <v>453</v>
      </c>
      <c r="N26737" t="s">
        <v>804</v>
      </c>
      <c r="O26737" t="s">
        <v>20857</v>
      </c>
      <c r="P26737" t="s">
        <v>20483</v>
      </c>
      <c r="Q26737" t="s">
        <v>20484</v>
      </c>
      <c r="R26737" t="s">
        <v>20671</v>
      </c>
      <c r="S26737">
        <v>54.42</v>
      </c>
      <c r="T26737">
        <v>5</v>
      </c>
      <c r="U26737">
        <v>0.4</v>
      </c>
      <c r="V26737">
        <v>-4.58</v>
      </c>
      <c r="W26737">
        <v>3.22</v>
      </c>
      <c r="X26737" t="s">
        <v>12741</v>
      </c>
      <c r="Y26737" t="s">
        <v>46041</v>
      </c>
      <c r="Z26737" t="s">
        <v>46051</v>
      </c>
      <c r="AA26737">
        <v>8</v>
      </c>
      <c r="AB26737" t="s">
        <v>46052</v>
      </c>
    </row>
    <row r="26738" spans="1:28" x14ac:dyDescent="0.25">
      <c r="A26738">
        <v>9982</v>
      </c>
      <c r="B26738" t="s">
        <v>29258</v>
      </c>
      <c r="C26738">
        <v>41820</v>
      </c>
      <c r="D26738">
        <v>41823</v>
      </c>
      <c r="E26738" t="s">
        <v>15393</v>
      </c>
      <c r="F26738" t="s">
        <v>12284</v>
      </c>
      <c r="G26738" t="s">
        <v>12285</v>
      </c>
      <c r="H26738" t="s">
        <v>11020</v>
      </c>
      <c r="I26738" t="s">
        <v>29259</v>
      </c>
      <c r="J26738" t="s">
        <v>29260</v>
      </c>
      <c r="K26738" t="s">
        <v>29261</v>
      </c>
      <c r="M26738" t="s">
        <v>453</v>
      </c>
      <c r="N26738" t="s">
        <v>804</v>
      </c>
      <c r="O26738" t="s">
        <v>29187</v>
      </c>
      <c r="P26738" t="s">
        <v>22665</v>
      </c>
      <c r="Q26738" t="s">
        <v>23281</v>
      </c>
      <c r="R26738" t="s">
        <v>23428</v>
      </c>
      <c r="S26738">
        <v>21.096</v>
      </c>
      <c r="T26738">
        <v>2</v>
      </c>
      <c r="U26738">
        <v>0.4</v>
      </c>
      <c r="V26738">
        <v>-1.4239999999999999</v>
      </c>
      <c r="W26738">
        <v>3.13</v>
      </c>
      <c r="X26738" t="s">
        <v>12741</v>
      </c>
      <c r="Y26738" t="s">
        <v>46044</v>
      </c>
      <c r="Z26738" t="s">
        <v>46045</v>
      </c>
      <c r="AA26738">
        <v>6</v>
      </c>
      <c r="AB26738" t="s">
        <v>46055</v>
      </c>
    </row>
    <row r="26739" spans="1:28" x14ac:dyDescent="0.25">
      <c r="A26739">
        <v>842</v>
      </c>
      <c r="B26739" t="s">
        <v>29585</v>
      </c>
      <c r="C26739">
        <v>41270</v>
      </c>
      <c r="D26739">
        <v>41274</v>
      </c>
      <c r="E26739" t="s">
        <v>15395</v>
      </c>
      <c r="F26739" t="s">
        <v>1996</v>
      </c>
      <c r="G26739" t="s">
        <v>1997</v>
      </c>
      <c r="H26739" t="s">
        <v>28</v>
      </c>
      <c r="I26739" t="s">
        <v>29461</v>
      </c>
      <c r="J26739" t="s">
        <v>29461</v>
      </c>
      <c r="K26739" t="s">
        <v>29265</v>
      </c>
      <c r="M26739" t="s">
        <v>453</v>
      </c>
      <c r="N26739" t="s">
        <v>804</v>
      </c>
      <c r="O26739" t="s">
        <v>21143</v>
      </c>
      <c r="P26739" t="s">
        <v>20483</v>
      </c>
      <c r="Q26739" t="s">
        <v>20484</v>
      </c>
      <c r="R26739" t="s">
        <v>20696</v>
      </c>
      <c r="S26739">
        <v>46.223999999999997</v>
      </c>
      <c r="T26739">
        <v>3</v>
      </c>
      <c r="U26739">
        <v>0.4</v>
      </c>
      <c r="V26739">
        <v>-12.336</v>
      </c>
      <c r="W26739">
        <v>3.11</v>
      </c>
      <c r="X26739" t="s">
        <v>38</v>
      </c>
      <c r="Y26739" t="s">
        <v>46041</v>
      </c>
      <c r="Z26739" t="s">
        <v>46042</v>
      </c>
      <c r="AA26739">
        <v>12</v>
      </c>
      <c r="AB26739" t="s">
        <v>46043</v>
      </c>
    </row>
    <row r="26740" spans="1:28" x14ac:dyDescent="0.25">
      <c r="A26740">
        <v>6834</v>
      </c>
      <c r="B26740" t="s">
        <v>29586</v>
      </c>
      <c r="C26740">
        <v>40903</v>
      </c>
      <c r="D26740">
        <v>40903</v>
      </c>
      <c r="E26740" t="s">
        <v>15402</v>
      </c>
      <c r="F26740" t="s">
        <v>8920</v>
      </c>
      <c r="G26740" t="s">
        <v>8921</v>
      </c>
      <c r="H26740" t="s">
        <v>7949</v>
      </c>
      <c r="I26740" t="s">
        <v>29294</v>
      </c>
      <c r="J26740" t="s">
        <v>29292</v>
      </c>
      <c r="K26740" t="s">
        <v>29292</v>
      </c>
      <c r="M26740" t="s">
        <v>453</v>
      </c>
      <c r="N26740" t="s">
        <v>33</v>
      </c>
      <c r="O26740" t="s">
        <v>23607</v>
      </c>
      <c r="P26740" t="s">
        <v>22665</v>
      </c>
      <c r="Q26740" t="s">
        <v>23281</v>
      </c>
      <c r="R26740" t="s">
        <v>23290</v>
      </c>
      <c r="S26740">
        <v>173.76</v>
      </c>
      <c r="T26740">
        <v>4</v>
      </c>
      <c r="U26740">
        <v>0.4</v>
      </c>
      <c r="V26740">
        <v>20.239999999999998</v>
      </c>
      <c r="W26740">
        <v>3.1</v>
      </c>
      <c r="X26740" t="s">
        <v>12741</v>
      </c>
      <c r="Y26740" t="s">
        <v>46049</v>
      </c>
      <c r="Z26740" t="s">
        <v>46042</v>
      </c>
      <c r="AA26740">
        <v>12</v>
      </c>
      <c r="AB26740" t="s">
        <v>46043</v>
      </c>
    </row>
    <row r="26741" spans="1:28" x14ac:dyDescent="0.25">
      <c r="A26741">
        <v>7210</v>
      </c>
      <c r="B26741" t="s">
        <v>29587</v>
      </c>
      <c r="C26741">
        <v>41099</v>
      </c>
      <c r="D26741">
        <v>41103</v>
      </c>
      <c r="E26741" t="s">
        <v>15395</v>
      </c>
      <c r="F26741" t="s">
        <v>1504</v>
      </c>
      <c r="G26741" t="s">
        <v>966</v>
      </c>
      <c r="H26741" t="s">
        <v>28</v>
      </c>
      <c r="I26741" t="s">
        <v>29588</v>
      </c>
      <c r="J26741" t="s">
        <v>29369</v>
      </c>
      <c r="K26741" t="s">
        <v>29261</v>
      </c>
      <c r="M26741" t="s">
        <v>453</v>
      </c>
      <c r="N26741" t="s">
        <v>804</v>
      </c>
      <c r="O26741" t="s">
        <v>24191</v>
      </c>
      <c r="P26741" t="s">
        <v>22665</v>
      </c>
      <c r="Q26741" t="s">
        <v>23846</v>
      </c>
      <c r="R26741" t="s">
        <v>24069</v>
      </c>
      <c r="S26741">
        <v>34.823999999999998</v>
      </c>
      <c r="T26741">
        <v>2</v>
      </c>
      <c r="U26741">
        <v>0.4</v>
      </c>
      <c r="V26741">
        <v>2.3039999999999998</v>
      </c>
      <c r="W26741">
        <v>2.98</v>
      </c>
      <c r="X26741" t="s">
        <v>38</v>
      </c>
      <c r="Y26741" t="s">
        <v>46041</v>
      </c>
      <c r="Z26741" t="s">
        <v>46051</v>
      </c>
      <c r="AA26741">
        <v>7</v>
      </c>
      <c r="AB26741" t="s">
        <v>46060</v>
      </c>
    </row>
    <row r="26742" spans="1:28" x14ac:dyDescent="0.25">
      <c r="A26742">
        <v>8644</v>
      </c>
      <c r="B26742" t="s">
        <v>29512</v>
      </c>
      <c r="C26742">
        <v>41891</v>
      </c>
      <c r="D26742">
        <v>41894</v>
      </c>
      <c r="E26742" t="s">
        <v>15393</v>
      </c>
      <c r="F26742" t="s">
        <v>8060</v>
      </c>
      <c r="G26742" t="s">
        <v>8061</v>
      </c>
      <c r="H26742" t="s">
        <v>7949</v>
      </c>
      <c r="I26742" t="s">
        <v>29455</v>
      </c>
      <c r="J26742" t="s">
        <v>29386</v>
      </c>
      <c r="K26742" t="s">
        <v>29265</v>
      </c>
      <c r="M26742" t="s">
        <v>453</v>
      </c>
      <c r="N26742" t="s">
        <v>804</v>
      </c>
      <c r="O26742" t="s">
        <v>24527</v>
      </c>
      <c r="P26742" t="s">
        <v>22665</v>
      </c>
      <c r="Q26742" t="s">
        <v>23281</v>
      </c>
      <c r="R26742" t="s">
        <v>23516</v>
      </c>
      <c r="S26742">
        <v>17.556000000000001</v>
      </c>
      <c r="T26742">
        <v>1</v>
      </c>
      <c r="U26742">
        <v>0.4</v>
      </c>
      <c r="V26742">
        <v>-9.6639999999999997</v>
      </c>
      <c r="W26742">
        <v>2.86</v>
      </c>
      <c r="X26742" t="s">
        <v>12741</v>
      </c>
      <c r="Y26742" t="s">
        <v>46044</v>
      </c>
      <c r="Z26742" t="s">
        <v>46051</v>
      </c>
      <c r="AA26742">
        <v>9</v>
      </c>
      <c r="AB26742" t="s">
        <v>46058</v>
      </c>
    </row>
    <row r="26743" spans="1:28" x14ac:dyDescent="0.25">
      <c r="A26743">
        <v>9875</v>
      </c>
      <c r="B26743" t="s">
        <v>29589</v>
      </c>
      <c r="C26743">
        <v>41803</v>
      </c>
      <c r="D26743">
        <v>41808</v>
      </c>
      <c r="E26743" t="s">
        <v>15395</v>
      </c>
      <c r="F26743" t="s">
        <v>743</v>
      </c>
      <c r="G26743" t="s">
        <v>744</v>
      </c>
      <c r="H26743" t="s">
        <v>28</v>
      </c>
      <c r="I26743" t="s">
        <v>29501</v>
      </c>
      <c r="J26743" t="s">
        <v>29502</v>
      </c>
      <c r="K26743" t="s">
        <v>29265</v>
      </c>
      <c r="M26743" t="s">
        <v>453</v>
      </c>
      <c r="N26743" t="s">
        <v>804</v>
      </c>
      <c r="O26743" t="s">
        <v>24191</v>
      </c>
      <c r="P26743" t="s">
        <v>22665</v>
      </c>
      <c r="Q26743" t="s">
        <v>23846</v>
      </c>
      <c r="R26743" t="s">
        <v>24069</v>
      </c>
      <c r="S26743">
        <v>17.411999999999999</v>
      </c>
      <c r="T26743">
        <v>1</v>
      </c>
      <c r="U26743">
        <v>0.4</v>
      </c>
      <c r="V26743">
        <v>1.1519999999999999</v>
      </c>
      <c r="W26743">
        <v>2.77</v>
      </c>
      <c r="X26743" t="s">
        <v>38</v>
      </c>
      <c r="Y26743" t="s">
        <v>46044</v>
      </c>
      <c r="Z26743" t="s">
        <v>46045</v>
      </c>
      <c r="AA26743">
        <v>6</v>
      </c>
      <c r="AB26743" t="s">
        <v>46055</v>
      </c>
    </row>
    <row r="26744" spans="1:28" x14ac:dyDescent="0.25">
      <c r="A26744">
        <v>9716</v>
      </c>
      <c r="B26744" t="s">
        <v>29590</v>
      </c>
      <c r="C26744">
        <v>41897</v>
      </c>
      <c r="D26744">
        <v>41899</v>
      </c>
      <c r="E26744" t="s">
        <v>15395</v>
      </c>
      <c r="F26744" t="s">
        <v>9617</v>
      </c>
      <c r="G26744" t="s">
        <v>9063</v>
      </c>
      <c r="H26744" t="s">
        <v>7949</v>
      </c>
      <c r="I26744" t="s">
        <v>29304</v>
      </c>
      <c r="J26744" t="s">
        <v>29292</v>
      </c>
      <c r="K26744" t="s">
        <v>29292</v>
      </c>
      <c r="M26744" t="s">
        <v>453</v>
      </c>
      <c r="N26744" t="s">
        <v>33</v>
      </c>
      <c r="O26744" t="s">
        <v>23729</v>
      </c>
      <c r="P26744" t="s">
        <v>22665</v>
      </c>
      <c r="Q26744" t="s">
        <v>23281</v>
      </c>
      <c r="R26744" t="s">
        <v>23730</v>
      </c>
      <c r="S26744">
        <v>85.608000000000004</v>
      </c>
      <c r="T26744">
        <v>2</v>
      </c>
      <c r="U26744">
        <v>0.4</v>
      </c>
      <c r="V26744">
        <v>-15.712</v>
      </c>
      <c r="W26744">
        <v>2.77</v>
      </c>
      <c r="X26744" t="s">
        <v>38</v>
      </c>
      <c r="Y26744" t="s">
        <v>46044</v>
      </c>
      <c r="Z26744" t="s">
        <v>46051</v>
      </c>
      <c r="AA26744">
        <v>9</v>
      </c>
      <c r="AB26744" t="s">
        <v>46058</v>
      </c>
    </row>
    <row r="26745" spans="1:28" x14ac:dyDescent="0.25">
      <c r="A26745">
        <v>8742</v>
      </c>
      <c r="B26745" t="s">
        <v>29591</v>
      </c>
      <c r="C26745">
        <v>40800</v>
      </c>
      <c r="D26745">
        <v>40803</v>
      </c>
      <c r="E26745" t="s">
        <v>15395</v>
      </c>
      <c r="F26745" t="s">
        <v>3818</v>
      </c>
      <c r="G26745" t="s">
        <v>2041</v>
      </c>
      <c r="H26745" t="s">
        <v>28</v>
      </c>
      <c r="I26745" t="s">
        <v>29592</v>
      </c>
      <c r="J26745" t="s">
        <v>29593</v>
      </c>
      <c r="K26745" t="s">
        <v>29278</v>
      </c>
      <c r="M26745" t="s">
        <v>453</v>
      </c>
      <c r="N26745" t="s">
        <v>804</v>
      </c>
      <c r="O26745" t="s">
        <v>21117</v>
      </c>
      <c r="P26745" t="s">
        <v>20483</v>
      </c>
      <c r="Q26745" t="s">
        <v>20484</v>
      </c>
      <c r="R26745" t="s">
        <v>20884</v>
      </c>
      <c r="S26745">
        <v>47.771999999999998</v>
      </c>
      <c r="T26745">
        <v>3</v>
      </c>
      <c r="U26745">
        <v>0.4</v>
      </c>
      <c r="V26745">
        <v>-9.5879999999999992</v>
      </c>
      <c r="W26745">
        <v>2.73</v>
      </c>
      <c r="X26745" t="s">
        <v>12741</v>
      </c>
      <c r="Y26745" t="s">
        <v>46049</v>
      </c>
      <c r="Z26745" t="s">
        <v>46051</v>
      </c>
      <c r="AA26745">
        <v>9</v>
      </c>
      <c r="AB26745" t="s">
        <v>46058</v>
      </c>
    </row>
    <row r="26746" spans="1:28" x14ac:dyDescent="0.25">
      <c r="A26746">
        <v>1060</v>
      </c>
      <c r="B26746" t="s">
        <v>29594</v>
      </c>
      <c r="C26746">
        <v>40743</v>
      </c>
      <c r="D26746">
        <v>40745</v>
      </c>
      <c r="E26746" t="s">
        <v>15395</v>
      </c>
      <c r="F26746" t="s">
        <v>10102</v>
      </c>
      <c r="G26746" t="s">
        <v>10103</v>
      </c>
      <c r="H26746" t="s">
        <v>7949</v>
      </c>
      <c r="I26746" t="s">
        <v>29294</v>
      </c>
      <c r="J26746" t="s">
        <v>29292</v>
      </c>
      <c r="K26746" t="s">
        <v>29292</v>
      </c>
      <c r="M26746" t="s">
        <v>453</v>
      </c>
      <c r="N26746" t="s">
        <v>33</v>
      </c>
      <c r="O26746" t="s">
        <v>23685</v>
      </c>
      <c r="P26746" t="s">
        <v>22665</v>
      </c>
      <c r="Q26746" t="s">
        <v>23281</v>
      </c>
      <c r="R26746" t="s">
        <v>23509</v>
      </c>
      <c r="S26746">
        <v>45.36</v>
      </c>
      <c r="T26746">
        <v>6</v>
      </c>
      <c r="U26746">
        <v>0.4</v>
      </c>
      <c r="V26746">
        <v>2.16</v>
      </c>
      <c r="W26746">
        <v>2.68</v>
      </c>
      <c r="X26746" t="s">
        <v>38</v>
      </c>
      <c r="Y26746" t="s">
        <v>46049</v>
      </c>
      <c r="Z26746" t="s">
        <v>46051</v>
      </c>
      <c r="AA26746">
        <v>7</v>
      </c>
      <c r="AB26746" t="s">
        <v>46060</v>
      </c>
    </row>
    <row r="26747" spans="1:28" x14ac:dyDescent="0.25">
      <c r="A26747">
        <v>9740</v>
      </c>
      <c r="B26747" t="s">
        <v>29595</v>
      </c>
      <c r="C26747">
        <v>41450</v>
      </c>
      <c r="D26747">
        <v>41450</v>
      </c>
      <c r="E26747" t="s">
        <v>15402</v>
      </c>
      <c r="F26747" t="s">
        <v>3783</v>
      </c>
      <c r="G26747" t="s">
        <v>2700</v>
      </c>
      <c r="H26747" t="s">
        <v>28</v>
      </c>
      <c r="I26747" t="s">
        <v>29281</v>
      </c>
      <c r="J26747" t="s">
        <v>4844</v>
      </c>
      <c r="K26747" t="s">
        <v>29282</v>
      </c>
      <c r="M26747" t="s">
        <v>453</v>
      </c>
      <c r="N26747" t="s">
        <v>1071</v>
      </c>
      <c r="O26747" t="s">
        <v>24093</v>
      </c>
      <c r="P26747" t="s">
        <v>22665</v>
      </c>
      <c r="Q26747" t="s">
        <v>23846</v>
      </c>
      <c r="R26747" t="s">
        <v>24094</v>
      </c>
      <c r="S26747">
        <v>23.928000000000001</v>
      </c>
      <c r="T26747">
        <v>1</v>
      </c>
      <c r="U26747">
        <v>0.4</v>
      </c>
      <c r="V26747">
        <v>-0.81200000000000006</v>
      </c>
      <c r="W26747">
        <v>2.58</v>
      </c>
      <c r="X26747" t="s">
        <v>38</v>
      </c>
      <c r="Y26747" t="s">
        <v>46047</v>
      </c>
      <c r="Z26747" t="s">
        <v>46045</v>
      </c>
      <c r="AA26747">
        <v>6</v>
      </c>
      <c r="AB26747" t="s">
        <v>46055</v>
      </c>
    </row>
    <row r="26748" spans="1:28" x14ac:dyDescent="0.25">
      <c r="A26748">
        <v>4639</v>
      </c>
      <c r="B26748" t="s">
        <v>29596</v>
      </c>
      <c r="C26748">
        <v>41309</v>
      </c>
      <c r="D26748">
        <v>41314</v>
      </c>
      <c r="E26748" t="s">
        <v>15395</v>
      </c>
      <c r="F26748" t="s">
        <v>288</v>
      </c>
      <c r="G26748" t="s">
        <v>289</v>
      </c>
      <c r="H26748" t="s">
        <v>28</v>
      </c>
      <c r="I26748" t="s">
        <v>29294</v>
      </c>
      <c r="J26748" t="s">
        <v>29292</v>
      </c>
      <c r="K26748" t="s">
        <v>29292</v>
      </c>
      <c r="M26748" t="s">
        <v>453</v>
      </c>
      <c r="N26748" t="s">
        <v>33</v>
      </c>
      <c r="O26748" t="s">
        <v>23631</v>
      </c>
      <c r="P26748" t="s">
        <v>22665</v>
      </c>
      <c r="Q26748" t="s">
        <v>23281</v>
      </c>
      <c r="R26748" t="s">
        <v>23406</v>
      </c>
      <c r="S26748">
        <v>50.472000000000001</v>
      </c>
      <c r="T26748">
        <v>3</v>
      </c>
      <c r="U26748">
        <v>0.4</v>
      </c>
      <c r="V26748">
        <v>-29.448</v>
      </c>
      <c r="W26748">
        <v>2.39</v>
      </c>
      <c r="X26748" t="s">
        <v>38</v>
      </c>
      <c r="Y26748" t="s">
        <v>46047</v>
      </c>
      <c r="Z26748" t="s">
        <v>46053</v>
      </c>
      <c r="AA26748">
        <v>2</v>
      </c>
      <c r="AB26748" t="s">
        <v>46059</v>
      </c>
    </row>
    <row r="26749" spans="1:28" x14ac:dyDescent="0.25">
      <c r="A26749">
        <v>5764</v>
      </c>
      <c r="B26749" t="s">
        <v>29363</v>
      </c>
      <c r="C26749">
        <v>40718</v>
      </c>
      <c r="D26749">
        <v>40723</v>
      </c>
      <c r="E26749" t="s">
        <v>15395</v>
      </c>
      <c r="F26749" t="s">
        <v>2477</v>
      </c>
      <c r="G26749" t="s">
        <v>2478</v>
      </c>
      <c r="H26749" t="s">
        <v>28</v>
      </c>
      <c r="I26749" t="s">
        <v>29276</v>
      </c>
      <c r="J26749" t="s">
        <v>29277</v>
      </c>
      <c r="K26749" t="s">
        <v>29278</v>
      </c>
      <c r="M26749" t="s">
        <v>453</v>
      </c>
      <c r="N26749" t="s">
        <v>804</v>
      </c>
      <c r="O26749" t="s">
        <v>20574</v>
      </c>
      <c r="P26749" t="s">
        <v>20483</v>
      </c>
      <c r="Q26749" t="s">
        <v>20484</v>
      </c>
      <c r="R26749" t="s">
        <v>20549</v>
      </c>
      <c r="S26749">
        <v>91.128</v>
      </c>
      <c r="T26749">
        <v>2</v>
      </c>
      <c r="U26749">
        <v>0.4</v>
      </c>
      <c r="V26749">
        <v>9.0879999999999992</v>
      </c>
      <c r="W26749">
        <v>2.2599999999999998</v>
      </c>
      <c r="X26749" t="s">
        <v>38</v>
      </c>
      <c r="Y26749" t="s">
        <v>46049</v>
      </c>
      <c r="Z26749" t="s">
        <v>46045</v>
      </c>
      <c r="AA26749">
        <v>6</v>
      </c>
      <c r="AB26749" t="s">
        <v>46055</v>
      </c>
    </row>
    <row r="26750" spans="1:28" x14ac:dyDescent="0.25">
      <c r="A26750">
        <v>4552</v>
      </c>
      <c r="B26750" t="s">
        <v>29597</v>
      </c>
      <c r="C26750">
        <v>40920</v>
      </c>
      <c r="D26750">
        <v>40923</v>
      </c>
      <c r="E26750" t="s">
        <v>15393</v>
      </c>
      <c r="F26750" t="s">
        <v>5071</v>
      </c>
      <c r="G26750" t="s">
        <v>4554</v>
      </c>
      <c r="H26750" t="s">
        <v>28</v>
      </c>
      <c r="I26750" t="s">
        <v>29276</v>
      </c>
      <c r="J26750" t="s">
        <v>29277</v>
      </c>
      <c r="K26750" t="s">
        <v>29278</v>
      </c>
      <c r="M26750" t="s">
        <v>453</v>
      </c>
      <c r="N26750" t="s">
        <v>804</v>
      </c>
      <c r="O26750" t="s">
        <v>26264</v>
      </c>
      <c r="P26750" t="s">
        <v>22665</v>
      </c>
      <c r="Q26750" t="s">
        <v>23281</v>
      </c>
      <c r="R26750" t="s">
        <v>23417</v>
      </c>
      <c r="S26750">
        <v>7.5720000000000001</v>
      </c>
      <c r="T26750">
        <v>1</v>
      </c>
      <c r="U26750">
        <v>0.4</v>
      </c>
      <c r="V26750">
        <v>-0.76800000000000002</v>
      </c>
      <c r="W26750">
        <v>2.12</v>
      </c>
      <c r="X26750" t="s">
        <v>15396</v>
      </c>
      <c r="Y26750" t="s">
        <v>46041</v>
      </c>
      <c r="Z26750" t="s">
        <v>46053</v>
      </c>
      <c r="AA26750">
        <v>1</v>
      </c>
      <c r="AB26750" t="s">
        <v>46054</v>
      </c>
    </row>
    <row r="26751" spans="1:28" x14ac:dyDescent="0.25">
      <c r="A26751">
        <v>6835</v>
      </c>
      <c r="B26751" t="s">
        <v>29586</v>
      </c>
      <c r="C26751">
        <v>40903</v>
      </c>
      <c r="D26751">
        <v>40903</v>
      </c>
      <c r="E26751" t="s">
        <v>15402</v>
      </c>
      <c r="F26751" t="s">
        <v>8920</v>
      </c>
      <c r="G26751" t="s">
        <v>8921</v>
      </c>
      <c r="H26751" t="s">
        <v>7949</v>
      </c>
      <c r="I26751" t="s">
        <v>29294</v>
      </c>
      <c r="J26751" t="s">
        <v>29292</v>
      </c>
      <c r="K26751" t="s">
        <v>29292</v>
      </c>
      <c r="M26751" t="s">
        <v>453</v>
      </c>
      <c r="N26751" t="s">
        <v>33</v>
      </c>
      <c r="O26751" t="s">
        <v>20940</v>
      </c>
      <c r="P26751" t="s">
        <v>20483</v>
      </c>
      <c r="Q26751" t="s">
        <v>20484</v>
      </c>
      <c r="R26751" t="s">
        <v>20699</v>
      </c>
      <c r="S26751">
        <v>71.099999999999994</v>
      </c>
      <c r="T26751">
        <v>3</v>
      </c>
      <c r="U26751">
        <v>0.4</v>
      </c>
      <c r="V26751">
        <v>-32.04</v>
      </c>
      <c r="W26751">
        <v>2.0499999999999998</v>
      </c>
      <c r="X26751" t="s">
        <v>12741</v>
      </c>
      <c r="Y26751" t="s">
        <v>46049</v>
      </c>
      <c r="Z26751" t="s">
        <v>46042</v>
      </c>
      <c r="AA26751">
        <v>12</v>
      </c>
      <c r="AB26751" t="s">
        <v>46043</v>
      </c>
    </row>
    <row r="26752" spans="1:28" x14ac:dyDescent="0.25">
      <c r="A26752">
        <v>3306</v>
      </c>
      <c r="B26752" t="s">
        <v>29598</v>
      </c>
      <c r="C26752">
        <v>41541</v>
      </c>
      <c r="D26752">
        <v>41543</v>
      </c>
      <c r="E26752" t="s">
        <v>15395</v>
      </c>
      <c r="F26752" t="s">
        <v>8496</v>
      </c>
      <c r="G26752" t="s">
        <v>8497</v>
      </c>
      <c r="H26752" t="s">
        <v>7949</v>
      </c>
      <c r="I26752" t="s">
        <v>1618</v>
      </c>
      <c r="J26752" t="s">
        <v>1618</v>
      </c>
      <c r="K26752" t="s">
        <v>29265</v>
      </c>
      <c r="M26752" t="s">
        <v>453</v>
      </c>
      <c r="N26752" t="s">
        <v>804</v>
      </c>
      <c r="O26752" t="s">
        <v>29240</v>
      </c>
      <c r="P26752" t="s">
        <v>20483</v>
      </c>
      <c r="Q26752" t="s">
        <v>22269</v>
      </c>
      <c r="R26752" t="s">
        <v>26852</v>
      </c>
      <c r="S26752">
        <v>129.27600000000001</v>
      </c>
      <c r="T26752">
        <v>3</v>
      </c>
      <c r="U26752">
        <v>0.4</v>
      </c>
      <c r="V26752">
        <v>-43.103999999999999</v>
      </c>
      <c r="W26752">
        <v>2.02</v>
      </c>
      <c r="X26752" t="s">
        <v>38</v>
      </c>
      <c r="Y26752" t="s">
        <v>46047</v>
      </c>
      <c r="Z26752" t="s">
        <v>46051</v>
      </c>
      <c r="AA26752">
        <v>9</v>
      </c>
      <c r="AB26752" t="s">
        <v>46058</v>
      </c>
    </row>
    <row r="26753" spans="1:28" x14ac:dyDescent="0.25">
      <c r="A26753">
        <v>2749</v>
      </c>
      <c r="B26753" t="s">
        <v>29599</v>
      </c>
      <c r="C26753">
        <v>41600</v>
      </c>
      <c r="D26753">
        <v>41602</v>
      </c>
      <c r="E26753" t="s">
        <v>15395</v>
      </c>
      <c r="F26753" t="s">
        <v>9036</v>
      </c>
      <c r="G26753" t="s">
        <v>9037</v>
      </c>
      <c r="H26753" t="s">
        <v>7949</v>
      </c>
      <c r="I26753" t="s">
        <v>29263</v>
      </c>
      <c r="J26753" t="s">
        <v>29264</v>
      </c>
      <c r="K26753" t="s">
        <v>29265</v>
      </c>
      <c r="M26753" t="s">
        <v>453</v>
      </c>
      <c r="N26753" t="s">
        <v>804</v>
      </c>
      <c r="O26753" t="s">
        <v>25940</v>
      </c>
      <c r="P26753" t="s">
        <v>22665</v>
      </c>
      <c r="Q26753" t="s">
        <v>23846</v>
      </c>
      <c r="R26753" t="s">
        <v>24298</v>
      </c>
      <c r="S26753">
        <v>19.38</v>
      </c>
      <c r="T26753">
        <v>1</v>
      </c>
      <c r="U26753">
        <v>0.4</v>
      </c>
      <c r="V26753">
        <v>-7.44</v>
      </c>
      <c r="W26753">
        <v>1.97</v>
      </c>
      <c r="X26753" t="s">
        <v>12741</v>
      </c>
      <c r="Y26753" t="s">
        <v>46047</v>
      </c>
      <c r="Z26753" t="s">
        <v>46042</v>
      </c>
      <c r="AA26753">
        <v>11</v>
      </c>
      <c r="AB26753" t="s">
        <v>46048</v>
      </c>
    </row>
    <row r="26754" spans="1:28" x14ac:dyDescent="0.25">
      <c r="A26754">
        <v>8902</v>
      </c>
      <c r="B26754" t="s">
        <v>29600</v>
      </c>
      <c r="C26754">
        <v>41236</v>
      </c>
      <c r="D26754">
        <v>41238</v>
      </c>
      <c r="E26754" t="s">
        <v>15393</v>
      </c>
      <c r="F26754" t="s">
        <v>8789</v>
      </c>
      <c r="G26754" t="s">
        <v>8229</v>
      </c>
      <c r="H26754" t="s">
        <v>7949</v>
      </c>
      <c r="I26754" t="s">
        <v>29272</v>
      </c>
      <c r="J26754" t="s">
        <v>29272</v>
      </c>
      <c r="K26754" t="s">
        <v>29265</v>
      </c>
      <c r="M26754" t="s">
        <v>453</v>
      </c>
      <c r="N26754" t="s">
        <v>804</v>
      </c>
      <c r="O26754" t="s">
        <v>24530</v>
      </c>
      <c r="P26754" t="s">
        <v>22665</v>
      </c>
      <c r="Q26754" t="s">
        <v>23281</v>
      </c>
      <c r="R26754" t="s">
        <v>23385</v>
      </c>
      <c r="S26754">
        <v>22.788</v>
      </c>
      <c r="T26754">
        <v>3</v>
      </c>
      <c r="U26754">
        <v>0.4</v>
      </c>
      <c r="V26754">
        <v>3.7679999999999998</v>
      </c>
      <c r="W26754">
        <v>1.56</v>
      </c>
      <c r="X26754" t="s">
        <v>38</v>
      </c>
      <c r="Y26754" t="s">
        <v>46041</v>
      </c>
      <c r="Z26754" t="s">
        <v>46042</v>
      </c>
      <c r="AA26754">
        <v>11</v>
      </c>
      <c r="AB26754" t="s">
        <v>46048</v>
      </c>
    </row>
    <row r="26755" spans="1:28" x14ac:dyDescent="0.25">
      <c r="A26755">
        <v>7574</v>
      </c>
      <c r="B26755" t="s">
        <v>29601</v>
      </c>
      <c r="C26755">
        <v>41463</v>
      </c>
      <c r="D26755">
        <v>41467</v>
      </c>
      <c r="E26755" t="s">
        <v>15395</v>
      </c>
      <c r="F26755" t="s">
        <v>4112</v>
      </c>
      <c r="G26755" t="s">
        <v>1403</v>
      </c>
      <c r="H26755" t="s">
        <v>28</v>
      </c>
      <c r="I26755" t="s">
        <v>29602</v>
      </c>
      <c r="J26755" t="s">
        <v>29603</v>
      </c>
      <c r="K26755" t="s">
        <v>29261</v>
      </c>
      <c r="M26755" t="s">
        <v>453</v>
      </c>
      <c r="N26755" t="s">
        <v>804</v>
      </c>
      <c r="O26755" t="s">
        <v>27069</v>
      </c>
      <c r="P26755" t="s">
        <v>20483</v>
      </c>
      <c r="Q26755" t="s">
        <v>20484</v>
      </c>
      <c r="R26755" t="s">
        <v>20537</v>
      </c>
      <c r="S26755">
        <v>36.335999999999999</v>
      </c>
      <c r="T26755">
        <v>2</v>
      </c>
      <c r="U26755">
        <v>0.4</v>
      </c>
      <c r="V26755">
        <v>1.8160000000000001</v>
      </c>
      <c r="W26755">
        <v>1.54</v>
      </c>
      <c r="X26755" t="s">
        <v>38</v>
      </c>
      <c r="Y26755" t="s">
        <v>46047</v>
      </c>
      <c r="Z26755" t="s">
        <v>46051</v>
      </c>
      <c r="AA26755">
        <v>7</v>
      </c>
      <c r="AB26755" t="s">
        <v>46060</v>
      </c>
    </row>
    <row r="26756" spans="1:28" x14ac:dyDescent="0.25">
      <c r="A26756">
        <v>8964</v>
      </c>
      <c r="B26756" t="s">
        <v>29481</v>
      </c>
      <c r="C26756">
        <v>40708</v>
      </c>
      <c r="D26756">
        <v>40710</v>
      </c>
      <c r="E26756" t="s">
        <v>15395</v>
      </c>
      <c r="F26756" t="s">
        <v>2726</v>
      </c>
      <c r="G26756" t="s">
        <v>2727</v>
      </c>
      <c r="H26756" t="s">
        <v>28</v>
      </c>
      <c r="I26756" t="s">
        <v>29482</v>
      </c>
      <c r="J26756" t="s">
        <v>29482</v>
      </c>
      <c r="K26756" t="s">
        <v>29292</v>
      </c>
      <c r="M26756" t="s">
        <v>453</v>
      </c>
      <c r="N26756" t="s">
        <v>33</v>
      </c>
      <c r="O26756" t="s">
        <v>23677</v>
      </c>
      <c r="P26756" t="s">
        <v>22665</v>
      </c>
      <c r="Q26756" t="s">
        <v>23281</v>
      </c>
      <c r="R26756" t="s">
        <v>23360</v>
      </c>
      <c r="S26756">
        <v>28.62</v>
      </c>
      <c r="T26756">
        <v>3</v>
      </c>
      <c r="U26756">
        <v>0.4</v>
      </c>
      <c r="V26756">
        <v>-18.18</v>
      </c>
      <c r="W26756">
        <v>1.54</v>
      </c>
      <c r="X26756" t="s">
        <v>12741</v>
      </c>
      <c r="Y26756" t="s">
        <v>46049</v>
      </c>
      <c r="Z26756" t="s">
        <v>46045</v>
      </c>
      <c r="AA26756">
        <v>6</v>
      </c>
      <c r="AB26756" t="s">
        <v>46055</v>
      </c>
    </row>
    <row r="26757" spans="1:28" x14ac:dyDescent="0.25">
      <c r="A26757">
        <v>4929</v>
      </c>
      <c r="B26757" t="s">
        <v>29604</v>
      </c>
      <c r="C26757">
        <v>41878</v>
      </c>
      <c r="D26757">
        <v>41881</v>
      </c>
      <c r="E26757" t="s">
        <v>15395</v>
      </c>
      <c r="F26757" t="s">
        <v>5795</v>
      </c>
      <c r="G26757" t="s">
        <v>1493</v>
      </c>
      <c r="H26757" t="s">
        <v>28</v>
      </c>
      <c r="I26757" t="s">
        <v>29385</v>
      </c>
      <c r="J26757" t="s">
        <v>29386</v>
      </c>
      <c r="K26757" t="s">
        <v>29265</v>
      </c>
      <c r="M26757" t="s">
        <v>453</v>
      </c>
      <c r="N26757" t="s">
        <v>804</v>
      </c>
      <c r="O26757" t="s">
        <v>23757</v>
      </c>
      <c r="P26757" t="s">
        <v>22665</v>
      </c>
      <c r="Q26757" t="s">
        <v>23281</v>
      </c>
      <c r="R26757" t="s">
        <v>23758</v>
      </c>
      <c r="S26757">
        <v>7.5359999999999996</v>
      </c>
      <c r="T26757">
        <v>1</v>
      </c>
      <c r="U26757">
        <v>0.4</v>
      </c>
      <c r="V26757">
        <v>-4.4039999999999999</v>
      </c>
      <c r="W26757">
        <v>1.05</v>
      </c>
      <c r="X26757" t="s">
        <v>38</v>
      </c>
      <c r="Y26757" t="s">
        <v>46044</v>
      </c>
      <c r="Z26757" t="s">
        <v>46051</v>
      </c>
      <c r="AA26757">
        <v>8</v>
      </c>
      <c r="AB26757" t="s">
        <v>46052</v>
      </c>
    </row>
    <row r="26758" spans="1:28" x14ac:dyDescent="0.25">
      <c r="A26758">
        <v>4389</v>
      </c>
      <c r="B26758" t="s">
        <v>29548</v>
      </c>
      <c r="C26758">
        <v>41238</v>
      </c>
      <c r="D26758">
        <v>41240</v>
      </c>
      <c r="E26758" t="s">
        <v>15395</v>
      </c>
      <c r="F26758" t="s">
        <v>46</v>
      </c>
      <c r="G26758" t="s">
        <v>47</v>
      </c>
      <c r="H26758" t="s">
        <v>28</v>
      </c>
      <c r="I26758" t="s">
        <v>29272</v>
      </c>
      <c r="J26758" t="s">
        <v>29272</v>
      </c>
      <c r="K26758" t="s">
        <v>29265</v>
      </c>
      <c r="M26758" t="s">
        <v>453</v>
      </c>
      <c r="N26758" t="s">
        <v>804</v>
      </c>
      <c r="O26758" t="s">
        <v>20768</v>
      </c>
      <c r="P26758" t="s">
        <v>20483</v>
      </c>
      <c r="Q26758" t="s">
        <v>20484</v>
      </c>
      <c r="R26758" t="s">
        <v>20553</v>
      </c>
      <c r="S26758">
        <v>44.82</v>
      </c>
      <c r="T26758">
        <v>3</v>
      </c>
      <c r="U26758">
        <v>0.4</v>
      </c>
      <c r="V26758">
        <v>-7.5</v>
      </c>
      <c r="W26758">
        <v>1</v>
      </c>
      <c r="X26758" t="s">
        <v>38</v>
      </c>
      <c r="Y26758" t="s">
        <v>46041</v>
      </c>
      <c r="Z26758" t="s">
        <v>46042</v>
      </c>
      <c r="AA26758">
        <v>11</v>
      </c>
      <c r="AB26758" t="s">
        <v>46048</v>
      </c>
    </row>
    <row r="26759" spans="1:28" x14ac:dyDescent="0.25">
      <c r="A26759">
        <v>5672</v>
      </c>
      <c r="B26759" t="s">
        <v>29605</v>
      </c>
      <c r="C26759">
        <v>41603</v>
      </c>
      <c r="D26759">
        <v>41606</v>
      </c>
      <c r="E26759" t="s">
        <v>15395</v>
      </c>
      <c r="F26759" t="s">
        <v>11571</v>
      </c>
      <c r="G26759" t="s">
        <v>11572</v>
      </c>
      <c r="H26759" t="s">
        <v>11020</v>
      </c>
      <c r="I26759" t="s">
        <v>29294</v>
      </c>
      <c r="J26759" t="s">
        <v>29292</v>
      </c>
      <c r="K26759" t="s">
        <v>29292</v>
      </c>
      <c r="M26759" t="s">
        <v>453</v>
      </c>
      <c r="N26759" t="s">
        <v>33</v>
      </c>
      <c r="O26759" t="s">
        <v>23687</v>
      </c>
      <c r="P26759" t="s">
        <v>22665</v>
      </c>
      <c r="Q26759" t="s">
        <v>23281</v>
      </c>
      <c r="R26759" t="s">
        <v>23390</v>
      </c>
      <c r="S26759">
        <v>8.9280000000000008</v>
      </c>
      <c r="T26759">
        <v>1</v>
      </c>
      <c r="U26759">
        <v>0.4</v>
      </c>
      <c r="V26759">
        <v>-2.3919999999999999</v>
      </c>
      <c r="W26759">
        <v>0.97</v>
      </c>
      <c r="X26759" t="s">
        <v>12741</v>
      </c>
      <c r="Y26759" t="s">
        <v>46047</v>
      </c>
      <c r="Z26759" t="s">
        <v>46042</v>
      </c>
      <c r="AA26759">
        <v>11</v>
      </c>
      <c r="AB26759" t="s">
        <v>46048</v>
      </c>
    </row>
    <row r="26760" spans="1:28" x14ac:dyDescent="0.25">
      <c r="A26760">
        <v>8220</v>
      </c>
      <c r="B26760" t="s">
        <v>29323</v>
      </c>
      <c r="C26760">
        <v>41188</v>
      </c>
      <c r="D26760">
        <v>41189</v>
      </c>
      <c r="E26760" t="s">
        <v>15402</v>
      </c>
      <c r="F26760" t="s">
        <v>1190</v>
      </c>
      <c r="G26760" t="s">
        <v>1191</v>
      </c>
      <c r="H26760" t="s">
        <v>28</v>
      </c>
      <c r="I26760" t="s">
        <v>29272</v>
      </c>
      <c r="J26760" t="s">
        <v>29272</v>
      </c>
      <c r="K26760" t="s">
        <v>29265</v>
      </c>
      <c r="M26760" t="s">
        <v>453</v>
      </c>
      <c r="N26760" t="s">
        <v>804</v>
      </c>
      <c r="O26760" t="s">
        <v>23709</v>
      </c>
      <c r="P26760" t="s">
        <v>22665</v>
      </c>
      <c r="Q26760" t="s">
        <v>23281</v>
      </c>
      <c r="R26760" t="s">
        <v>23360</v>
      </c>
      <c r="S26760">
        <v>8.9039999999999999</v>
      </c>
      <c r="T26760">
        <v>1</v>
      </c>
      <c r="U26760">
        <v>0.4</v>
      </c>
      <c r="V26760">
        <v>-2.0960000000000001</v>
      </c>
      <c r="W26760">
        <v>0.48</v>
      </c>
      <c r="X26760" t="s">
        <v>12741</v>
      </c>
      <c r="Y26760" t="s">
        <v>46041</v>
      </c>
      <c r="Z26760" t="s">
        <v>46042</v>
      </c>
      <c r="AA26760">
        <v>10</v>
      </c>
      <c r="AB26760" t="s">
        <v>46056</v>
      </c>
    </row>
    <row r="26761" spans="1:28" x14ac:dyDescent="0.25">
      <c r="A26761">
        <v>1445</v>
      </c>
      <c r="B26761" t="s">
        <v>29606</v>
      </c>
      <c r="C26761">
        <v>41761</v>
      </c>
      <c r="D26761">
        <v>41766</v>
      </c>
      <c r="E26761" t="s">
        <v>15395</v>
      </c>
      <c r="F26761" t="s">
        <v>11478</v>
      </c>
      <c r="G26761" t="s">
        <v>11479</v>
      </c>
      <c r="H26761" t="s">
        <v>11020</v>
      </c>
      <c r="I26761" t="s">
        <v>29476</v>
      </c>
      <c r="J26761" t="s">
        <v>29476</v>
      </c>
      <c r="K26761" t="s">
        <v>29278</v>
      </c>
      <c r="M26761" t="s">
        <v>453</v>
      </c>
      <c r="N26761" t="s">
        <v>804</v>
      </c>
      <c r="O26761" t="s">
        <v>23552</v>
      </c>
      <c r="P26761" t="s">
        <v>22665</v>
      </c>
      <c r="Q26761" t="s">
        <v>23281</v>
      </c>
      <c r="R26761" t="s">
        <v>23553</v>
      </c>
      <c r="S26761">
        <v>18.911999999999999</v>
      </c>
      <c r="T26761">
        <v>1</v>
      </c>
      <c r="U26761">
        <v>0.4</v>
      </c>
      <c r="V26761">
        <v>-1.268</v>
      </c>
      <c r="W26761">
        <v>0.45</v>
      </c>
      <c r="X26761" t="s">
        <v>38</v>
      </c>
      <c r="Y26761" t="s">
        <v>46044</v>
      </c>
      <c r="Z26761" t="s">
        <v>46045</v>
      </c>
      <c r="AA26761">
        <v>5</v>
      </c>
      <c r="AB26761" t="s">
        <v>46050</v>
      </c>
    </row>
    <row r="26762" spans="1:28" x14ac:dyDescent="0.25">
      <c r="A26762">
        <v>5377</v>
      </c>
      <c r="B26762" t="s">
        <v>29607</v>
      </c>
      <c r="C26762">
        <v>41943</v>
      </c>
      <c r="D26762">
        <v>41943</v>
      </c>
      <c r="E26762" t="s">
        <v>15402</v>
      </c>
      <c r="F26762" t="s">
        <v>9969</v>
      </c>
      <c r="G26762" t="s">
        <v>8914</v>
      </c>
      <c r="H26762" t="s">
        <v>7949</v>
      </c>
      <c r="I26762" t="s">
        <v>29284</v>
      </c>
      <c r="J26762" t="s">
        <v>29285</v>
      </c>
      <c r="K26762" t="s">
        <v>29286</v>
      </c>
      <c r="M26762" t="s">
        <v>453</v>
      </c>
      <c r="N26762" t="s">
        <v>33</v>
      </c>
      <c r="O26762" t="s">
        <v>24444</v>
      </c>
      <c r="P26762" t="s">
        <v>22665</v>
      </c>
      <c r="Q26762" t="s">
        <v>22775</v>
      </c>
      <c r="R26762" t="s">
        <v>23092</v>
      </c>
      <c r="S26762">
        <v>492.91199999999998</v>
      </c>
      <c r="T26762">
        <v>3</v>
      </c>
      <c r="U26762">
        <v>0.4</v>
      </c>
      <c r="V26762">
        <v>73.932000000000002</v>
      </c>
      <c r="W26762">
        <v>139.69</v>
      </c>
      <c r="X26762" t="s">
        <v>15396</v>
      </c>
      <c r="Y26762" t="s">
        <v>46044</v>
      </c>
      <c r="Z26762" t="s">
        <v>46042</v>
      </c>
      <c r="AA26762">
        <v>10</v>
      </c>
      <c r="AB26762" t="s">
        <v>46056</v>
      </c>
    </row>
    <row r="26763" spans="1:28" x14ac:dyDescent="0.25">
      <c r="A26763">
        <v>2971</v>
      </c>
      <c r="B26763" t="s">
        <v>29608</v>
      </c>
      <c r="C26763">
        <v>41799</v>
      </c>
      <c r="D26763">
        <v>41800</v>
      </c>
      <c r="E26763" t="s">
        <v>15393</v>
      </c>
      <c r="F26763" t="s">
        <v>258</v>
      </c>
      <c r="G26763" t="s">
        <v>259</v>
      </c>
      <c r="H26763" t="s">
        <v>28</v>
      </c>
      <c r="I26763" t="s">
        <v>29284</v>
      </c>
      <c r="J26763" t="s">
        <v>29285</v>
      </c>
      <c r="K26763" t="s">
        <v>29286</v>
      </c>
      <c r="M26763" t="s">
        <v>453</v>
      </c>
      <c r="N26763" t="s">
        <v>33</v>
      </c>
      <c r="O26763" t="s">
        <v>20495</v>
      </c>
      <c r="P26763" t="s">
        <v>20483</v>
      </c>
      <c r="Q26763" t="s">
        <v>20484</v>
      </c>
      <c r="R26763" t="s">
        <v>20496</v>
      </c>
      <c r="S26763">
        <v>394.27199999999999</v>
      </c>
      <c r="T26763">
        <v>4</v>
      </c>
      <c r="U26763">
        <v>0.4</v>
      </c>
      <c r="V26763">
        <v>-256.28800000000001</v>
      </c>
      <c r="W26763">
        <v>130.44</v>
      </c>
      <c r="X26763" t="s">
        <v>15396</v>
      </c>
      <c r="Y26763" t="s">
        <v>46044</v>
      </c>
      <c r="Z26763" t="s">
        <v>46045</v>
      </c>
      <c r="AA26763">
        <v>6</v>
      </c>
      <c r="AB26763" t="s">
        <v>46055</v>
      </c>
    </row>
    <row r="26764" spans="1:28" x14ac:dyDescent="0.25">
      <c r="A26764">
        <v>832</v>
      </c>
      <c r="B26764" t="s">
        <v>29609</v>
      </c>
      <c r="C26764">
        <v>41968</v>
      </c>
      <c r="D26764">
        <v>41971</v>
      </c>
      <c r="E26764" t="s">
        <v>15393</v>
      </c>
      <c r="F26764" t="s">
        <v>11325</v>
      </c>
      <c r="G26764" t="s">
        <v>11287</v>
      </c>
      <c r="H26764" t="s">
        <v>11020</v>
      </c>
      <c r="I26764" t="s">
        <v>29284</v>
      </c>
      <c r="J26764" t="s">
        <v>29285</v>
      </c>
      <c r="K26764" t="s">
        <v>29286</v>
      </c>
      <c r="M26764" t="s">
        <v>453</v>
      </c>
      <c r="N26764" t="s">
        <v>33</v>
      </c>
      <c r="O26764" t="s">
        <v>22836</v>
      </c>
      <c r="P26764" t="s">
        <v>22665</v>
      </c>
      <c r="Q26764" t="s">
        <v>22775</v>
      </c>
      <c r="R26764" t="s">
        <v>22794</v>
      </c>
      <c r="S26764">
        <v>727.5</v>
      </c>
      <c r="T26764">
        <v>5</v>
      </c>
      <c r="U26764">
        <v>0.4</v>
      </c>
      <c r="V26764">
        <v>121.2</v>
      </c>
      <c r="W26764">
        <v>118.6</v>
      </c>
      <c r="X26764" t="s">
        <v>12741</v>
      </c>
      <c r="Y26764" t="s">
        <v>46044</v>
      </c>
      <c r="Z26764" t="s">
        <v>46042</v>
      </c>
      <c r="AA26764">
        <v>11</v>
      </c>
      <c r="AB26764" t="s">
        <v>46048</v>
      </c>
    </row>
    <row r="26765" spans="1:28" x14ac:dyDescent="0.25">
      <c r="A26765">
        <v>6569</v>
      </c>
      <c r="B26765" t="s">
        <v>29610</v>
      </c>
      <c r="C26765">
        <v>41185</v>
      </c>
      <c r="D26765">
        <v>41187</v>
      </c>
      <c r="E26765" t="s">
        <v>15395</v>
      </c>
      <c r="F26765" t="s">
        <v>86</v>
      </c>
      <c r="G26765" t="s">
        <v>87</v>
      </c>
      <c r="H26765" t="s">
        <v>28</v>
      </c>
      <c r="I26765" t="s">
        <v>29327</v>
      </c>
      <c r="J26765" t="s">
        <v>29328</v>
      </c>
      <c r="K26765" t="s">
        <v>29286</v>
      </c>
      <c r="M26765" t="s">
        <v>453</v>
      </c>
      <c r="N26765" t="s">
        <v>33</v>
      </c>
      <c r="O26765" t="s">
        <v>21174</v>
      </c>
      <c r="P26765" t="s">
        <v>20483</v>
      </c>
      <c r="Q26765" t="s">
        <v>21172</v>
      </c>
      <c r="R26765" t="s">
        <v>21175</v>
      </c>
      <c r="S26765">
        <v>766.8</v>
      </c>
      <c r="T26765">
        <v>3</v>
      </c>
      <c r="U26765">
        <v>0.4</v>
      </c>
      <c r="V26765">
        <v>-421.74</v>
      </c>
      <c r="W26765">
        <v>112.53</v>
      </c>
      <c r="X26765" t="s">
        <v>12741</v>
      </c>
      <c r="Y26765" t="s">
        <v>46041</v>
      </c>
      <c r="Z26765" t="s">
        <v>46042</v>
      </c>
      <c r="AA26765">
        <v>10</v>
      </c>
      <c r="AB26765" t="s">
        <v>46056</v>
      </c>
    </row>
    <row r="26766" spans="1:28" x14ac:dyDescent="0.25">
      <c r="A26766">
        <v>8876</v>
      </c>
      <c r="B26766" t="s">
        <v>29611</v>
      </c>
      <c r="C26766">
        <v>40654</v>
      </c>
      <c r="D26766">
        <v>40657</v>
      </c>
      <c r="E26766" t="s">
        <v>15393</v>
      </c>
      <c r="F26766" t="s">
        <v>4011</v>
      </c>
      <c r="G26766" t="s">
        <v>3140</v>
      </c>
      <c r="H26766" t="s">
        <v>28</v>
      </c>
      <c r="I26766" t="s">
        <v>29284</v>
      </c>
      <c r="J26766" t="s">
        <v>29285</v>
      </c>
      <c r="K26766" t="s">
        <v>29286</v>
      </c>
      <c r="M26766" t="s">
        <v>453</v>
      </c>
      <c r="N26766" t="s">
        <v>33</v>
      </c>
      <c r="O26766" t="s">
        <v>24513</v>
      </c>
      <c r="P26766" t="s">
        <v>20483</v>
      </c>
      <c r="Q26766" t="s">
        <v>21172</v>
      </c>
      <c r="R26766" t="s">
        <v>21378</v>
      </c>
      <c r="S26766">
        <v>485.85599999999999</v>
      </c>
      <c r="T26766">
        <v>8</v>
      </c>
      <c r="U26766">
        <v>0.4</v>
      </c>
      <c r="V26766">
        <v>-81.024000000000001</v>
      </c>
      <c r="W26766">
        <v>110.51</v>
      </c>
      <c r="X26766" t="s">
        <v>12741</v>
      </c>
      <c r="Y26766" t="s">
        <v>46049</v>
      </c>
      <c r="Z26766" t="s">
        <v>46045</v>
      </c>
      <c r="AA26766">
        <v>4</v>
      </c>
      <c r="AB26766" t="s">
        <v>46046</v>
      </c>
    </row>
    <row r="26767" spans="1:28" x14ac:dyDescent="0.25">
      <c r="A26767">
        <v>63</v>
      </c>
      <c r="B26767" t="s">
        <v>29612</v>
      </c>
      <c r="C26767">
        <v>41147</v>
      </c>
      <c r="D26767">
        <v>41149</v>
      </c>
      <c r="E26767" t="s">
        <v>15395</v>
      </c>
      <c r="F26767" t="s">
        <v>1116</v>
      </c>
      <c r="G26767" t="s">
        <v>1117</v>
      </c>
      <c r="H26767" t="s">
        <v>28</v>
      </c>
      <c r="I26767" t="s">
        <v>29284</v>
      </c>
      <c r="J26767" t="s">
        <v>29285</v>
      </c>
      <c r="K26767" t="s">
        <v>29286</v>
      </c>
      <c r="M26767" t="s">
        <v>453</v>
      </c>
      <c r="N26767" t="s">
        <v>33</v>
      </c>
      <c r="O26767" t="s">
        <v>24752</v>
      </c>
      <c r="P26767" t="s">
        <v>22665</v>
      </c>
      <c r="Q26767" t="s">
        <v>22775</v>
      </c>
      <c r="R26767" t="s">
        <v>22796</v>
      </c>
      <c r="S26767">
        <v>437.68799999999999</v>
      </c>
      <c r="T26767">
        <v>3</v>
      </c>
      <c r="U26767">
        <v>0.4</v>
      </c>
      <c r="V26767">
        <v>-248.05199999999999</v>
      </c>
      <c r="W26767">
        <v>83.77</v>
      </c>
      <c r="X26767" t="s">
        <v>15396</v>
      </c>
      <c r="Y26767" t="s">
        <v>46041</v>
      </c>
      <c r="Z26767" t="s">
        <v>46051</v>
      </c>
      <c r="AA26767">
        <v>8</v>
      </c>
      <c r="AB26767" t="s">
        <v>46052</v>
      </c>
    </row>
    <row r="26768" spans="1:28" x14ac:dyDescent="0.25">
      <c r="A26768">
        <v>1604</v>
      </c>
      <c r="B26768" t="s">
        <v>29613</v>
      </c>
      <c r="C26768">
        <v>41635</v>
      </c>
      <c r="D26768">
        <v>41637</v>
      </c>
      <c r="E26768" t="s">
        <v>15395</v>
      </c>
      <c r="F26768" t="s">
        <v>1757</v>
      </c>
      <c r="G26768" t="s">
        <v>1758</v>
      </c>
      <c r="H26768" t="s">
        <v>28</v>
      </c>
      <c r="I26768" t="s">
        <v>29318</v>
      </c>
      <c r="J26768" t="s">
        <v>29319</v>
      </c>
      <c r="K26768" t="s">
        <v>29286</v>
      </c>
      <c r="M26768" t="s">
        <v>453</v>
      </c>
      <c r="N26768" t="s">
        <v>33</v>
      </c>
      <c r="O26768" t="s">
        <v>23990</v>
      </c>
      <c r="P26768" t="s">
        <v>22665</v>
      </c>
      <c r="Q26768" t="s">
        <v>23846</v>
      </c>
      <c r="R26768" t="s">
        <v>23987</v>
      </c>
      <c r="S26768">
        <v>400.84800000000001</v>
      </c>
      <c r="T26768">
        <v>7</v>
      </c>
      <c r="U26768">
        <v>0.4</v>
      </c>
      <c r="V26768">
        <v>-113.652</v>
      </c>
      <c r="W26768">
        <v>83.15</v>
      </c>
      <c r="X26768" t="s">
        <v>12741</v>
      </c>
      <c r="Y26768" t="s">
        <v>46047</v>
      </c>
      <c r="Z26768" t="s">
        <v>46042</v>
      </c>
      <c r="AA26768">
        <v>12</v>
      </c>
      <c r="AB26768" t="s">
        <v>46043</v>
      </c>
    </row>
    <row r="26769" spans="1:28" x14ac:dyDescent="0.25">
      <c r="A26769">
        <v>7289</v>
      </c>
      <c r="B26769" t="s">
        <v>29355</v>
      </c>
      <c r="C26769">
        <v>41913</v>
      </c>
      <c r="D26769">
        <v>41916</v>
      </c>
      <c r="E26769" t="s">
        <v>15393</v>
      </c>
      <c r="F26769" t="s">
        <v>1461</v>
      </c>
      <c r="G26769" t="s">
        <v>1462</v>
      </c>
      <c r="H26769" t="s">
        <v>28</v>
      </c>
      <c r="I26769" t="s">
        <v>29327</v>
      </c>
      <c r="J26769" t="s">
        <v>29328</v>
      </c>
      <c r="K26769" t="s">
        <v>29286</v>
      </c>
      <c r="M26769" t="s">
        <v>453</v>
      </c>
      <c r="N26769" t="s">
        <v>33</v>
      </c>
      <c r="O26769" t="s">
        <v>21123</v>
      </c>
      <c r="P26769" t="s">
        <v>20483</v>
      </c>
      <c r="Q26769" t="s">
        <v>20484</v>
      </c>
      <c r="R26769" t="s">
        <v>20795</v>
      </c>
      <c r="S26769">
        <v>204.91200000000001</v>
      </c>
      <c r="T26769">
        <v>2</v>
      </c>
      <c r="U26769">
        <v>0.4</v>
      </c>
      <c r="V26769">
        <v>-122.968</v>
      </c>
      <c r="W26769">
        <v>82.23</v>
      </c>
      <c r="X26769" t="s">
        <v>15396</v>
      </c>
      <c r="Y26769" t="s">
        <v>46044</v>
      </c>
      <c r="Z26769" t="s">
        <v>46042</v>
      </c>
      <c r="AA26769">
        <v>10</v>
      </c>
      <c r="AB26769" t="s">
        <v>46056</v>
      </c>
    </row>
    <row r="26770" spans="1:28" x14ac:dyDescent="0.25">
      <c r="A26770">
        <v>9300</v>
      </c>
      <c r="B26770" t="s">
        <v>29614</v>
      </c>
      <c r="C26770">
        <v>41449</v>
      </c>
      <c r="D26770">
        <v>41451</v>
      </c>
      <c r="E26770" t="s">
        <v>15395</v>
      </c>
      <c r="F26770" t="s">
        <v>3633</v>
      </c>
      <c r="G26770" t="s">
        <v>3634</v>
      </c>
      <c r="H26770" t="s">
        <v>28</v>
      </c>
      <c r="I26770" t="s">
        <v>29284</v>
      </c>
      <c r="J26770" t="s">
        <v>29285</v>
      </c>
      <c r="K26770" t="s">
        <v>29286</v>
      </c>
      <c r="M26770" t="s">
        <v>453</v>
      </c>
      <c r="N26770" t="s">
        <v>33</v>
      </c>
      <c r="O26770" t="s">
        <v>29615</v>
      </c>
      <c r="P26770" t="s">
        <v>20483</v>
      </c>
      <c r="Q26770" t="s">
        <v>21172</v>
      </c>
      <c r="R26770" t="s">
        <v>21547</v>
      </c>
      <c r="S26770">
        <v>163.90799999999999</v>
      </c>
      <c r="T26770">
        <v>3</v>
      </c>
      <c r="U26770">
        <v>0.4</v>
      </c>
      <c r="V26770">
        <v>16.367999999999999</v>
      </c>
      <c r="W26770">
        <v>79.08</v>
      </c>
      <c r="X26770" t="s">
        <v>15396</v>
      </c>
      <c r="Y26770" t="s">
        <v>46047</v>
      </c>
      <c r="Z26770" t="s">
        <v>46045</v>
      </c>
      <c r="AA26770">
        <v>6</v>
      </c>
      <c r="AB26770" t="s">
        <v>46055</v>
      </c>
    </row>
    <row r="26771" spans="1:28" x14ac:dyDescent="0.25">
      <c r="A26771">
        <v>7911</v>
      </c>
      <c r="B26771" t="s">
        <v>29616</v>
      </c>
      <c r="C26771">
        <v>41978</v>
      </c>
      <c r="D26771">
        <v>41978</v>
      </c>
      <c r="E26771" t="s">
        <v>15402</v>
      </c>
      <c r="F26771" t="s">
        <v>8581</v>
      </c>
      <c r="G26771" t="s">
        <v>8582</v>
      </c>
      <c r="H26771" t="s">
        <v>7949</v>
      </c>
      <c r="I26771" t="s">
        <v>29284</v>
      </c>
      <c r="J26771" t="s">
        <v>29285</v>
      </c>
      <c r="K26771" t="s">
        <v>29286</v>
      </c>
      <c r="M26771" t="s">
        <v>453</v>
      </c>
      <c r="N26771" t="s">
        <v>33</v>
      </c>
      <c r="O26771" t="s">
        <v>20792</v>
      </c>
      <c r="P26771" t="s">
        <v>20483</v>
      </c>
      <c r="Q26771" t="s">
        <v>20484</v>
      </c>
      <c r="R26771" t="s">
        <v>20621</v>
      </c>
      <c r="S26771">
        <v>307.62</v>
      </c>
      <c r="T26771">
        <v>3</v>
      </c>
      <c r="U26771">
        <v>0.4</v>
      </c>
      <c r="V26771">
        <v>40.98</v>
      </c>
      <c r="W26771">
        <v>76.069999999999993</v>
      </c>
      <c r="X26771" t="s">
        <v>12741</v>
      </c>
      <c r="Y26771" t="s">
        <v>46044</v>
      </c>
      <c r="Z26771" t="s">
        <v>46042</v>
      </c>
      <c r="AA26771">
        <v>12</v>
      </c>
      <c r="AB26771" t="s">
        <v>46043</v>
      </c>
    </row>
    <row r="26772" spans="1:28" x14ac:dyDescent="0.25">
      <c r="A26772">
        <v>7477</v>
      </c>
      <c r="B26772" t="s">
        <v>29617</v>
      </c>
      <c r="C26772">
        <v>41374</v>
      </c>
      <c r="D26772">
        <v>41376</v>
      </c>
      <c r="E26772" t="s">
        <v>15393</v>
      </c>
      <c r="F26772" t="s">
        <v>11519</v>
      </c>
      <c r="G26772" t="s">
        <v>11115</v>
      </c>
      <c r="H26772" t="s">
        <v>11020</v>
      </c>
      <c r="I26772" t="s">
        <v>29284</v>
      </c>
      <c r="J26772" t="s">
        <v>29285</v>
      </c>
      <c r="K26772" t="s">
        <v>29286</v>
      </c>
      <c r="M26772" t="s">
        <v>453</v>
      </c>
      <c r="N26772" t="s">
        <v>33</v>
      </c>
      <c r="O26772" t="s">
        <v>25561</v>
      </c>
      <c r="P26772" t="s">
        <v>22665</v>
      </c>
      <c r="Q26772" t="s">
        <v>22775</v>
      </c>
      <c r="R26772" t="s">
        <v>22833</v>
      </c>
      <c r="S26772">
        <v>580.55999999999995</v>
      </c>
      <c r="T26772">
        <v>4</v>
      </c>
      <c r="U26772">
        <v>0.4</v>
      </c>
      <c r="V26772">
        <v>-261.27999999999997</v>
      </c>
      <c r="W26772">
        <v>73.39</v>
      </c>
      <c r="X26772" t="s">
        <v>12741</v>
      </c>
      <c r="Y26772" t="s">
        <v>46047</v>
      </c>
      <c r="Z26772" t="s">
        <v>46045</v>
      </c>
      <c r="AA26772">
        <v>4</v>
      </c>
      <c r="AB26772" t="s">
        <v>46046</v>
      </c>
    </row>
    <row r="26773" spans="1:28" x14ac:dyDescent="0.25">
      <c r="A26773">
        <v>300</v>
      </c>
      <c r="B26773" t="s">
        <v>29618</v>
      </c>
      <c r="C26773">
        <v>41618</v>
      </c>
      <c r="D26773">
        <v>41618</v>
      </c>
      <c r="E26773" t="s">
        <v>15402</v>
      </c>
      <c r="F26773" t="s">
        <v>2218</v>
      </c>
      <c r="G26773" t="s">
        <v>2219</v>
      </c>
      <c r="H26773" t="s">
        <v>28</v>
      </c>
      <c r="I26773" t="s">
        <v>29284</v>
      </c>
      <c r="J26773" t="s">
        <v>29285</v>
      </c>
      <c r="K26773" t="s">
        <v>29286</v>
      </c>
      <c r="M26773" t="s">
        <v>453</v>
      </c>
      <c r="N26773" t="s">
        <v>33</v>
      </c>
      <c r="O26773" t="s">
        <v>20518</v>
      </c>
      <c r="P26773" t="s">
        <v>20483</v>
      </c>
      <c r="Q26773" t="s">
        <v>20484</v>
      </c>
      <c r="R26773" t="s">
        <v>20519</v>
      </c>
      <c r="S26773">
        <v>413.52</v>
      </c>
      <c r="T26773">
        <v>10</v>
      </c>
      <c r="U26773">
        <v>0.4</v>
      </c>
      <c r="V26773">
        <v>-89.68</v>
      </c>
      <c r="W26773">
        <v>69.989999999999995</v>
      </c>
      <c r="X26773" t="s">
        <v>12741</v>
      </c>
      <c r="Y26773" t="s">
        <v>46047</v>
      </c>
      <c r="Z26773" t="s">
        <v>46042</v>
      </c>
      <c r="AA26773">
        <v>12</v>
      </c>
      <c r="AB26773" t="s">
        <v>46043</v>
      </c>
    </row>
    <row r="26774" spans="1:28" x14ac:dyDescent="0.25">
      <c r="A26774">
        <v>9114</v>
      </c>
      <c r="B26774" t="s">
        <v>29619</v>
      </c>
      <c r="C26774">
        <v>41558</v>
      </c>
      <c r="D26774">
        <v>41558</v>
      </c>
      <c r="E26774" t="s">
        <v>15402</v>
      </c>
      <c r="F26774" t="s">
        <v>1326</v>
      </c>
      <c r="G26774" t="s">
        <v>1327</v>
      </c>
      <c r="H26774" t="s">
        <v>28</v>
      </c>
      <c r="I26774" t="s">
        <v>29327</v>
      </c>
      <c r="J26774" t="s">
        <v>29328</v>
      </c>
      <c r="K26774" t="s">
        <v>29286</v>
      </c>
      <c r="M26774" t="s">
        <v>453</v>
      </c>
      <c r="N26774" t="s">
        <v>33</v>
      </c>
      <c r="O26774" t="s">
        <v>24130</v>
      </c>
      <c r="P26774" t="s">
        <v>22665</v>
      </c>
      <c r="Q26774" t="s">
        <v>23846</v>
      </c>
      <c r="R26774" t="s">
        <v>23915</v>
      </c>
      <c r="S26774">
        <v>324.06</v>
      </c>
      <c r="T26774">
        <v>5</v>
      </c>
      <c r="U26774">
        <v>0.4</v>
      </c>
      <c r="V26774">
        <v>-162.04</v>
      </c>
      <c r="W26774">
        <v>66.17</v>
      </c>
      <c r="X26774" t="s">
        <v>12741</v>
      </c>
      <c r="Y26774" t="s">
        <v>46047</v>
      </c>
      <c r="Z26774" t="s">
        <v>46042</v>
      </c>
      <c r="AA26774">
        <v>10</v>
      </c>
      <c r="AB26774" t="s">
        <v>46056</v>
      </c>
    </row>
    <row r="26775" spans="1:28" x14ac:dyDescent="0.25">
      <c r="A26775">
        <v>676</v>
      </c>
      <c r="B26775" t="s">
        <v>29620</v>
      </c>
      <c r="C26775">
        <v>40994</v>
      </c>
      <c r="D26775">
        <v>40997</v>
      </c>
      <c r="E26775" t="s">
        <v>15393</v>
      </c>
      <c r="F26775" t="s">
        <v>9135</v>
      </c>
      <c r="G26775" t="s">
        <v>9136</v>
      </c>
      <c r="H26775" t="s">
        <v>7949</v>
      </c>
      <c r="I26775" t="s">
        <v>29284</v>
      </c>
      <c r="J26775" t="s">
        <v>29285</v>
      </c>
      <c r="K26775" t="s">
        <v>29286</v>
      </c>
      <c r="M26775" t="s">
        <v>453</v>
      </c>
      <c r="N26775" t="s">
        <v>33</v>
      </c>
      <c r="O26775" t="s">
        <v>24929</v>
      </c>
      <c r="P26775" t="s">
        <v>22665</v>
      </c>
      <c r="Q26775" t="s">
        <v>23281</v>
      </c>
      <c r="R26775" t="s">
        <v>23765</v>
      </c>
      <c r="S26775">
        <v>311.13600000000002</v>
      </c>
      <c r="T26775">
        <v>7</v>
      </c>
      <c r="U26775">
        <v>0.4</v>
      </c>
      <c r="V26775">
        <v>-165.98400000000001</v>
      </c>
      <c r="W26775">
        <v>65.8</v>
      </c>
      <c r="X26775" t="s">
        <v>38</v>
      </c>
      <c r="Y26775" t="s">
        <v>46041</v>
      </c>
      <c r="Z26775" t="s">
        <v>46053</v>
      </c>
      <c r="AA26775">
        <v>3</v>
      </c>
      <c r="AB26775" t="s">
        <v>46057</v>
      </c>
    </row>
    <row r="26776" spans="1:28" x14ac:dyDescent="0.25">
      <c r="A26776">
        <v>7876</v>
      </c>
      <c r="B26776" t="s">
        <v>29621</v>
      </c>
      <c r="C26776">
        <v>41495</v>
      </c>
      <c r="D26776">
        <v>41498</v>
      </c>
      <c r="E26776" t="s">
        <v>15395</v>
      </c>
      <c r="F26776" t="s">
        <v>8159</v>
      </c>
      <c r="G26776" t="s">
        <v>8160</v>
      </c>
      <c r="H26776" t="s">
        <v>7949</v>
      </c>
      <c r="I26776" t="s">
        <v>29311</v>
      </c>
      <c r="J26776" t="s">
        <v>29311</v>
      </c>
      <c r="K26776" t="s">
        <v>29286</v>
      </c>
      <c r="M26776" t="s">
        <v>453</v>
      </c>
      <c r="N26776" t="s">
        <v>33</v>
      </c>
      <c r="O26776" t="s">
        <v>21348</v>
      </c>
      <c r="P26776" t="s">
        <v>20483</v>
      </c>
      <c r="Q26776" t="s">
        <v>21172</v>
      </c>
      <c r="R26776" t="s">
        <v>21189</v>
      </c>
      <c r="S26776">
        <v>422.928</v>
      </c>
      <c r="T26776">
        <v>6</v>
      </c>
      <c r="U26776">
        <v>0.4</v>
      </c>
      <c r="V26776">
        <v>-162.19200000000001</v>
      </c>
      <c r="W26776">
        <v>63.29</v>
      </c>
      <c r="X26776" t="s">
        <v>38</v>
      </c>
      <c r="Y26776" t="s">
        <v>46047</v>
      </c>
      <c r="Z26776" t="s">
        <v>46051</v>
      </c>
      <c r="AA26776">
        <v>8</v>
      </c>
      <c r="AB26776" t="s">
        <v>46052</v>
      </c>
    </row>
    <row r="26777" spans="1:28" x14ac:dyDescent="0.25">
      <c r="A26777">
        <v>2460</v>
      </c>
      <c r="B26777" t="s">
        <v>29622</v>
      </c>
      <c r="C26777">
        <v>41155</v>
      </c>
      <c r="D26777">
        <v>41157</v>
      </c>
      <c r="E26777" t="s">
        <v>15393</v>
      </c>
      <c r="F26777" t="s">
        <v>272</v>
      </c>
      <c r="G26777" t="s">
        <v>273</v>
      </c>
      <c r="H26777" t="s">
        <v>28</v>
      </c>
      <c r="I26777" t="s">
        <v>29284</v>
      </c>
      <c r="J26777" t="s">
        <v>29285</v>
      </c>
      <c r="K26777" t="s">
        <v>29286</v>
      </c>
      <c r="M26777" t="s">
        <v>453</v>
      </c>
      <c r="N26777" t="s">
        <v>33</v>
      </c>
      <c r="O26777" t="s">
        <v>21407</v>
      </c>
      <c r="P26777" t="s">
        <v>20483</v>
      </c>
      <c r="Q26777" t="s">
        <v>21172</v>
      </c>
      <c r="R26777" t="s">
        <v>21408</v>
      </c>
      <c r="S26777">
        <v>204.96</v>
      </c>
      <c r="T26777">
        <v>7</v>
      </c>
      <c r="U26777">
        <v>0.4</v>
      </c>
      <c r="V26777">
        <v>-58.1</v>
      </c>
      <c r="W26777">
        <v>61</v>
      </c>
      <c r="X26777" t="s">
        <v>12741</v>
      </c>
      <c r="Y26777" t="s">
        <v>46041</v>
      </c>
      <c r="Z26777" t="s">
        <v>46051</v>
      </c>
      <c r="AA26777">
        <v>9</v>
      </c>
      <c r="AB26777" t="s">
        <v>46058</v>
      </c>
    </row>
    <row r="26778" spans="1:28" x14ac:dyDescent="0.25">
      <c r="A26778">
        <v>7176</v>
      </c>
      <c r="B26778" t="s">
        <v>29623</v>
      </c>
      <c r="C26778">
        <v>41442</v>
      </c>
      <c r="D26778">
        <v>41445</v>
      </c>
      <c r="E26778" t="s">
        <v>15393</v>
      </c>
      <c r="F26778" t="s">
        <v>9135</v>
      </c>
      <c r="G26778" t="s">
        <v>9136</v>
      </c>
      <c r="H26778" t="s">
        <v>7949</v>
      </c>
      <c r="I26778" t="s">
        <v>29318</v>
      </c>
      <c r="J26778" t="s">
        <v>29319</v>
      </c>
      <c r="K26778" t="s">
        <v>29286</v>
      </c>
      <c r="M26778" t="s">
        <v>453</v>
      </c>
      <c r="N26778" t="s">
        <v>33</v>
      </c>
      <c r="O26778" t="s">
        <v>22877</v>
      </c>
      <c r="P26778" t="s">
        <v>22665</v>
      </c>
      <c r="Q26778" t="s">
        <v>22775</v>
      </c>
      <c r="R26778" t="s">
        <v>22878</v>
      </c>
      <c r="S26778">
        <v>289.92</v>
      </c>
      <c r="T26778">
        <v>2</v>
      </c>
      <c r="U26778">
        <v>0.4</v>
      </c>
      <c r="V26778">
        <v>-135.32</v>
      </c>
      <c r="W26778">
        <v>58.43</v>
      </c>
      <c r="X26778" t="s">
        <v>12741</v>
      </c>
      <c r="Y26778" t="s">
        <v>46047</v>
      </c>
      <c r="Z26778" t="s">
        <v>46045</v>
      </c>
      <c r="AA26778">
        <v>6</v>
      </c>
      <c r="AB26778" t="s">
        <v>46055</v>
      </c>
    </row>
    <row r="26779" spans="1:28" x14ac:dyDescent="0.25">
      <c r="A26779">
        <v>7875</v>
      </c>
      <c r="B26779" t="s">
        <v>29621</v>
      </c>
      <c r="C26779">
        <v>41495</v>
      </c>
      <c r="D26779">
        <v>41498</v>
      </c>
      <c r="E26779" t="s">
        <v>15395</v>
      </c>
      <c r="F26779" t="s">
        <v>8159</v>
      </c>
      <c r="G26779" t="s">
        <v>8160</v>
      </c>
      <c r="H26779" t="s">
        <v>7949</v>
      </c>
      <c r="I26779" t="s">
        <v>29311</v>
      </c>
      <c r="J26779" t="s">
        <v>29311</v>
      </c>
      <c r="K26779" t="s">
        <v>29286</v>
      </c>
      <c r="M26779" t="s">
        <v>453</v>
      </c>
      <c r="N26779" t="s">
        <v>33</v>
      </c>
      <c r="O26779" t="s">
        <v>21218</v>
      </c>
      <c r="P26779" t="s">
        <v>20483</v>
      </c>
      <c r="Q26779" t="s">
        <v>21172</v>
      </c>
      <c r="R26779" t="s">
        <v>21219</v>
      </c>
      <c r="S26779">
        <v>521.18399999999997</v>
      </c>
      <c r="T26779">
        <v>2</v>
      </c>
      <c r="U26779">
        <v>0.4</v>
      </c>
      <c r="V26779">
        <v>-321.416</v>
      </c>
      <c r="W26779">
        <v>57.69</v>
      </c>
      <c r="X26779" t="s">
        <v>38</v>
      </c>
      <c r="Y26779" t="s">
        <v>46047</v>
      </c>
      <c r="Z26779" t="s">
        <v>46051</v>
      </c>
      <c r="AA26779">
        <v>8</v>
      </c>
      <c r="AB26779" t="s">
        <v>46052</v>
      </c>
    </row>
    <row r="26780" spans="1:28" x14ac:dyDescent="0.25">
      <c r="A26780">
        <v>5378</v>
      </c>
      <c r="B26780" t="s">
        <v>29607</v>
      </c>
      <c r="C26780">
        <v>41943</v>
      </c>
      <c r="D26780">
        <v>41943</v>
      </c>
      <c r="E26780" t="s">
        <v>15402</v>
      </c>
      <c r="F26780" t="s">
        <v>9969</v>
      </c>
      <c r="G26780" t="s">
        <v>8914</v>
      </c>
      <c r="H26780" t="s">
        <v>7949</v>
      </c>
      <c r="I26780" t="s">
        <v>29284</v>
      </c>
      <c r="J26780" t="s">
        <v>29285</v>
      </c>
      <c r="K26780" t="s">
        <v>29286</v>
      </c>
      <c r="M26780" t="s">
        <v>453</v>
      </c>
      <c r="N26780" t="s">
        <v>33</v>
      </c>
      <c r="O26780" t="s">
        <v>20589</v>
      </c>
      <c r="P26780" t="s">
        <v>20483</v>
      </c>
      <c r="Q26780" t="s">
        <v>20484</v>
      </c>
      <c r="R26780" t="s">
        <v>20590</v>
      </c>
      <c r="S26780">
        <v>232.34399999999999</v>
      </c>
      <c r="T26780">
        <v>7</v>
      </c>
      <c r="U26780">
        <v>0.4</v>
      </c>
      <c r="V26780">
        <v>-23.295999999999999</v>
      </c>
      <c r="W26780">
        <v>53.16</v>
      </c>
      <c r="X26780" t="s">
        <v>15396</v>
      </c>
      <c r="Y26780" t="s">
        <v>46044</v>
      </c>
      <c r="Z26780" t="s">
        <v>46042</v>
      </c>
      <c r="AA26780">
        <v>10</v>
      </c>
      <c r="AB26780" t="s">
        <v>46056</v>
      </c>
    </row>
    <row r="26781" spans="1:28" x14ac:dyDescent="0.25">
      <c r="A26781">
        <v>9414</v>
      </c>
      <c r="B26781" t="s">
        <v>29624</v>
      </c>
      <c r="C26781">
        <v>41961</v>
      </c>
      <c r="D26781">
        <v>41963</v>
      </c>
      <c r="E26781" t="s">
        <v>15395</v>
      </c>
      <c r="F26781" t="s">
        <v>8121</v>
      </c>
      <c r="G26781" t="s">
        <v>8122</v>
      </c>
      <c r="H26781" t="s">
        <v>7949</v>
      </c>
      <c r="I26781" t="s">
        <v>29284</v>
      </c>
      <c r="J26781" t="s">
        <v>29285</v>
      </c>
      <c r="K26781" t="s">
        <v>29286</v>
      </c>
      <c r="M26781" t="s">
        <v>453</v>
      </c>
      <c r="N26781" t="s">
        <v>33</v>
      </c>
      <c r="O26781" t="s">
        <v>21218</v>
      </c>
      <c r="P26781" t="s">
        <v>20483</v>
      </c>
      <c r="Q26781" t="s">
        <v>21172</v>
      </c>
      <c r="R26781" t="s">
        <v>21219</v>
      </c>
      <c r="S26781">
        <v>260.59199999999998</v>
      </c>
      <c r="T26781">
        <v>1</v>
      </c>
      <c r="U26781">
        <v>0.4</v>
      </c>
      <c r="V26781">
        <v>-160.708</v>
      </c>
      <c r="W26781">
        <v>52.83</v>
      </c>
      <c r="X26781" t="s">
        <v>12741</v>
      </c>
      <c r="Y26781" t="s">
        <v>46044</v>
      </c>
      <c r="Z26781" t="s">
        <v>46042</v>
      </c>
      <c r="AA26781">
        <v>11</v>
      </c>
      <c r="AB26781" t="s">
        <v>46048</v>
      </c>
    </row>
    <row r="26782" spans="1:28" x14ac:dyDescent="0.25">
      <c r="A26782">
        <v>8885</v>
      </c>
      <c r="B26782" t="s">
        <v>29625</v>
      </c>
      <c r="C26782">
        <v>41736</v>
      </c>
      <c r="D26782">
        <v>41738</v>
      </c>
      <c r="E26782" t="s">
        <v>15393</v>
      </c>
      <c r="F26782" t="s">
        <v>449</v>
      </c>
      <c r="G26782" t="s">
        <v>450</v>
      </c>
      <c r="H26782" t="s">
        <v>28</v>
      </c>
      <c r="I26782" t="s">
        <v>29284</v>
      </c>
      <c r="J26782" t="s">
        <v>29285</v>
      </c>
      <c r="K26782" t="s">
        <v>29286</v>
      </c>
      <c r="M26782" t="s">
        <v>453</v>
      </c>
      <c r="N26782" t="s">
        <v>33</v>
      </c>
      <c r="O26782" t="s">
        <v>25872</v>
      </c>
      <c r="P26782" t="s">
        <v>22665</v>
      </c>
      <c r="Q26782" t="s">
        <v>23846</v>
      </c>
      <c r="R26782" t="s">
        <v>23929</v>
      </c>
      <c r="S26782">
        <v>367.2</v>
      </c>
      <c r="T26782">
        <v>2</v>
      </c>
      <c r="U26782">
        <v>0.4</v>
      </c>
      <c r="V26782">
        <v>-36.72</v>
      </c>
      <c r="W26782">
        <v>52.24</v>
      </c>
      <c r="X26782" t="s">
        <v>12741</v>
      </c>
      <c r="Y26782" t="s">
        <v>46044</v>
      </c>
      <c r="Z26782" t="s">
        <v>46045</v>
      </c>
      <c r="AA26782">
        <v>4</v>
      </c>
      <c r="AB26782" t="s">
        <v>46046</v>
      </c>
    </row>
    <row r="26783" spans="1:28" x14ac:dyDescent="0.25">
      <c r="A26783">
        <v>9913</v>
      </c>
      <c r="B26783" t="s">
        <v>29626</v>
      </c>
      <c r="C26783">
        <v>41611</v>
      </c>
      <c r="D26783">
        <v>41612</v>
      </c>
      <c r="E26783" t="s">
        <v>15393</v>
      </c>
      <c r="F26783" t="s">
        <v>8309</v>
      </c>
      <c r="G26783" t="s">
        <v>8310</v>
      </c>
      <c r="H26783" t="s">
        <v>7949</v>
      </c>
      <c r="I26783" t="s">
        <v>29284</v>
      </c>
      <c r="J26783" t="s">
        <v>29285</v>
      </c>
      <c r="K26783" t="s">
        <v>29286</v>
      </c>
      <c r="M26783" t="s">
        <v>453</v>
      </c>
      <c r="N26783" t="s">
        <v>33</v>
      </c>
      <c r="O26783" t="s">
        <v>20807</v>
      </c>
      <c r="P26783" t="s">
        <v>20483</v>
      </c>
      <c r="Q26783" t="s">
        <v>20484</v>
      </c>
      <c r="R26783" t="s">
        <v>20611</v>
      </c>
      <c r="S26783">
        <v>295.452</v>
      </c>
      <c r="T26783">
        <v>3</v>
      </c>
      <c r="U26783">
        <v>0.4</v>
      </c>
      <c r="V26783">
        <v>14.772</v>
      </c>
      <c r="W26783">
        <v>51.24</v>
      </c>
      <c r="X26783" t="s">
        <v>12741</v>
      </c>
      <c r="Y26783" t="s">
        <v>46047</v>
      </c>
      <c r="Z26783" t="s">
        <v>46042</v>
      </c>
      <c r="AA26783">
        <v>12</v>
      </c>
      <c r="AB26783" t="s">
        <v>46043</v>
      </c>
    </row>
    <row r="26784" spans="1:28" x14ac:dyDescent="0.25">
      <c r="A26784">
        <v>2453</v>
      </c>
      <c r="B26784" t="s">
        <v>29627</v>
      </c>
      <c r="C26784">
        <v>41458</v>
      </c>
      <c r="D26784">
        <v>41460</v>
      </c>
      <c r="E26784" t="s">
        <v>15393</v>
      </c>
      <c r="F26784" t="s">
        <v>538</v>
      </c>
      <c r="G26784" t="s">
        <v>539</v>
      </c>
      <c r="H26784" t="s">
        <v>28</v>
      </c>
      <c r="I26784" t="s">
        <v>29318</v>
      </c>
      <c r="J26784" t="s">
        <v>29319</v>
      </c>
      <c r="K26784" t="s">
        <v>29286</v>
      </c>
      <c r="M26784" t="s">
        <v>453</v>
      </c>
      <c r="N26784" t="s">
        <v>33</v>
      </c>
      <c r="O26784" t="s">
        <v>24102</v>
      </c>
      <c r="P26784" t="s">
        <v>22665</v>
      </c>
      <c r="Q26784" t="s">
        <v>23846</v>
      </c>
      <c r="R26784" t="s">
        <v>24041</v>
      </c>
      <c r="S26784">
        <v>146.73599999999999</v>
      </c>
      <c r="T26784">
        <v>4</v>
      </c>
      <c r="U26784">
        <v>0.4</v>
      </c>
      <c r="V26784">
        <v>-70.944000000000003</v>
      </c>
      <c r="W26784">
        <v>50.21</v>
      </c>
      <c r="X26784" t="s">
        <v>15396</v>
      </c>
      <c r="Y26784" t="s">
        <v>46047</v>
      </c>
      <c r="Z26784" t="s">
        <v>46051</v>
      </c>
      <c r="AA26784">
        <v>7</v>
      </c>
      <c r="AB26784" t="s">
        <v>46060</v>
      </c>
    </row>
    <row r="26785" spans="1:28" x14ac:dyDescent="0.25">
      <c r="A26785">
        <v>7177</v>
      </c>
      <c r="B26785" t="s">
        <v>29623</v>
      </c>
      <c r="C26785">
        <v>41442</v>
      </c>
      <c r="D26785">
        <v>41445</v>
      </c>
      <c r="E26785" t="s">
        <v>15393</v>
      </c>
      <c r="F26785" t="s">
        <v>9135</v>
      </c>
      <c r="G26785" t="s">
        <v>9136</v>
      </c>
      <c r="H26785" t="s">
        <v>7949</v>
      </c>
      <c r="I26785" t="s">
        <v>29318</v>
      </c>
      <c r="J26785" t="s">
        <v>29319</v>
      </c>
      <c r="K26785" t="s">
        <v>29286</v>
      </c>
      <c r="M26785" t="s">
        <v>453</v>
      </c>
      <c r="N26785" t="s">
        <v>33</v>
      </c>
      <c r="O26785" t="s">
        <v>24189</v>
      </c>
      <c r="P26785" t="s">
        <v>22665</v>
      </c>
      <c r="Q26785" t="s">
        <v>23846</v>
      </c>
      <c r="R26785" t="s">
        <v>24001</v>
      </c>
      <c r="S26785">
        <v>372.036</v>
      </c>
      <c r="T26785">
        <v>7</v>
      </c>
      <c r="U26785">
        <v>0.4</v>
      </c>
      <c r="V26785">
        <v>-136.44399999999999</v>
      </c>
      <c r="W26785">
        <v>49.1</v>
      </c>
      <c r="X26785" t="s">
        <v>12741</v>
      </c>
      <c r="Y26785" t="s">
        <v>46047</v>
      </c>
      <c r="Z26785" t="s">
        <v>46045</v>
      </c>
      <c r="AA26785">
        <v>6</v>
      </c>
      <c r="AB26785" t="s">
        <v>46055</v>
      </c>
    </row>
    <row r="26786" spans="1:28" x14ac:dyDescent="0.25">
      <c r="A26786">
        <v>1889</v>
      </c>
      <c r="B26786" t="s">
        <v>29628</v>
      </c>
      <c r="C26786">
        <v>41626</v>
      </c>
      <c r="D26786">
        <v>41626</v>
      </c>
      <c r="E26786" t="s">
        <v>15402</v>
      </c>
      <c r="F26786" t="s">
        <v>8547</v>
      </c>
      <c r="G26786" t="s">
        <v>8377</v>
      </c>
      <c r="H26786" t="s">
        <v>7949</v>
      </c>
      <c r="I26786" t="s">
        <v>29284</v>
      </c>
      <c r="J26786" t="s">
        <v>29285</v>
      </c>
      <c r="K26786" t="s">
        <v>29286</v>
      </c>
      <c r="M26786" t="s">
        <v>453</v>
      </c>
      <c r="N26786" t="s">
        <v>33</v>
      </c>
      <c r="O26786" t="s">
        <v>22946</v>
      </c>
      <c r="P26786" t="s">
        <v>22665</v>
      </c>
      <c r="Q26786" t="s">
        <v>22775</v>
      </c>
      <c r="R26786" t="s">
        <v>22947</v>
      </c>
      <c r="S26786">
        <v>135.47999999999999</v>
      </c>
      <c r="T26786">
        <v>2</v>
      </c>
      <c r="U26786">
        <v>0.4</v>
      </c>
      <c r="V26786">
        <v>-88.08</v>
      </c>
      <c r="W26786">
        <v>42.34</v>
      </c>
      <c r="X26786" t="s">
        <v>15396</v>
      </c>
      <c r="Y26786" t="s">
        <v>46047</v>
      </c>
      <c r="Z26786" t="s">
        <v>46042</v>
      </c>
      <c r="AA26786">
        <v>12</v>
      </c>
      <c r="AB26786" t="s">
        <v>46043</v>
      </c>
    </row>
    <row r="26787" spans="1:28" x14ac:dyDescent="0.25">
      <c r="A26787">
        <v>1605</v>
      </c>
      <c r="B26787" t="s">
        <v>29613</v>
      </c>
      <c r="C26787">
        <v>41635</v>
      </c>
      <c r="D26787">
        <v>41637</v>
      </c>
      <c r="E26787" t="s">
        <v>15395</v>
      </c>
      <c r="F26787" t="s">
        <v>1757</v>
      </c>
      <c r="G26787" t="s">
        <v>1758</v>
      </c>
      <c r="H26787" t="s">
        <v>28</v>
      </c>
      <c r="I26787" t="s">
        <v>29318</v>
      </c>
      <c r="J26787" t="s">
        <v>29319</v>
      </c>
      <c r="K26787" t="s">
        <v>29286</v>
      </c>
      <c r="M26787" t="s">
        <v>453</v>
      </c>
      <c r="N26787" t="s">
        <v>33</v>
      </c>
      <c r="O26787" t="s">
        <v>23266</v>
      </c>
      <c r="P26787" t="s">
        <v>22665</v>
      </c>
      <c r="Q26787" t="s">
        <v>22775</v>
      </c>
      <c r="R26787" t="s">
        <v>22901</v>
      </c>
      <c r="S26787">
        <v>270.72000000000003</v>
      </c>
      <c r="T26787">
        <v>4</v>
      </c>
      <c r="U26787">
        <v>0.4</v>
      </c>
      <c r="V26787">
        <v>-94.8</v>
      </c>
      <c r="W26787">
        <v>41.87</v>
      </c>
      <c r="X26787" t="s">
        <v>12741</v>
      </c>
      <c r="Y26787" t="s">
        <v>46047</v>
      </c>
      <c r="Z26787" t="s">
        <v>46042</v>
      </c>
      <c r="AA26787">
        <v>12</v>
      </c>
      <c r="AB26787" t="s">
        <v>46043</v>
      </c>
    </row>
    <row r="26788" spans="1:28" x14ac:dyDescent="0.25">
      <c r="A26788">
        <v>8418</v>
      </c>
      <c r="B26788" t="s">
        <v>29629</v>
      </c>
      <c r="C26788">
        <v>41439</v>
      </c>
      <c r="D26788">
        <v>41442</v>
      </c>
      <c r="E26788" t="s">
        <v>15395</v>
      </c>
      <c r="F26788" t="s">
        <v>10814</v>
      </c>
      <c r="G26788" t="s">
        <v>9574</v>
      </c>
      <c r="H26788" t="s">
        <v>7949</v>
      </c>
      <c r="I26788" t="s">
        <v>29284</v>
      </c>
      <c r="J26788" t="s">
        <v>29285</v>
      </c>
      <c r="K26788" t="s">
        <v>29286</v>
      </c>
      <c r="M26788" t="s">
        <v>453</v>
      </c>
      <c r="N26788" t="s">
        <v>33</v>
      </c>
      <c r="O26788" t="s">
        <v>22981</v>
      </c>
      <c r="P26788" t="s">
        <v>22665</v>
      </c>
      <c r="Q26788" t="s">
        <v>22775</v>
      </c>
      <c r="R26788" t="s">
        <v>22823</v>
      </c>
      <c r="S26788">
        <v>318.81599999999997</v>
      </c>
      <c r="T26788">
        <v>4</v>
      </c>
      <c r="U26788">
        <v>0.4</v>
      </c>
      <c r="V26788">
        <v>42.496000000000002</v>
      </c>
      <c r="W26788">
        <v>40.01</v>
      </c>
      <c r="X26788" t="s">
        <v>12741</v>
      </c>
      <c r="Y26788" t="s">
        <v>46047</v>
      </c>
      <c r="Z26788" t="s">
        <v>46045</v>
      </c>
      <c r="AA26788">
        <v>6</v>
      </c>
      <c r="AB26788" t="s">
        <v>46055</v>
      </c>
    </row>
    <row r="26789" spans="1:28" x14ac:dyDescent="0.25">
      <c r="A26789">
        <v>8691</v>
      </c>
      <c r="B26789" t="s">
        <v>29630</v>
      </c>
      <c r="C26789">
        <v>40648</v>
      </c>
      <c r="D26789">
        <v>40650</v>
      </c>
      <c r="E26789" t="s">
        <v>15393</v>
      </c>
      <c r="F26789" t="s">
        <v>11068</v>
      </c>
      <c r="G26789" t="s">
        <v>11069</v>
      </c>
      <c r="H26789" t="s">
        <v>11020</v>
      </c>
      <c r="I26789" t="s">
        <v>29318</v>
      </c>
      <c r="J26789" t="s">
        <v>29319</v>
      </c>
      <c r="K26789" t="s">
        <v>29286</v>
      </c>
      <c r="M26789" t="s">
        <v>453</v>
      </c>
      <c r="N26789" t="s">
        <v>33</v>
      </c>
      <c r="O26789" t="s">
        <v>24824</v>
      </c>
      <c r="P26789" t="s">
        <v>22665</v>
      </c>
      <c r="Q26789" t="s">
        <v>22775</v>
      </c>
      <c r="R26789" t="s">
        <v>23074</v>
      </c>
      <c r="S26789">
        <v>98.376000000000005</v>
      </c>
      <c r="T26789">
        <v>2</v>
      </c>
      <c r="U26789">
        <v>0.4</v>
      </c>
      <c r="V26789">
        <v>-37.744</v>
      </c>
      <c r="W26789">
        <v>38.15</v>
      </c>
      <c r="X26789" t="s">
        <v>15396</v>
      </c>
      <c r="Y26789" t="s">
        <v>46049</v>
      </c>
      <c r="Z26789" t="s">
        <v>46045</v>
      </c>
      <c r="AA26789">
        <v>4</v>
      </c>
      <c r="AB26789" t="s">
        <v>46046</v>
      </c>
    </row>
    <row r="26790" spans="1:28" x14ac:dyDescent="0.25">
      <c r="A26790">
        <v>5180</v>
      </c>
      <c r="B26790" t="s">
        <v>29317</v>
      </c>
      <c r="C26790">
        <v>41586</v>
      </c>
      <c r="D26790">
        <v>41588</v>
      </c>
      <c r="E26790" t="s">
        <v>15393</v>
      </c>
      <c r="F26790" t="s">
        <v>936</v>
      </c>
      <c r="G26790" t="s">
        <v>937</v>
      </c>
      <c r="H26790" t="s">
        <v>28</v>
      </c>
      <c r="I26790" t="s">
        <v>29318</v>
      </c>
      <c r="J26790" t="s">
        <v>29319</v>
      </c>
      <c r="K26790" t="s">
        <v>29286</v>
      </c>
      <c r="M26790" t="s">
        <v>453</v>
      </c>
      <c r="N26790" t="s">
        <v>33</v>
      </c>
      <c r="O26790" t="s">
        <v>20627</v>
      </c>
      <c r="P26790" t="s">
        <v>20483</v>
      </c>
      <c r="Q26790" t="s">
        <v>20484</v>
      </c>
      <c r="R26790" t="s">
        <v>20597</v>
      </c>
      <c r="S26790">
        <v>166.03200000000001</v>
      </c>
      <c r="T26790">
        <v>4</v>
      </c>
      <c r="U26790">
        <v>0.4</v>
      </c>
      <c r="V26790">
        <v>-24.928000000000001</v>
      </c>
      <c r="W26790">
        <v>34.130000000000003</v>
      </c>
      <c r="X26790" t="s">
        <v>15396</v>
      </c>
      <c r="Y26790" t="s">
        <v>46047</v>
      </c>
      <c r="Z26790" t="s">
        <v>46042</v>
      </c>
      <c r="AA26790">
        <v>11</v>
      </c>
      <c r="AB26790" t="s">
        <v>46048</v>
      </c>
    </row>
    <row r="26791" spans="1:28" x14ac:dyDescent="0.25">
      <c r="A26791">
        <v>6364</v>
      </c>
      <c r="B26791" t="s">
        <v>29631</v>
      </c>
      <c r="C26791">
        <v>41215</v>
      </c>
      <c r="D26791">
        <v>41218</v>
      </c>
      <c r="E26791" t="s">
        <v>15393</v>
      </c>
      <c r="F26791" t="s">
        <v>11519</v>
      </c>
      <c r="G26791" t="s">
        <v>11115</v>
      </c>
      <c r="H26791" t="s">
        <v>11020</v>
      </c>
      <c r="I26791" t="s">
        <v>29284</v>
      </c>
      <c r="J26791" t="s">
        <v>29285</v>
      </c>
      <c r="K26791" t="s">
        <v>29286</v>
      </c>
      <c r="M26791" t="s">
        <v>453</v>
      </c>
      <c r="N26791" t="s">
        <v>33</v>
      </c>
      <c r="O26791" t="s">
        <v>23072</v>
      </c>
      <c r="P26791" t="s">
        <v>22665</v>
      </c>
      <c r="Q26791" t="s">
        <v>22775</v>
      </c>
      <c r="R26791" t="s">
        <v>23012</v>
      </c>
      <c r="S26791">
        <v>145.83600000000001</v>
      </c>
      <c r="T26791">
        <v>3</v>
      </c>
      <c r="U26791">
        <v>0.4</v>
      </c>
      <c r="V26791">
        <v>-24.324000000000002</v>
      </c>
      <c r="W26791">
        <v>32.99</v>
      </c>
      <c r="X26791" t="s">
        <v>38</v>
      </c>
      <c r="Y26791" t="s">
        <v>46041</v>
      </c>
      <c r="Z26791" t="s">
        <v>46042</v>
      </c>
      <c r="AA26791">
        <v>11</v>
      </c>
      <c r="AB26791" t="s">
        <v>46048</v>
      </c>
    </row>
    <row r="26792" spans="1:28" x14ac:dyDescent="0.25">
      <c r="A26792">
        <v>2454</v>
      </c>
      <c r="B26792" t="s">
        <v>29627</v>
      </c>
      <c r="C26792">
        <v>41458</v>
      </c>
      <c r="D26792">
        <v>41460</v>
      </c>
      <c r="E26792" t="s">
        <v>15393</v>
      </c>
      <c r="F26792" t="s">
        <v>538</v>
      </c>
      <c r="G26792" t="s">
        <v>539</v>
      </c>
      <c r="H26792" t="s">
        <v>28</v>
      </c>
      <c r="I26792" t="s">
        <v>29318</v>
      </c>
      <c r="J26792" t="s">
        <v>29319</v>
      </c>
      <c r="K26792" t="s">
        <v>29286</v>
      </c>
      <c r="M26792" t="s">
        <v>453</v>
      </c>
      <c r="N26792" t="s">
        <v>33</v>
      </c>
      <c r="O26792" t="s">
        <v>29632</v>
      </c>
      <c r="P26792" t="s">
        <v>20483</v>
      </c>
      <c r="Q26792" t="s">
        <v>21172</v>
      </c>
      <c r="R26792" t="s">
        <v>21186</v>
      </c>
      <c r="S26792">
        <v>275.76</v>
      </c>
      <c r="T26792">
        <v>5</v>
      </c>
      <c r="U26792">
        <v>0.4</v>
      </c>
      <c r="V26792">
        <v>-110.34</v>
      </c>
      <c r="W26792">
        <v>32.04</v>
      </c>
      <c r="X26792" t="s">
        <v>15396</v>
      </c>
      <c r="Y26792" t="s">
        <v>46047</v>
      </c>
      <c r="Z26792" t="s">
        <v>46051</v>
      </c>
      <c r="AA26792">
        <v>7</v>
      </c>
      <c r="AB26792" t="s">
        <v>46060</v>
      </c>
    </row>
    <row r="26793" spans="1:28" x14ac:dyDescent="0.25">
      <c r="A26793">
        <v>8587</v>
      </c>
      <c r="B26793" t="s">
        <v>29633</v>
      </c>
      <c r="C26793">
        <v>40975</v>
      </c>
      <c r="D26793">
        <v>40977</v>
      </c>
      <c r="E26793" t="s">
        <v>15395</v>
      </c>
      <c r="F26793" t="s">
        <v>278</v>
      </c>
      <c r="G26793" t="s">
        <v>279</v>
      </c>
      <c r="H26793" t="s">
        <v>28</v>
      </c>
      <c r="I26793" t="s">
        <v>29318</v>
      </c>
      <c r="J26793" t="s">
        <v>29319</v>
      </c>
      <c r="K26793" t="s">
        <v>29286</v>
      </c>
      <c r="M26793" t="s">
        <v>453</v>
      </c>
      <c r="N26793" t="s">
        <v>33</v>
      </c>
      <c r="O26793" t="s">
        <v>21401</v>
      </c>
      <c r="P26793" t="s">
        <v>20483</v>
      </c>
      <c r="Q26793" t="s">
        <v>21172</v>
      </c>
      <c r="R26793" t="s">
        <v>21402</v>
      </c>
      <c r="S26793">
        <v>152.1</v>
      </c>
      <c r="T26793">
        <v>5</v>
      </c>
      <c r="U26793">
        <v>0.4</v>
      </c>
      <c r="V26793">
        <v>-30.5</v>
      </c>
      <c r="W26793">
        <v>30.74</v>
      </c>
      <c r="X26793" t="s">
        <v>15396</v>
      </c>
      <c r="Y26793" t="s">
        <v>46041</v>
      </c>
      <c r="Z26793" t="s">
        <v>46053</v>
      </c>
      <c r="AA26793">
        <v>3</v>
      </c>
      <c r="AB26793" t="s">
        <v>46057</v>
      </c>
    </row>
    <row r="26794" spans="1:28" x14ac:dyDescent="0.25">
      <c r="A26794">
        <v>1689</v>
      </c>
      <c r="B26794" t="s">
        <v>29634</v>
      </c>
      <c r="C26794">
        <v>40714</v>
      </c>
      <c r="D26794">
        <v>40715</v>
      </c>
      <c r="E26794" t="s">
        <v>15393</v>
      </c>
      <c r="F26794" t="s">
        <v>8694</v>
      </c>
      <c r="G26794" t="s">
        <v>8695</v>
      </c>
      <c r="H26794" t="s">
        <v>7949</v>
      </c>
      <c r="I26794" t="s">
        <v>29327</v>
      </c>
      <c r="J26794" t="s">
        <v>29328</v>
      </c>
      <c r="K26794" t="s">
        <v>29286</v>
      </c>
      <c r="M26794" t="s">
        <v>453</v>
      </c>
      <c r="N26794" t="s">
        <v>33</v>
      </c>
      <c r="O26794" t="s">
        <v>24104</v>
      </c>
      <c r="P26794" t="s">
        <v>22665</v>
      </c>
      <c r="Q26794" t="s">
        <v>23846</v>
      </c>
      <c r="R26794" t="s">
        <v>24105</v>
      </c>
      <c r="S26794">
        <v>210.28800000000001</v>
      </c>
      <c r="T26794">
        <v>4</v>
      </c>
      <c r="U26794">
        <v>0.4</v>
      </c>
      <c r="V26794">
        <v>-73.632000000000005</v>
      </c>
      <c r="W26794">
        <v>30.12</v>
      </c>
      <c r="X26794" t="s">
        <v>12741</v>
      </c>
      <c r="Y26794" t="s">
        <v>46049</v>
      </c>
      <c r="Z26794" t="s">
        <v>46045</v>
      </c>
      <c r="AA26794">
        <v>6</v>
      </c>
      <c r="AB26794" t="s">
        <v>46055</v>
      </c>
    </row>
    <row r="26795" spans="1:28" x14ac:dyDescent="0.25">
      <c r="A26795">
        <v>8320</v>
      </c>
      <c r="B26795" t="s">
        <v>29635</v>
      </c>
      <c r="C26795">
        <v>41628</v>
      </c>
      <c r="D26795">
        <v>41632</v>
      </c>
      <c r="E26795" t="s">
        <v>15395</v>
      </c>
      <c r="F26795" t="s">
        <v>656</v>
      </c>
      <c r="G26795" t="s">
        <v>657</v>
      </c>
      <c r="H26795" t="s">
        <v>28</v>
      </c>
      <c r="I26795" t="s">
        <v>29318</v>
      </c>
      <c r="J26795" t="s">
        <v>29319</v>
      </c>
      <c r="K26795" t="s">
        <v>29286</v>
      </c>
      <c r="M26795" t="s">
        <v>453</v>
      </c>
      <c r="N26795" t="s">
        <v>33</v>
      </c>
      <c r="O26795" t="s">
        <v>23002</v>
      </c>
      <c r="P26795" t="s">
        <v>22665</v>
      </c>
      <c r="Q26795" t="s">
        <v>22775</v>
      </c>
      <c r="R26795" t="s">
        <v>22867</v>
      </c>
      <c r="S26795">
        <v>149.83199999999999</v>
      </c>
      <c r="T26795">
        <v>3</v>
      </c>
      <c r="U26795">
        <v>0.4</v>
      </c>
      <c r="V26795">
        <v>-20.027999999999999</v>
      </c>
      <c r="W26795">
        <v>29.68</v>
      </c>
      <c r="X26795" t="s">
        <v>12741</v>
      </c>
      <c r="Y26795" t="s">
        <v>46047</v>
      </c>
      <c r="Z26795" t="s">
        <v>46042</v>
      </c>
      <c r="AA26795">
        <v>12</v>
      </c>
      <c r="AB26795" t="s">
        <v>46043</v>
      </c>
    </row>
    <row r="26796" spans="1:28" x14ac:dyDescent="0.25">
      <c r="A26796">
        <v>6196</v>
      </c>
      <c r="B26796" t="s">
        <v>29636</v>
      </c>
      <c r="C26796">
        <v>41915</v>
      </c>
      <c r="D26796">
        <v>41917</v>
      </c>
      <c r="E26796" t="s">
        <v>15395</v>
      </c>
      <c r="F26796" t="s">
        <v>9058</v>
      </c>
      <c r="G26796" t="s">
        <v>9059</v>
      </c>
      <c r="H26796" t="s">
        <v>7949</v>
      </c>
      <c r="I26796" t="s">
        <v>29327</v>
      </c>
      <c r="J26796" t="s">
        <v>29328</v>
      </c>
      <c r="K26796" t="s">
        <v>29286</v>
      </c>
      <c r="M26796" t="s">
        <v>453</v>
      </c>
      <c r="N26796" t="s">
        <v>33</v>
      </c>
      <c r="O26796" t="s">
        <v>23262</v>
      </c>
      <c r="P26796" t="s">
        <v>22665</v>
      </c>
      <c r="Q26796" t="s">
        <v>22775</v>
      </c>
      <c r="R26796" t="s">
        <v>22899</v>
      </c>
      <c r="S26796">
        <v>312.91199999999998</v>
      </c>
      <c r="T26796">
        <v>2</v>
      </c>
      <c r="U26796">
        <v>0.4</v>
      </c>
      <c r="V26796">
        <v>-8.0000000000000002E-3</v>
      </c>
      <c r="W26796">
        <v>29.49</v>
      </c>
      <c r="X26796" t="s">
        <v>12741</v>
      </c>
      <c r="Y26796" t="s">
        <v>46044</v>
      </c>
      <c r="Z26796" t="s">
        <v>46042</v>
      </c>
      <c r="AA26796">
        <v>10</v>
      </c>
      <c r="AB26796" t="s">
        <v>46056</v>
      </c>
    </row>
    <row r="26797" spans="1:28" x14ac:dyDescent="0.25">
      <c r="A26797">
        <v>8312</v>
      </c>
      <c r="B26797" t="s">
        <v>29637</v>
      </c>
      <c r="C26797">
        <v>41919</v>
      </c>
      <c r="D26797">
        <v>41922</v>
      </c>
      <c r="E26797" t="s">
        <v>15393</v>
      </c>
      <c r="F26797" t="s">
        <v>3813</v>
      </c>
      <c r="G26797" t="s">
        <v>2114</v>
      </c>
      <c r="H26797" t="s">
        <v>28</v>
      </c>
      <c r="I26797" t="s">
        <v>29284</v>
      </c>
      <c r="J26797" t="s">
        <v>29285</v>
      </c>
      <c r="K26797" t="s">
        <v>29286</v>
      </c>
      <c r="M26797" t="s">
        <v>453</v>
      </c>
      <c r="N26797" t="s">
        <v>33</v>
      </c>
      <c r="O26797" t="s">
        <v>24805</v>
      </c>
      <c r="P26797" t="s">
        <v>22665</v>
      </c>
      <c r="Q26797" t="s">
        <v>22775</v>
      </c>
      <c r="R26797" t="s">
        <v>22959</v>
      </c>
      <c r="S26797">
        <v>138.096</v>
      </c>
      <c r="T26797">
        <v>2</v>
      </c>
      <c r="U26797">
        <v>0.4</v>
      </c>
      <c r="V26797">
        <v>-27.623999999999999</v>
      </c>
      <c r="W26797">
        <v>29.41</v>
      </c>
      <c r="X26797" t="s">
        <v>15396</v>
      </c>
      <c r="Y26797" t="s">
        <v>46044</v>
      </c>
      <c r="Z26797" t="s">
        <v>46042</v>
      </c>
      <c r="AA26797">
        <v>10</v>
      </c>
      <c r="AB26797" t="s">
        <v>46056</v>
      </c>
    </row>
    <row r="26798" spans="1:28" x14ac:dyDescent="0.25">
      <c r="A26798">
        <v>9980</v>
      </c>
      <c r="B26798" t="s">
        <v>29638</v>
      </c>
      <c r="C26798">
        <v>41964</v>
      </c>
      <c r="D26798">
        <v>41966</v>
      </c>
      <c r="E26798" t="s">
        <v>15393</v>
      </c>
      <c r="F26798" t="s">
        <v>1958</v>
      </c>
      <c r="G26798" t="s">
        <v>1959</v>
      </c>
      <c r="H26798" t="s">
        <v>28</v>
      </c>
      <c r="I26798" t="s">
        <v>29284</v>
      </c>
      <c r="J26798" t="s">
        <v>29285</v>
      </c>
      <c r="K26798" t="s">
        <v>29286</v>
      </c>
      <c r="M26798" t="s">
        <v>453</v>
      </c>
      <c r="N26798" t="s">
        <v>33</v>
      </c>
      <c r="O26798" t="s">
        <v>21218</v>
      </c>
      <c r="P26798" t="s">
        <v>20483</v>
      </c>
      <c r="Q26798" t="s">
        <v>21172</v>
      </c>
      <c r="R26798" t="s">
        <v>21219</v>
      </c>
      <c r="S26798">
        <v>781.77599999999995</v>
      </c>
      <c r="T26798">
        <v>3</v>
      </c>
      <c r="U26798">
        <v>0.4</v>
      </c>
      <c r="V26798">
        <v>-482.12400000000002</v>
      </c>
      <c r="W26798">
        <v>28.85</v>
      </c>
      <c r="X26798" t="s">
        <v>38</v>
      </c>
      <c r="Y26798" t="s">
        <v>46044</v>
      </c>
      <c r="Z26798" t="s">
        <v>46042</v>
      </c>
      <c r="AA26798">
        <v>11</v>
      </c>
      <c r="AB26798" t="s">
        <v>46048</v>
      </c>
    </row>
    <row r="26799" spans="1:28" x14ac:dyDescent="0.25">
      <c r="A26799">
        <v>8167</v>
      </c>
      <c r="B26799" t="s">
        <v>29639</v>
      </c>
      <c r="C26799">
        <v>41702</v>
      </c>
      <c r="D26799">
        <v>41704</v>
      </c>
      <c r="E26799" t="s">
        <v>15395</v>
      </c>
      <c r="F26799" t="s">
        <v>7951</v>
      </c>
      <c r="G26799" t="s">
        <v>7952</v>
      </c>
      <c r="H26799" t="s">
        <v>7949</v>
      </c>
      <c r="I26799" t="s">
        <v>29284</v>
      </c>
      <c r="J26799" t="s">
        <v>29285</v>
      </c>
      <c r="K26799" t="s">
        <v>29286</v>
      </c>
      <c r="M26799" t="s">
        <v>453</v>
      </c>
      <c r="N26799" t="s">
        <v>33</v>
      </c>
      <c r="O26799" t="s">
        <v>24899</v>
      </c>
      <c r="P26799" t="s">
        <v>22665</v>
      </c>
      <c r="Q26799" t="s">
        <v>23846</v>
      </c>
      <c r="R26799" t="s">
        <v>23880</v>
      </c>
      <c r="S26799">
        <v>173.59200000000001</v>
      </c>
      <c r="T26799">
        <v>3</v>
      </c>
      <c r="U26799">
        <v>0.4</v>
      </c>
      <c r="V26799">
        <v>-34.728000000000002</v>
      </c>
      <c r="W26799">
        <v>28.54</v>
      </c>
      <c r="X26799" t="s">
        <v>12741</v>
      </c>
      <c r="Y26799" t="s">
        <v>46044</v>
      </c>
      <c r="Z26799" t="s">
        <v>46053</v>
      </c>
      <c r="AA26799">
        <v>3</v>
      </c>
      <c r="AB26799" t="s">
        <v>46057</v>
      </c>
    </row>
    <row r="26800" spans="1:28" x14ac:dyDescent="0.25">
      <c r="A26800">
        <v>673</v>
      </c>
      <c r="B26800" t="s">
        <v>29620</v>
      </c>
      <c r="C26800">
        <v>40994</v>
      </c>
      <c r="D26800">
        <v>40997</v>
      </c>
      <c r="E26800" t="s">
        <v>15393</v>
      </c>
      <c r="F26800" t="s">
        <v>9135</v>
      </c>
      <c r="G26800" t="s">
        <v>9136</v>
      </c>
      <c r="H26800" t="s">
        <v>7949</v>
      </c>
      <c r="I26800" t="s">
        <v>29284</v>
      </c>
      <c r="J26800" t="s">
        <v>29285</v>
      </c>
      <c r="K26800" t="s">
        <v>29286</v>
      </c>
      <c r="M26800" t="s">
        <v>453</v>
      </c>
      <c r="N26800" t="s">
        <v>33</v>
      </c>
      <c r="O26800" t="s">
        <v>22883</v>
      </c>
      <c r="P26800" t="s">
        <v>22665</v>
      </c>
      <c r="Q26800" t="s">
        <v>22775</v>
      </c>
      <c r="R26800" t="s">
        <v>22884</v>
      </c>
      <c r="S26800">
        <v>235.11600000000001</v>
      </c>
      <c r="T26800">
        <v>3</v>
      </c>
      <c r="U26800">
        <v>0.4</v>
      </c>
      <c r="V26800">
        <v>-27.443999999999999</v>
      </c>
      <c r="W26800">
        <v>27.78</v>
      </c>
      <c r="X26800" t="s">
        <v>38</v>
      </c>
      <c r="Y26800" t="s">
        <v>46041</v>
      </c>
      <c r="Z26800" t="s">
        <v>46053</v>
      </c>
      <c r="AA26800">
        <v>3</v>
      </c>
      <c r="AB26800" t="s">
        <v>46057</v>
      </c>
    </row>
    <row r="26801" spans="1:28" x14ac:dyDescent="0.25">
      <c r="A26801">
        <v>543</v>
      </c>
      <c r="B26801" t="s">
        <v>29640</v>
      </c>
      <c r="C26801">
        <v>41549</v>
      </c>
      <c r="D26801">
        <v>41553</v>
      </c>
      <c r="E26801" t="s">
        <v>15395</v>
      </c>
      <c r="F26801" t="s">
        <v>3147</v>
      </c>
      <c r="G26801" t="s">
        <v>1884</v>
      </c>
      <c r="H26801" t="s">
        <v>28</v>
      </c>
      <c r="I26801" t="s">
        <v>29318</v>
      </c>
      <c r="J26801" t="s">
        <v>29319</v>
      </c>
      <c r="K26801" t="s">
        <v>29286</v>
      </c>
      <c r="M26801" t="s">
        <v>453</v>
      </c>
      <c r="N26801" t="s">
        <v>33</v>
      </c>
      <c r="O26801" t="s">
        <v>25888</v>
      </c>
      <c r="P26801" t="s">
        <v>22665</v>
      </c>
      <c r="Q26801" t="s">
        <v>23846</v>
      </c>
      <c r="R26801" t="s">
        <v>24119</v>
      </c>
      <c r="S26801">
        <v>119.47199999999999</v>
      </c>
      <c r="T26801">
        <v>2</v>
      </c>
      <c r="U26801">
        <v>0.4</v>
      </c>
      <c r="V26801">
        <v>-35.847999999999999</v>
      </c>
      <c r="W26801">
        <v>24.95</v>
      </c>
      <c r="X26801" t="s">
        <v>12741</v>
      </c>
      <c r="Y26801" t="s">
        <v>46047</v>
      </c>
      <c r="Z26801" t="s">
        <v>46042</v>
      </c>
      <c r="AA26801">
        <v>10</v>
      </c>
      <c r="AB26801" t="s">
        <v>46056</v>
      </c>
    </row>
    <row r="26802" spans="1:28" x14ac:dyDescent="0.25">
      <c r="A26802">
        <v>7996</v>
      </c>
      <c r="B26802" t="s">
        <v>29288</v>
      </c>
      <c r="C26802">
        <v>41703</v>
      </c>
      <c r="D26802">
        <v>41705</v>
      </c>
      <c r="E26802" t="s">
        <v>15395</v>
      </c>
      <c r="F26802" t="s">
        <v>8041</v>
      </c>
      <c r="G26802" t="s">
        <v>8042</v>
      </c>
      <c r="H26802" t="s">
        <v>7949</v>
      </c>
      <c r="I26802" t="s">
        <v>29284</v>
      </c>
      <c r="J26802" t="s">
        <v>29285</v>
      </c>
      <c r="K26802" t="s">
        <v>29286</v>
      </c>
      <c r="M26802" t="s">
        <v>453</v>
      </c>
      <c r="N26802" t="s">
        <v>33</v>
      </c>
      <c r="O26802" t="s">
        <v>24130</v>
      </c>
      <c r="P26802" t="s">
        <v>22665</v>
      </c>
      <c r="Q26802" t="s">
        <v>23846</v>
      </c>
      <c r="R26802" t="s">
        <v>23915</v>
      </c>
      <c r="S26802">
        <v>259.24799999999999</v>
      </c>
      <c r="T26802">
        <v>4</v>
      </c>
      <c r="U26802">
        <v>0.4</v>
      </c>
      <c r="V26802">
        <v>-129.63200000000001</v>
      </c>
      <c r="W26802">
        <v>22.12</v>
      </c>
      <c r="X26802" t="s">
        <v>38</v>
      </c>
      <c r="Y26802" t="s">
        <v>46044</v>
      </c>
      <c r="Z26802" t="s">
        <v>46053</v>
      </c>
      <c r="AA26802">
        <v>3</v>
      </c>
      <c r="AB26802" t="s">
        <v>46057</v>
      </c>
    </row>
    <row r="26803" spans="1:28" x14ac:dyDescent="0.25">
      <c r="A26803">
        <v>3718</v>
      </c>
      <c r="B26803" t="s">
        <v>29641</v>
      </c>
      <c r="C26803">
        <v>41774</v>
      </c>
      <c r="D26803">
        <v>41776</v>
      </c>
      <c r="E26803" t="s">
        <v>15393</v>
      </c>
      <c r="F26803" t="s">
        <v>1725</v>
      </c>
      <c r="G26803" t="s">
        <v>1726</v>
      </c>
      <c r="H26803" t="s">
        <v>28</v>
      </c>
      <c r="I26803" t="s">
        <v>29318</v>
      </c>
      <c r="J26803" t="s">
        <v>29319</v>
      </c>
      <c r="K26803" t="s">
        <v>29286</v>
      </c>
      <c r="M26803" t="s">
        <v>453</v>
      </c>
      <c r="N26803" t="s">
        <v>33</v>
      </c>
      <c r="O26803" t="s">
        <v>24102</v>
      </c>
      <c r="P26803" t="s">
        <v>22665</v>
      </c>
      <c r="Q26803" t="s">
        <v>23846</v>
      </c>
      <c r="R26803" t="s">
        <v>24041</v>
      </c>
      <c r="S26803">
        <v>110.05200000000001</v>
      </c>
      <c r="T26803">
        <v>3</v>
      </c>
      <c r="U26803">
        <v>0.4</v>
      </c>
      <c r="V26803">
        <v>-53.207999999999998</v>
      </c>
      <c r="W26803">
        <v>21.95</v>
      </c>
      <c r="X26803" t="s">
        <v>12741</v>
      </c>
      <c r="Y26803" t="s">
        <v>46044</v>
      </c>
      <c r="Z26803" t="s">
        <v>46045</v>
      </c>
      <c r="AA26803">
        <v>5</v>
      </c>
      <c r="AB26803" t="s">
        <v>46050</v>
      </c>
    </row>
    <row r="26804" spans="1:28" x14ac:dyDescent="0.25">
      <c r="A26804">
        <v>2190</v>
      </c>
      <c r="B26804" t="s">
        <v>29642</v>
      </c>
      <c r="C26804">
        <v>41465</v>
      </c>
      <c r="D26804">
        <v>41467</v>
      </c>
      <c r="E26804" t="s">
        <v>15393</v>
      </c>
      <c r="F26804" t="s">
        <v>575</v>
      </c>
      <c r="G26804" t="s">
        <v>576</v>
      </c>
      <c r="H26804" t="s">
        <v>28</v>
      </c>
      <c r="I26804" t="s">
        <v>29284</v>
      </c>
      <c r="J26804" t="s">
        <v>29285</v>
      </c>
      <c r="K26804" t="s">
        <v>29286</v>
      </c>
      <c r="M26804" t="s">
        <v>453</v>
      </c>
      <c r="N26804" t="s">
        <v>33</v>
      </c>
      <c r="O26804" t="s">
        <v>20684</v>
      </c>
      <c r="P26804" t="s">
        <v>20483</v>
      </c>
      <c r="Q26804" t="s">
        <v>20484</v>
      </c>
      <c r="R26804" t="s">
        <v>20685</v>
      </c>
      <c r="S26804">
        <v>90.096000000000004</v>
      </c>
      <c r="T26804">
        <v>2</v>
      </c>
      <c r="U26804">
        <v>0.4</v>
      </c>
      <c r="V26804">
        <v>-7.5439999999999996</v>
      </c>
      <c r="W26804">
        <v>21.14</v>
      </c>
      <c r="X26804" t="s">
        <v>12741</v>
      </c>
      <c r="Y26804" t="s">
        <v>46047</v>
      </c>
      <c r="Z26804" t="s">
        <v>46051</v>
      </c>
      <c r="AA26804">
        <v>7</v>
      </c>
      <c r="AB26804" t="s">
        <v>46060</v>
      </c>
    </row>
    <row r="26805" spans="1:28" x14ac:dyDescent="0.25">
      <c r="A26805">
        <v>6353</v>
      </c>
      <c r="B26805" t="s">
        <v>29643</v>
      </c>
      <c r="C26805">
        <v>41939</v>
      </c>
      <c r="D26805">
        <v>41941</v>
      </c>
      <c r="E26805" t="s">
        <v>15395</v>
      </c>
      <c r="F26805" t="s">
        <v>734</v>
      </c>
      <c r="G26805" t="s">
        <v>735</v>
      </c>
      <c r="H26805" t="s">
        <v>28</v>
      </c>
      <c r="I26805" t="s">
        <v>29311</v>
      </c>
      <c r="J26805" t="s">
        <v>29311</v>
      </c>
      <c r="K26805" t="s">
        <v>29286</v>
      </c>
      <c r="M26805" t="s">
        <v>453</v>
      </c>
      <c r="N26805" t="s">
        <v>33</v>
      </c>
      <c r="O26805" t="s">
        <v>25145</v>
      </c>
      <c r="P26805" t="s">
        <v>20483</v>
      </c>
      <c r="Q26805" t="s">
        <v>21172</v>
      </c>
      <c r="R26805" t="s">
        <v>21222</v>
      </c>
      <c r="S26805">
        <v>212.208</v>
      </c>
      <c r="T26805">
        <v>4</v>
      </c>
      <c r="U26805">
        <v>0.4</v>
      </c>
      <c r="V26805">
        <v>-74.352000000000004</v>
      </c>
      <c r="W26805">
        <v>21.01</v>
      </c>
      <c r="X26805" t="s">
        <v>12741</v>
      </c>
      <c r="Y26805" t="s">
        <v>46044</v>
      </c>
      <c r="Z26805" t="s">
        <v>46042</v>
      </c>
      <c r="AA26805">
        <v>10</v>
      </c>
      <c r="AB26805" t="s">
        <v>46056</v>
      </c>
    </row>
    <row r="26806" spans="1:28" x14ac:dyDescent="0.25">
      <c r="A26806">
        <v>9036</v>
      </c>
      <c r="B26806" t="s">
        <v>29644</v>
      </c>
      <c r="C26806">
        <v>41211</v>
      </c>
      <c r="D26806">
        <v>41214</v>
      </c>
      <c r="E26806" t="s">
        <v>15395</v>
      </c>
      <c r="F26806" t="s">
        <v>11833</v>
      </c>
      <c r="G26806" t="s">
        <v>11834</v>
      </c>
      <c r="H26806" t="s">
        <v>11020</v>
      </c>
      <c r="I26806" t="s">
        <v>29318</v>
      </c>
      <c r="J26806" t="s">
        <v>29319</v>
      </c>
      <c r="K26806" t="s">
        <v>29286</v>
      </c>
      <c r="M26806" t="s">
        <v>453</v>
      </c>
      <c r="N26806" t="s">
        <v>33</v>
      </c>
      <c r="O26806" t="s">
        <v>27173</v>
      </c>
      <c r="P26806" t="s">
        <v>20483</v>
      </c>
      <c r="Q26806" t="s">
        <v>20484</v>
      </c>
      <c r="R26806" t="s">
        <v>20801</v>
      </c>
      <c r="S26806">
        <v>121.428</v>
      </c>
      <c r="T26806">
        <v>3</v>
      </c>
      <c r="U26806">
        <v>0.4</v>
      </c>
      <c r="V26806">
        <v>-6.0720000000000001</v>
      </c>
      <c r="W26806">
        <v>20.28</v>
      </c>
      <c r="X26806" t="s">
        <v>15396</v>
      </c>
      <c r="Y26806" t="s">
        <v>46041</v>
      </c>
      <c r="Z26806" t="s">
        <v>46042</v>
      </c>
      <c r="AA26806">
        <v>10</v>
      </c>
      <c r="AB26806" t="s">
        <v>46056</v>
      </c>
    </row>
    <row r="26807" spans="1:28" x14ac:dyDescent="0.25">
      <c r="A26807">
        <v>7478</v>
      </c>
      <c r="B26807" t="s">
        <v>29617</v>
      </c>
      <c r="C26807">
        <v>41374</v>
      </c>
      <c r="D26807">
        <v>41376</v>
      </c>
      <c r="E26807" t="s">
        <v>15393</v>
      </c>
      <c r="F26807" t="s">
        <v>11519</v>
      </c>
      <c r="G26807" t="s">
        <v>11115</v>
      </c>
      <c r="H26807" t="s">
        <v>11020</v>
      </c>
      <c r="I26807" t="s">
        <v>29284</v>
      </c>
      <c r="J26807" t="s">
        <v>29285</v>
      </c>
      <c r="K26807" t="s">
        <v>29286</v>
      </c>
      <c r="M26807" t="s">
        <v>453</v>
      </c>
      <c r="N26807" t="s">
        <v>33</v>
      </c>
      <c r="O26807" t="s">
        <v>24697</v>
      </c>
      <c r="P26807" t="s">
        <v>22665</v>
      </c>
      <c r="Q26807" t="s">
        <v>23846</v>
      </c>
      <c r="R26807" t="s">
        <v>24030</v>
      </c>
      <c r="S26807">
        <v>124.14</v>
      </c>
      <c r="T26807">
        <v>5</v>
      </c>
      <c r="U26807">
        <v>0.4</v>
      </c>
      <c r="V26807">
        <v>-62.16</v>
      </c>
      <c r="W26807">
        <v>19.399999999999999</v>
      </c>
      <c r="X26807" t="s">
        <v>12741</v>
      </c>
      <c r="Y26807" t="s">
        <v>46047</v>
      </c>
      <c r="Z26807" t="s">
        <v>46045</v>
      </c>
      <c r="AA26807">
        <v>4</v>
      </c>
      <c r="AB26807" t="s">
        <v>46046</v>
      </c>
    </row>
    <row r="26808" spans="1:28" x14ac:dyDescent="0.25">
      <c r="A26808">
        <v>8306</v>
      </c>
      <c r="B26808" t="s">
        <v>29335</v>
      </c>
      <c r="C26808">
        <v>42000</v>
      </c>
      <c r="D26808">
        <v>42003</v>
      </c>
      <c r="E26808" t="s">
        <v>15395</v>
      </c>
      <c r="F26808" t="s">
        <v>618</v>
      </c>
      <c r="G26808" t="s">
        <v>619</v>
      </c>
      <c r="H26808" t="s">
        <v>28</v>
      </c>
      <c r="I26808" t="s">
        <v>29311</v>
      </c>
      <c r="J26808" t="s">
        <v>29311</v>
      </c>
      <c r="K26808" t="s">
        <v>29286</v>
      </c>
      <c r="M26808" t="s">
        <v>453</v>
      </c>
      <c r="N26808" t="s">
        <v>33</v>
      </c>
      <c r="O26808" t="s">
        <v>21216</v>
      </c>
      <c r="P26808" t="s">
        <v>20483</v>
      </c>
      <c r="Q26808" t="s">
        <v>21172</v>
      </c>
      <c r="R26808" t="s">
        <v>21217</v>
      </c>
      <c r="S26808">
        <v>269.08800000000002</v>
      </c>
      <c r="T26808">
        <v>4</v>
      </c>
      <c r="U26808">
        <v>0.4</v>
      </c>
      <c r="V26808">
        <v>-130.11199999999999</v>
      </c>
      <c r="W26808">
        <v>18.98</v>
      </c>
      <c r="X26808" t="s">
        <v>38</v>
      </c>
      <c r="Y26808" t="s">
        <v>46044</v>
      </c>
      <c r="Z26808" t="s">
        <v>46042</v>
      </c>
      <c r="AA26808">
        <v>12</v>
      </c>
      <c r="AB26808" t="s">
        <v>46043</v>
      </c>
    </row>
    <row r="26809" spans="1:28" x14ac:dyDescent="0.25">
      <c r="A26809">
        <v>6789</v>
      </c>
      <c r="B26809" t="s">
        <v>29645</v>
      </c>
      <c r="C26809">
        <v>41041</v>
      </c>
      <c r="D26809">
        <v>41044</v>
      </c>
      <c r="E26809" t="s">
        <v>15393</v>
      </c>
      <c r="F26809" t="s">
        <v>7960</v>
      </c>
      <c r="G26809" t="s">
        <v>7961</v>
      </c>
      <c r="H26809" t="s">
        <v>7949</v>
      </c>
      <c r="I26809" t="s">
        <v>29318</v>
      </c>
      <c r="J26809" t="s">
        <v>29319</v>
      </c>
      <c r="K26809" t="s">
        <v>29286</v>
      </c>
      <c r="M26809" t="s">
        <v>453</v>
      </c>
      <c r="N26809" t="s">
        <v>33</v>
      </c>
      <c r="O26809" t="s">
        <v>26166</v>
      </c>
      <c r="P26809" t="s">
        <v>22665</v>
      </c>
      <c r="Q26809" t="s">
        <v>23281</v>
      </c>
      <c r="R26809" t="s">
        <v>23464</v>
      </c>
      <c r="S26809">
        <v>37.752000000000002</v>
      </c>
      <c r="T26809">
        <v>2</v>
      </c>
      <c r="U26809">
        <v>0.4</v>
      </c>
      <c r="V26809">
        <v>-17.648</v>
      </c>
      <c r="W26809">
        <v>18.88</v>
      </c>
      <c r="X26809" t="s">
        <v>15396</v>
      </c>
      <c r="Y26809" t="s">
        <v>46041</v>
      </c>
      <c r="Z26809" t="s">
        <v>46045</v>
      </c>
      <c r="AA26809">
        <v>5</v>
      </c>
      <c r="AB26809" t="s">
        <v>46050</v>
      </c>
    </row>
    <row r="26810" spans="1:28" x14ac:dyDescent="0.25">
      <c r="A26810">
        <v>7945</v>
      </c>
      <c r="B26810" t="s">
        <v>29646</v>
      </c>
      <c r="C26810">
        <v>41587</v>
      </c>
      <c r="D26810">
        <v>41588</v>
      </c>
      <c r="E26810" t="s">
        <v>15393</v>
      </c>
      <c r="F26810" t="s">
        <v>11098</v>
      </c>
      <c r="G26810" t="s">
        <v>11027</v>
      </c>
      <c r="H26810" t="s">
        <v>11020</v>
      </c>
      <c r="I26810" t="s">
        <v>29284</v>
      </c>
      <c r="J26810" t="s">
        <v>29285</v>
      </c>
      <c r="K26810" t="s">
        <v>29286</v>
      </c>
      <c r="M26810" t="s">
        <v>453</v>
      </c>
      <c r="N26810" t="s">
        <v>33</v>
      </c>
      <c r="O26810" t="s">
        <v>27008</v>
      </c>
      <c r="P26810" t="s">
        <v>20483</v>
      </c>
      <c r="Q26810" t="s">
        <v>20484</v>
      </c>
      <c r="R26810" t="s">
        <v>20892</v>
      </c>
      <c r="S26810">
        <v>138.096</v>
      </c>
      <c r="T26810">
        <v>6</v>
      </c>
      <c r="U26810">
        <v>0.4</v>
      </c>
      <c r="V26810">
        <v>-43.823999999999998</v>
      </c>
      <c r="W26810">
        <v>17.86</v>
      </c>
      <c r="X26810" t="s">
        <v>38</v>
      </c>
      <c r="Y26810" t="s">
        <v>46047</v>
      </c>
      <c r="Z26810" t="s">
        <v>46042</v>
      </c>
      <c r="AA26810">
        <v>11</v>
      </c>
      <c r="AB26810" t="s">
        <v>46048</v>
      </c>
    </row>
    <row r="26811" spans="1:28" x14ac:dyDescent="0.25">
      <c r="A26811">
        <v>8875</v>
      </c>
      <c r="B26811" t="s">
        <v>29611</v>
      </c>
      <c r="C26811">
        <v>40654</v>
      </c>
      <c r="D26811">
        <v>40657</v>
      </c>
      <c r="E26811" t="s">
        <v>15393</v>
      </c>
      <c r="F26811" t="s">
        <v>4011</v>
      </c>
      <c r="G26811" t="s">
        <v>3140</v>
      </c>
      <c r="H26811" t="s">
        <v>28</v>
      </c>
      <c r="I26811" t="s">
        <v>29284</v>
      </c>
      <c r="J26811" t="s">
        <v>29285</v>
      </c>
      <c r="K26811" t="s">
        <v>29286</v>
      </c>
      <c r="M26811" t="s">
        <v>453</v>
      </c>
      <c r="N26811" t="s">
        <v>33</v>
      </c>
      <c r="O26811" t="s">
        <v>25945</v>
      </c>
      <c r="P26811" t="s">
        <v>22665</v>
      </c>
      <c r="Q26811" t="s">
        <v>23846</v>
      </c>
      <c r="R26811" t="s">
        <v>24026</v>
      </c>
      <c r="S26811">
        <v>91.823999999999998</v>
      </c>
      <c r="T26811">
        <v>4</v>
      </c>
      <c r="U26811">
        <v>0.4</v>
      </c>
      <c r="V26811">
        <v>-33.695999999999998</v>
      </c>
      <c r="W26811">
        <v>17.68</v>
      </c>
      <c r="X26811" t="s">
        <v>12741</v>
      </c>
      <c r="Y26811" t="s">
        <v>46049</v>
      </c>
      <c r="Z26811" t="s">
        <v>46045</v>
      </c>
      <c r="AA26811">
        <v>4</v>
      </c>
      <c r="AB26811" t="s">
        <v>46046</v>
      </c>
    </row>
    <row r="26812" spans="1:28" x14ac:dyDescent="0.25">
      <c r="A26812">
        <v>4385</v>
      </c>
      <c r="B26812" t="s">
        <v>29647</v>
      </c>
      <c r="C26812">
        <v>41618</v>
      </c>
      <c r="D26812">
        <v>41621</v>
      </c>
      <c r="E26812" t="s">
        <v>15395</v>
      </c>
      <c r="F26812" t="s">
        <v>1088</v>
      </c>
      <c r="G26812" t="s">
        <v>1089</v>
      </c>
      <c r="H26812" t="s">
        <v>28</v>
      </c>
      <c r="I26812" t="s">
        <v>29362</v>
      </c>
      <c r="J26812" t="s">
        <v>29319</v>
      </c>
      <c r="K26812" t="s">
        <v>29286</v>
      </c>
      <c r="M26812" t="s">
        <v>453</v>
      </c>
      <c r="N26812" t="s">
        <v>33</v>
      </c>
      <c r="O26812" t="s">
        <v>23079</v>
      </c>
      <c r="P26812" t="s">
        <v>22665</v>
      </c>
      <c r="Q26812" t="s">
        <v>22775</v>
      </c>
      <c r="R26812" t="s">
        <v>23080</v>
      </c>
      <c r="S26812">
        <v>121.584</v>
      </c>
      <c r="T26812">
        <v>2</v>
      </c>
      <c r="U26812">
        <v>0.4</v>
      </c>
      <c r="V26812">
        <v>-50.695999999999998</v>
      </c>
      <c r="W26812">
        <v>16.93</v>
      </c>
      <c r="X26812" t="s">
        <v>12741</v>
      </c>
      <c r="Y26812" t="s">
        <v>46047</v>
      </c>
      <c r="Z26812" t="s">
        <v>46042</v>
      </c>
      <c r="AA26812">
        <v>12</v>
      </c>
      <c r="AB26812" t="s">
        <v>46043</v>
      </c>
    </row>
    <row r="26813" spans="1:28" x14ac:dyDescent="0.25">
      <c r="A26813">
        <v>1755</v>
      </c>
      <c r="B26813" t="s">
        <v>29648</v>
      </c>
      <c r="C26813">
        <v>40809</v>
      </c>
      <c r="D26813">
        <v>40811</v>
      </c>
      <c r="E26813" t="s">
        <v>15393</v>
      </c>
      <c r="F26813" t="s">
        <v>5213</v>
      </c>
      <c r="G26813" t="s">
        <v>1868</v>
      </c>
      <c r="H26813" t="s">
        <v>28</v>
      </c>
      <c r="I26813" t="s">
        <v>29318</v>
      </c>
      <c r="J26813" t="s">
        <v>29319</v>
      </c>
      <c r="K26813" t="s">
        <v>29286</v>
      </c>
      <c r="M26813" t="s">
        <v>453</v>
      </c>
      <c r="N26813" t="s">
        <v>33</v>
      </c>
      <c r="O26813" t="s">
        <v>23552</v>
      </c>
      <c r="P26813" t="s">
        <v>22665</v>
      </c>
      <c r="Q26813" t="s">
        <v>23281</v>
      </c>
      <c r="R26813" t="s">
        <v>23553</v>
      </c>
      <c r="S26813">
        <v>56.735999999999997</v>
      </c>
      <c r="T26813">
        <v>3</v>
      </c>
      <c r="U26813">
        <v>0.4</v>
      </c>
      <c r="V26813">
        <v>-3.8039999999999998</v>
      </c>
      <c r="W26813">
        <v>16.329999999999998</v>
      </c>
      <c r="X26813" t="s">
        <v>12741</v>
      </c>
      <c r="Y26813" t="s">
        <v>46049</v>
      </c>
      <c r="Z26813" t="s">
        <v>46051</v>
      </c>
      <c r="AA26813">
        <v>9</v>
      </c>
      <c r="AB26813" t="s">
        <v>46058</v>
      </c>
    </row>
    <row r="26814" spans="1:28" x14ac:dyDescent="0.25">
      <c r="A26814">
        <v>8690</v>
      </c>
      <c r="B26814" t="s">
        <v>29630</v>
      </c>
      <c r="C26814">
        <v>40648</v>
      </c>
      <c r="D26814">
        <v>40650</v>
      </c>
      <c r="E26814" t="s">
        <v>15393</v>
      </c>
      <c r="F26814" t="s">
        <v>11068</v>
      </c>
      <c r="G26814" t="s">
        <v>11069</v>
      </c>
      <c r="H26814" t="s">
        <v>11020</v>
      </c>
      <c r="I26814" t="s">
        <v>29318</v>
      </c>
      <c r="J26814" t="s">
        <v>29319</v>
      </c>
      <c r="K26814" t="s">
        <v>29286</v>
      </c>
      <c r="M26814" t="s">
        <v>453</v>
      </c>
      <c r="N26814" t="s">
        <v>33</v>
      </c>
      <c r="O26814" t="s">
        <v>24003</v>
      </c>
      <c r="P26814" t="s">
        <v>22665</v>
      </c>
      <c r="Q26814" t="s">
        <v>23846</v>
      </c>
      <c r="R26814" t="s">
        <v>24004</v>
      </c>
      <c r="S26814">
        <v>57.36</v>
      </c>
      <c r="T26814">
        <v>1</v>
      </c>
      <c r="U26814">
        <v>0.4</v>
      </c>
      <c r="V26814">
        <v>-19.12</v>
      </c>
      <c r="W26814">
        <v>15.01</v>
      </c>
      <c r="X26814" t="s">
        <v>15396</v>
      </c>
      <c r="Y26814" t="s">
        <v>46049</v>
      </c>
      <c r="Z26814" t="s">
        <v>46045</v>
      </c>
      <c r="AA26814">
        <v>4</v>
      </c>
      <c r="AB26814" t="s">
        <v>46046</v>
      </c>
    </row>
    <row r="26815" spans="1:28" x14ac:dyDescent="0.25">
      <c r="A26815">
        <v>9415</v>
      </c>
      <c r="B26815" t="s">
        <v>29624</v>
      </c>
      <c r="C26815">
        <v>41961</v>
      </c>
      <c r="D26815">
        <v>41963</v>
      </c>
      <c r="E26815" t="s">
        <v>15395</v>
      </c>
      <c r="F26815" t="s">
        <v>8121</v>
      </c>
      <c r="G26815" t="s">
        <v>8122</v>
      </c>
      <c r="H26815" t="s">
        <v>7949</v>
      </c>
      <c r="I26815" t="s">
        <v>29284</v>
      </c>
      <c r="J26815" t="s">
        <v>29285</v>
      </c>
      <c r="K26815" t="s">
        <v>29286</v>
      </c>
      <c r="M26815" t="s">
        <v>453</v>
      </c>
      <c r="N26815" t="s">
        <v>33</v>
      </c>
      <c r="O26815" t="s">
        <v>26364</v>
      </c>
      <c r="P26815" t="s">
        <v>20483</v>
      </c>
      <c r="Q26815" t="s">
        <v>21172</v>
      </c>
      <c r="R26815" t="s">
        <v>21501</v>
      </c>
      <c r="S26815">
        <v>98.64</v>
      </c>
      <c r="T26815">
        <v>2</v>
      </c>
      <c r="U26815">
        <v>0.4</v>
      </c>
      <c r="V26815">
        <v>-59.2</v>
      </c>
      <c r="W26815">
        <v>14.82</v>
      </c>
      <c r="X26815" t="s">
        <v>12741</v>
      </c>
      <c r="Y26815" t="s">
        <v>46044</v>
      </c>
      <c r="Z26815" t="s">
        <v>46042</v>
      </c>
      <c r="AA26815">
        <v>11</v>
      </c>
      <c r="AB26815" t="s">
        <v>46048</v>
      </c>
    </row>
    <row r="26816" spans="1:28" x14ac:dyDescent="0.25">
      <c r="A26816">
        <v>2970</v>
      </c>
      <c r="B26816" t="s">
        <v>29608</v>
      </c>
      <c r="C26816">
        <v>41799</v>
      </c>
      <c r="D26816">
        <v>41800</v>
      </c>
      <c r="E26816" t="s">
        <v>15393</v>
      </c>
      <c r="F26816" t="s">
        <v>258</v>
      </c>
      <c r="G26816" t="s">
        <v>259</v>
      </c>
      <c r="H26816" t="s">
        <v>28</v>
      </c>
      <c r="I26816" t="s">
        <v>29284</v>
      </c>
      <c r="J26816" t="s">
        <v>29285</v>
      </c>
      <c r="K26816" t="s">
        <v>29286</v>
      </c>
      <c r="M26816" t="s">
        <v>453</v>
      </c>
      <c r="N26816" t="s">
        <v>33</v>
      </c>
      <c r="O26816" t="s">
        <v>21532</v>
      </c>
      <c r="P26816" t="s">
        <v>20483</v>
      </c>
      <c r="Q26816" t="s">
        <v>21172</v>
      </c>
      <c r="R26816" t="s">
        <v>21299</v>
      </c>
      <c r="S26816">
        <v>58.68</v>
      </c>
      <c r="T26816">
        <v>2</v>
      </c>
      <c r="U26816">
        <v>0.4</v>
      </c>
      <c r="V26816">
        <v>-3.92</v>
      </c>
      <c r="W26816">
        <v>14.05</v>
      </c>
      <c r="X26816" t="s">
        <v>15396</v>
      </c>
      <c r="Y26816" t="s">
        <v>46044</v>
      </c>
      <c r="Z26816" t="s">
        <v>46045</v>
      </c>
      <c r="AA26816">
        <v>6</v>
      </c>
      <c r="AB26816" t="s">
        <v>46055</v>
      </c>
    </row>
    <row r="26817" spans="1:28" x14ac:dyDescent="0.25">
      <c r="A26817">
        <v>2452</v>
      </c>
      <c r="B26817" t="s">
        <v>29627</v>
      </c>
      <c r="C26817">
        <v>41458</v>
      </c>
      <c r="D26817">
        <v>41460</v>
      </c>
      <c r="E26817" t="s">
        <v>15393</v>
      </c>
      <c r="F26817" t="s">
        <v>538</v>
      </c>
      <c r="G26817" t="s">
        <v>539</v>
      </c>
      <c r="H26817" t="s">
        <v>28</v>
      </c>
      <c r="I26817" t="s">
        <v>29318</v>
      </c>
      <c r="J26817" t="s">
        <v>29319</v>
      </c>
      <c r="K26817" t="s">
        <v>29286</v>
      </c>
      <c r="M26817" t="s">
        <v>453</v>
      </c>
      <c r="N26817" t="s">
        <v>33</v>
      </c>
      <c r="O26817" t="s">
        <v>27031</v>
      </c>
      <c r="P26817" t="s">
        <v>20483</v>
      </c>
      <c r="Q26817" t="s">
        <v>20484</v>
      </c>
      <c r="R26817" t="s">
        <v>20529</v>
      </c>
      <c r="S26817">
        <v>110.124</v>
      </c>
      <c r="T26817">
        <v>7</v>
      </c>
      <c r="U26817">
        <v>0.4</v>
      </c>
      <c r="V26817">
        <v>18.283999999999999</v>
      </c>
      <c r="W26817">
        <v>11.8</v>
      </c>
      <c r="X26817" t="s">
        <v>15396</v>
      </c>
      <c r="Y26817" t="s">
        <v>46047</v>
      </c>
      <c r="Z26817" t="s">
        <v>46051</v>
      </c>
      <c r="AA26817">
        <v>7</v>
      </c>
      <c r="AB26817" t="s">
        <v>46060</v>
      </c>
    </row>
    <row r="26818" spans="1:28" x14ac:dyDescent="0.25">
      <c r="A26818">
        <v>8307</v>
      </c>
      <c r="B26818" t="s">
        <v>29335</v>
      </c>
      <c r="C26818">
        <v>42000</v>
      </c>
      <c r="D26818">
        <v>42003</v>
      </c>
      <c r="E26818" t="s">
        <v>15395</v>
      </c>
      <c r="F26818" t="s">
        <v>618</v>
      </c>
      <c r="G26818" t="s">
        <v>619</v>
      </c>
      <c r="H26818" t="s">
        <v>28</v>
      </c>
      <c r="I26818" t="s">
        <v>29311</v>
      </c>
      <c r="J26818" t="s">
        <v>29311</v>
      </c>
      <c r="K26818" t="s">
        <v>29286</v>
      </c>
      <c r="M26818" t="s">
        <v>453</v>
      </c>
      <c r="N26818" t="s">
        <v>33</v>
      </c>
      <c r="O26818" t="s">
        <v>23171</v>
      </c>
      <c r="P26818" t="s">
        <v>22665</v>
      </c>
      <c r="Q26818" t="s">
        <v>22775</v>
      </c>
      <c r="R26818" t="s">
        <v>23160</v>
      </c>
      <c r="S26818">
        <v>228.48</v>
      </c>
      <c r="T26818">
        <v>4</v>
      </c>
      <c r="U26818">
        <v>0.4</v>
      </c>
      <c r="V26818">
        <v>-95.2</v>
      </c>
      <c r="W26818">
        <v>11.69</v>
      </c>
      <c r="X26818" t="s">
        <v>38</v>
      </c>
      <c r="Y26818" t="s">
        <v>46044</v>
      </c>
      <c r="Z26818" t="s">
        <v>46042</v>
      </c>
      <c r="AA26818">
        <v>12</v>
      </c>
      <c r="AB26818" t="s">
        <v>46043</v>
      </c>
    </row>
    <row r="26819" spans="1:28" x14ac:dyDescent="0.25">
      <c r="A26819">
        <v>3169</v>
      </c>
      <c r="B26819" t="s">
        <v>29649</v>
      </c>
      <c r="C26819">
        <v>41254</v>
      </c>
      <c r="D26819">
        <v>41256</v>
      </c>
      <c r="E26819" t="s">
        <v>15395</v>
      </c>
      <c r="F26819" t="s">
        <v>692</v>
      </c>
      <c r="G26819" t="s">
        <v>693</v>
      </c>
      <c r="H26819" t="s">
        <v>28</v>
      </c>
      <c r="I26819" t="s">
        <v>29362</v>
      </c>
      <c r="J26819" t="s">
        <v>29319</v>
      </c>
      <c r="K26819" t="s">
        <v>29286</v>
      </c>
      <c r="M26819" t="s">
        <v>453</v>
      </c>
      <c r="N26819" t="s">
        <v>33</v>
      </c>
      <c r="O26819" t="s">
        <v>20605</v>
      </c>
      <c r="P26819" t="s">
        <v>20483</v>
      </c>
      <c r="Q26819" t="s">
        <v>20484</v>
      </c>
      <c r="R26819" t="s">
        <v>20606</v>
      </c>
      <c r="S26819">
        <v>86.94</v>
      </c>
      <c r="T26819">
        <v>3</v>
      </c>
      <c r="U26819">
        <v>0.4</v>
      </c>
      <c r="V26819">
        <v>-21.78</v>
      </c>
      <c r="W26819">
        <v>11.25</v>
      </c>
      <c r="X26819" t="s">
        <v>12741</v>
      </c>
      <c r="Y26819" t="s">
        <v>46041</v>
      </c>
      <c r="Z26819" t="s">
        <v>46042</v>
      </c>
      <c r="AA26819">
        <v>12</v>
      </c>
      <c r="AB26819" t="s">
        <v>46043</v>
      </c>
    </row>
    <row r="26820" spans="1:28" x14ac:dyDescent="0.25">
      <c r="A26820">
        <v>567</v>
      </c>
      <c r="B26820" t="s">
        <v>29650</v>
      </c>
      <c r="C26820">
        <v>41813</v>
      </c>
      <c r="D26820">
        <v>41818</v>
      </c>
      <c r="E26820" t="s">
        <v>15395</v>
      </c>
      <c r="F26820" t="s">
        <v>3670</v>
      </c>
      <c r="G26820" t="s">
        <v>2307</v>
      </c>
      <c r="H26820" t="s">
        <v>28</v>
      </c>
      <c r="I26820" t="s">
        <v>29352</v>
      </c>
      <c r="J26820" t="s">
        <v>29353</v>
      </c>
      <c r="K26820" t="s">
        <v>29286</v>
      </c>
      <c r="M26820" t="s">
        <v>453</v>
      </c>
      <c r="N26820" t="s">
        <v>33</v>
      </c>
      <c r="O26820" t="s">
        <v>20627</v>
      </c>
      <c r="P26820" t="s">
        <v>20483</v>
      </c>
      <c r="Q26820" t="s">
        <v>20484</v>
      </c>
      <c r="R26820" t="s">
        <v>20597</v>
      </c>
      <c r="S26820">
        <v>83.016000000000005</v>
      </c>
      <c r="T26820">
        <v>2</v>
      </c>
      <c r="U26820">
        <v>0.4</v>
      </c>
      <c r="V26820">
        <v>-12.464</v>
      </c>
      <c r="W26820">
        <v>10.79</v>
      </c>
      <c r="X26820" t="s">
        <v>38</v>
      </c>
      <c r="Y26820" t="s">
        <v>46044</v>
      </c>
      <c r="Z26820" t="s">
        <v>46045</v>
      </c>
      <c r="AA26820">
        <v>6</v>
      </c>
      <c r="AB26820" t="s">
        <v>46055</v>
      </c>
    </row>
    <row r="26821" spans="1:28" x14ac:dyDescent="0.25">
      <c r="A26821">
        <v>6670</v>
      </c>
      <c r="B26821" t="s">
        <v>29356</v>
      </c>
      <c r="C26821">
        <v>41446</v>
      </c>
      <c r="D26821">
        <v>41451</v>
      </c>
      <c r="E26821" t="s">
        <v>15395</v>
      </c>
      <c r="F26821" t="s">
        <v>4416</v>
      </c>
      <c r="G26821" t="s">
        <v>4417</v>
      </c>
      <c r="H26821" t="s">
        <v>28</v>
      </c>
      <c r="I26821" t="s">
        <v>29284</v>
      </c>
      <c r="J26821" t="s">
        <v>29285</v>
      </c>
      <c r="K26821" t="s">
        <v>29286</v>
      </c>
      <c r="M26821" t="s">
        <v>453</v>
      </c>
      <c r="N26821" t="s">
        <v>33</v>
      </c>
      <c r="O26821" t="s">
        <v>23081</v>
      </c>
      <c r="P26821" t="s">
        <v>22665</v>
      </c>
      <c r="Q26821" t="s">
        <v>22775</v>
      </c>
      <c r="R26821" t="s">
        <v>22933</v>
      </c>
      <c r="S26821">
        <v>99.287999999999997</v>
      </c>
      <c r="T26821">
        <v>2</v>
      </c>
      <c r="U26821">
        <v>0.4</v>
      </c>
      <c r="V26821">
        <v>-8.3119999999999994</v>
      </c>
      <c r="W26821">
        <v>10.54</v>
      </c>
      <c r="X26821" t="s">
        <v>38</v>
      </c>
      <c r="Y26821" t="s">
        <v>46047</v>
      </c>
      <c r="Z26821" t="s">
        <v>46045</v>
      </c>
      <c r="AA26821">
        <v>6</v>
      </c>
      <c r="AB26821" t="s">
        <v>46055</v>
      </c>
    </row>
    <row r="26822" spans="1:28" x14ac:dyDescent="0.25">
      <c r="A26822">
        <v>7873</v>
      </c>
      <c r="B26822" t="s">
        <v>29621</v>
      </c>
      <c r="C26822">
        <v>41495</v>
      </c>
      <c r="D26822">
        <v>41498</v>
      </c>
      <c r="E26822" t="s">
        <v>15395</v>
      </c>
      <c r="F26822" t="s">
        <v>8159</v>
      </c>
      <c r="G26822" t="s">
        <v>8160</v>
      </c>
      <c r="H26822" t="s">
        <v>7949</v>
      </c>
      <c r="I26822" t="s">
        <v>29311</v>
      </c>
      <c r="J26822" t="s">
        <v>29311</v>
      </c>
      <c r="K26822" t="s">
        <v>29286</v>
      </c>
      <c r="M26822" t="s">
        <v>453</v>
      </c>
      <c r="N26822" t="s">
        <v>33</v>
      </c>
      <c r="O26822" t="s">
        <v>25124</v>
      </c>
      <c r="P26822" t="s">
        <v>20483</v>
      </c>
      <c r="Q26822" t="s">
        <v>21172</v>
      </c>
      <c r="R26822" t="s">
        <v>21337</v>
      </c>
      <c r="S26822">
        <v>275.58</v>
      </c>
      <c r="T26822">
        <v>5</v>
      </c>
      <c r="U26822">
        <v>0.4</v>
      </c>
      <c r="V26822">
        <v>-110.32</v>
      </c>
      <c r="W26822">
        <v>10.17</v>
      </c>
      <c r="X26822" t="s">
        <v>38</v>
      </c>
      <c r="Y26822" t="s">
        <v>46047</v>
      </c>
      <c r="Z26822" t="s">
        <v>46051</v>
      </c>
      <c r="AA26822">
        <v>8</v>
      </c>
      <c r="AB26822" t="s">
        <v>46052</v>
      </c>
    </row>
    <row r="26823" spans="1:28" x14ac:dyDescent="0.25">
      <c r="A26823">
        <v>7476</v>
      </c>
      <c r="B26823" t="s">
        <v>29617</v>
      </c>
      <c r="C26823">
        <v>41374</v>
      </c>
      <c r="D26823">
        <v>41376</v>
      </c>
      <c r="E26823" t="s">
        <v>15393</v>
      </c>
      <c r="F26823" t="s">
        <v>11519</v>
      </c>
      <c r="G26823" t="s">
        <v>11115</v>
      </c>
      <c r="H26823" t="s">
        <v>11020</v>
      </c>
      <c r="I26823" t="s">
        <v>29284</v>
      </c>
      <c r="J26823" t="s">
        <v>29285</v>
      </c>
      <c r="K26823" t="s">
        <v>29286</v>
      </c>
      <c r="M26823" t="s">
        <v>453</v>
      </c>
      <c r="N26823" t="s">
        <v>33</v>
      </c>
      <c r="O26823" t="s">
        <v>24093</v>
      </c>
      <c r="P26823" t="s">
        <v>22665</v>
      </c>
      <c r="Q26823" t="s">
        <v>23846</v>
      </c>
      <c r="R26823" t="s">
        <v>24094</v>
      </c>
      <c r="S26823">
        <v>47.856000000000002</v>
      </c>
      <c r="T26823">
        <v>2</v>
      </c>
      <c r="U26823">
        <v>0.4</v>
      </c>
      <c r="V26823">
        <v>-1.6240000000000001</v>
      </c>
      <c r="W26823">
        <v>9.51</v>
      </c>
      <c r="X26823" t="s">
        <v>12741</v>
      </c>
      <c r="Y26823" t="s">
        <v>46047</v>
      </c>
      <c r="Z26823" t="s">
        <v>46045</v>
      </c>
      <c r="AA26823">
        <v>4</v>
      </c>
      <c r="AB26823" t="s">
        <v>46046</v>
      </c>
    </row>
    <row r="26824" spans="1:28" x14ac:dyDescent="0.25">
      <c r="A26824">
        <v>3716</v>
      </c>
      <c r="B26824" t="s">
        <v>29641</v>
      </c>
      <c r="C26824">
        <v>41774</v>
      </c>
      <c r="D26824">
        <v>41776</v>
      </c>
      <c r="E26824" t="s">
        <v>15393</v>
      </c>
      <c r="F26824" t="s">
        <v>1725</v>
      </c>
      <c r="G26824" t="s">
        <v>1726</v>
      </c>
      <c r="H26824" t="s">
        <v>28</v>
      </c>
      <c r="I26824" t="s">
        <v>29318</v>
      </c>
      <c r="J26824" t="s">
        <v>29319</v>
      </c>
      <c r="K26824" t="s">
        <v>29286</v>
      </c>
      <c r="M26824" t="s">
        <v>453</v>
      </c>
      <c r="N26824" t="s">
        <v>33</v>
      </c>
      <c r="O26824" t="s">
        <v>21021</v>
      </c>
      <c r="P26824" t="s">
        <v>20483</v>
      </c>
      <c r="Q26824" t="s">
        <v>20484</v>
      </c>
      <c r="R26824" t="s">
        <v>20720</v>
      </c>
      <c r="S26824">
        <v>70.596000000000004</v>
      </c>
      <c r="T26824">
        <v>3</v>
      </c>
      <c r="U26824">
        <v>0.4</v>
      </c>
      <c r="V26824">
        <v>-22.404</v>
      </c>
      <c r="W26824">
        <v>9.48</v>
      </c>
      <c r="X26824" t="s">
        <v>12741</v>
      </c>
      <c r="Y26824" t="s">
        <v>46044</v>
      </c>
      <c r="Z26824" t="s">
        <v>46045</v>
      </c>
      <c r="AA26824">
        <v>5</v>
      </c>
      <c r="AB26824" t="s">
        <v>46050</v>
      </c>
    </row>
    <row r="26825" spans="1:28" x14ac:dyDescent="0.25">
      <c r="A26825">
        <v>4607</v>
      </c>
      <c r="B26825" t="s">
        <v>29651</v>
      </c>
      <c r="C26825">
        <v>41522</v>
      </c>
      <c r="D26825">
        <v>41522</v>
      </c>
      <c r="E26825" t="s">
        <v>15402</v>
      </c>
      <c r="F26825" t="s">
        <v>11102</v>
      </c>
      <c r="G26825" t="s">
        <v>11103</v>
      </c>
      <c r="H26825" t="s">
        <v>11020</v>
      </c>
      <c r="I26825" t="s">
        <v>29284</v>
      </c>
      <c r="J26825" t="s">
        <v>29285</v>
      </c>
      <c r="K26825" t="s">
        <v>29286</v>
      </c>
      <c r="M26825" t="s">
        <v>453</v>
      </c>
      <c r="N26825" t="s">
        <v>33</v>
      </c>
      <c r="O26825" t="s">
        <v>21510</v>
      </c>
      <c r="P26825" t="s">
        <v>20483</v>
      </c>
      <c r="Q26825" t="s">
        <v>21172</v>
      </c>
      <c r="R26825" t="s">
        <v>21201</v>
      </c>
      <c r="S26825">
        <v>29.28</v>
      </c>
      <c r="T26825">
        <v>1</v>
      </c>
      <c r="U26825">
        <v>0.4</v>
      </c>
      <c r="V26825">
        <v>-11.72</v>
      </c>
      <c r="W26825">
        <v>9.32</v>
      </c>
      <c r="X26825" t="s">
        <v>12741</v>
      </c>
      <c r="Y26825" t="s">
        <v>46047</v>
      </c>
      <c r="Z26825" t="s">
        <v>46051</v>
      </c>
      <c r="AA26825">
        <v>9</v>
      </c>
      <c r="AB26825" t="s">
        <v>46058</v>
      </c>
    </row>
    <row r="26826" spans="1:28" x14ac:dyDescent="0.25">
      <c r="A26826">
        <v>9706</v>
      </c>
      <c r="B26826" t="s">
        <v>29652</v>
      </c>
      <c r="C26826">
        <v>40830</v>
      </c>
      <c r="D26826">
        <v>40832</v>
      </c>
      <c r="E26826" t="s">
        <v>15393</v>
      </c>
      <c r="F26826" t="s">
        <v>837</v>
      </c>
      <c r="G26826" t="s">
        <v>838</v>
      </c>
      <c r="H26826" t="s">
        <v>28</v>
      </c>
      <c r="I26826" t="s">
        <v>29284</v>
      </c>
      <c r="J26826" t="s">
        <v>29285</v>
      </c>
      <c r="K26826" t="s">
        <v>29286</v>
      </c>
      <c r="M26826" t="s">
        <v>453</v>
      </c>
      <c r="N26826" t="s">
        <v>33</v>
      </c>
      <c r="O26826" t="s">
        <v>23171</v>
      </c>
      <c r="P26826" t="s">
        <v>22665</v>
      </c>
      <c r="Q26826" t="s">
        <v>22775</v>
      </c>
      <c r="R26826" t="s">
        <v>23160</v>
      </c>
      <c r="S26826">
        <v>114.24</v>
      </c>
      <c r="T26826">
        <v>2</v>
      </c>
      <c r="U26826">
        <v>0.4</v>
      </c>
      <c r="V26826">
        <v>-47.6</v>
      </c>
      <c r="W26826">
        <v>9.1199999999999992</v>
      </c>
      <c r="X26826" t="s">
        <v>12741</v>
      </c>
      <c r="Y26826" t="s">
        <v>46049</v>
      </c>
      <c r="Z26826" t="s">
        <v>46042</v>
      </c>
      <c r="AA26826">
        <v>10</v>
      </c>
      <c r="AB26826" t="s">
        <v>46056</v>
      </c>
    </row>
    <row r="26827" spans="1:28" x14ac:dyDescent="0.25">
      <c r="A26827">
        <v>6134</v>
      </c>
      <c r="B26827" t="s">
        <v>29653</v>
      </c>
      <c r="C26827">
        <v>40658</v>
      </c>
      <c r="D26827">
        <v>40660</v>
      </c>
      <c r="E26827" t="s">
        <v>15393</v>
      </c>
      <c r="F26827" t="s">
        <v>8500</v>
      </c>
      <c r="G26827" t="s">
        <v>8501</v>
      </c>
      <c r="H26827" t="s">
        <v>7949</v>
      </c>
      <c r="I26827" t="s">
        <v>29352</v>
      </c>
      <c r="J26827" t="s">
        <v>29353</v>
      </c>
      <c r="K26827" t="s">
        <v>29286</v>
      </c>
      <c r="M26827" t="s">
        <v>453</v>
      </c>
      <c r="N26827" t="s">
        <v>33</v>
      </c>
      <c r="O26827" t="s">
        <v>21401</v>
      </c>
      <c r="P26827" t="s">
        <v>20483</v>
      </c>
      <c r="Q26827" t="s">
        <v>21172</v>
      </c>
      <c r="R26827" t="s">
        <v>21402</v>
      </c>
      <c r="S26827">
        <v>212.94</v>
      </c>
      <c r="T26827">
        <v>7</v>
      </c>
      <c r="U26827">
        <v>0.4</v>
      </c>
      <c r="V26827">
        <v>-42.7</v>
      </c>
      <c r="W26827">
        <v>9.06</v>
      </c>
      <c r="X26827" t="s">
        <v>12741</v>
      </c>
      <c r="Y26827" t="s">
        <v>46049</v>
      </c>
      <c r="Z26827" t="s">
        <v>46045</v>
      </c>
      <c r="AA26827">
        <v>4</v>
      </c>
      <c r="AB26827" t="s">
        <v>46046</v>
      </c>
    </row>
    <row r="26828" spans="1:28" x14ac:dyDescent="0.25">
      <c r="A26828">
        <v>6365</v>
      </c>
      <c r="B26828" t="s">
        <v>29631</v>
      </c>
      <c r="C26828">
        <v>41215</v>
      </c>
      <c r="D26828">
        <v>41218</v>
      </c>
      <c r="E26828" t="s">
        <v>15393</v>
      </c>
      <c r="F26828" t="s">
        <v>11519</v>
      </c>
      <c r="G26828" t="s">
        <v>11115</v>
      </c>
      <c r="H26828" t="s">
        <v>11020</v>
      </c>
      <c r="I26828" t="s">
        <v>29284</v>
      </c>
      <c r="J26828" t="s">
        <v>29285</v>
      </c>
      <c r="K26828" t="s">
        <v>29286</v>
      </c>
      <c r="M26828" t="s">
        <v>453</v>
      </c>
      <c r="N26828" t="s">
        <v>33</v>
      </c>
      <c r="O26828" t="s">
        <v>24953</v>
      </c>
      <c r="P26828" t="s">
        <v>22665</v>
      </c>
      <c r="Q26828" t="s">
        <v>23281</v>
      </c>
      <c r="R26828" t="s">
        <v>23426</v>
      </c>
      <c r="S26828">
        <v>32.207999999999998</v>
      </c>
      <c r="T26828">
        <v>4</v>
      </c>
      <c r="U26828">
        <v>0.4</v>
      </c>
      <c r="V26828">
        <v>-19.391999999999999</v>
      </c>
      <c r="W26828">
        <v>8.31</v>
      </c>
      <c r="X26828" t="s">
        <v>38</v>
      </c>
      <c r="Y26828" t="s">
        <v>46041</v>
      </c>
      <c r="Z26828" t="s">
        <v>46042</v>
      </c>
      <c r="AA26828">
        <v>11</v>
      </c>
      <c r="AB26828" t="s">
        <v>46048</v>
      </c>
    </row>
    <row r="26829" spans="1:28" x14ac:dyDescent="0.25">
      <c r="A26829">
        <v>3717</v>
      </c>
      <c r="B26829" t="s">
        <v>29641</v>
      </c>
      <c r="C26829">
        <v>41774</v>
      </c>
      <c r="D26829">
        <v>41776</v>
      </c>
      <c r="E26829" t="s">
        <v>15393</v>
      </c>
      <c r="F26829" t="s">
        <v>1725</v>
      </c>
      <c r="G26829" t="s">
        <v>1726</v>
      </c>
      <c r="H26829" t="s">
        <v>28</v>
      </c>
      <c r="I26829" t="s">
        <v>29318</v>
      </c>
      <c r="J26829" t="s">
        <v>29319</v>
      </c>
      <c r="K26829" t="s">
        <v>29286</v>
      </c>
      <c r="M26829" t="s">
        <v>453</v>
      </c>
      <c r="N26829" t="s">
        <v>33</v>
      </c>
      <c r="O26829" t="s">
        <v>24157</v>
      </c>
      <c r="P26829" t="s">
        <v>22665</v>
      </c>
      <c r="Q26829" t="s">
        <v>23846</v>
      </c>
      <c r="R26829" t="s">
        <v>24158</v>
      </c>
      <c r="S26829">
        <v>51.6</v>
      </c>
      <c r="T26829">
        <v>1</v>
      </c>
      <c r="U26829">
        <v>0.4</v>
      </c>
      <c r="V26829">
        <v>-5.16</v>
      </c>
      <c r="W26829">
        <v>8.18</v>
      </c>
      <c r="X26829" t="s">
        <v>12741</v>
      </c>
      <c r="Y26829" t="s">
        <v>46044</v>
      </c>
      <c r="Z26829" t="s">
        <v>46045</v>
      </c>
      <c r="AA26829">
        <v>5</v>
      </c>
      <c r="AB26829" t="s">
        <v>46050</v>
      </c>
    </row>
    <row r="26830" spans="1:28" x14ac:dyDescent="0.25">
      <c r="A26830">
        <v>9690</v>
      </c>
      <c r="B26830" t="s">
        <v>29654</v>
      </c>
      <c r="C26830">
        <v>41943</v>
      </c>
      <c r="D26830">
        <v>41945</v>
      </c>
      <c r="E26830" t="s">
        <v>15393</v>
      </c>
      <c r="F26830" t="s">
        <v>1628</v>
      </c>
      <c r="G26830" t="s">
        <v>1629</v>
      </c>
      <c r="H26830" t="s">
        <v>28</v>
      </c>
      <c r="I26830" t="s">
        <v>29284</v>
      </c>
      <c r="J26830" t="s">
        <v>29285</v>
      </c>
      <c r="K26830" t="s">
        <v>29286</v>
      </c>
      <c r="M26830" t="s">
        <v>453</v>
      </c>
      <c r="N26830" t="s">
        <v>33</v>
      </c>
      <c r="O26830" t="s">
        <v>23750</v>
      </c>
      <c r="P26830" t="s">
        <v>22665</v>
      </c>
      <c r="Q26830" t="s">
        <v>23281</v>
      </c>
      <c r="R26830" t="s">
        <v>23694</v>
      </c>
      <c r="S26830">
        <v>35.1</v>
      </c>
      <c r="T26830">
        <v>5</v>
      </c>
      <c r="U26830">
        <v>0.4</v>
      </c>
      <c r="V26830">
        <v>-18.2</v>
      </c>
      <c r="W26830">
        <v>7.89</v>
      </c>
      <c r="X26830" t="s">
        <v>12741</v>
      </c>
      <c r="Y26830" t="s">
        <v>46044</v>
      </c>
      <c r="Z26830" t="s">
        <v>46042</v>
      </c>
      <c r="AA26830">
        <v>10</v>
      </c>
      <c r="AB26830" t="s">
        <v>46056</v>
      </c>
    </row>
    <row r="26831" spans="1:28" x14ac:dyDescent="0.25">
      <c r="A26831">
        <v>4216</v>
      </c>
      <c r="B26831" t="s">
        <v>29655</v>
      </c>
      <c r="C26831">
        <v>41530</v>
      </c>
      <c r="D26831">
        <v>41532</v>
      </c>
      <c r="E26831" t="s">
        <v>15395</v>
      </c>
      <c r="F26831" t="s">
        <v>1676</v>
      </c>
      <c r="G26831" t="s">
        <v>1429</v>
      </c>
      <c r="H26831" t="s">
        <v>28</v>
      </c>
      <c r="I26831" t="s">
        <v>29284</v>
      </c>
      <c r="J26831" t="s">
        <v>29285</v>
      </c>
      <c r="K26831" t="s">
        <v>29286</v>
      </c>
      <c r="M26831" t="s">
        <v>453</v>
      </c>
      <c r="N26831" t="s">
        <v>33</v>
      </c>
      <c r="O26831" t="s">
        <v>20777</v>
      </c>
      <c r="P26831" t="s">
        <v>20483</v>
      </c>
      <c r="Q26831" t="s">
        <v>20484</v>
      </c>
      <c r="R26831" t="s">
        <v>20773</v>
      </c>
      <c r="S26831">
        <v>44.448</v>
      </c>
      <c r="T26831">
        <v>2</v>
      </c>
      <c r="U26831">
        <v>0.4</v>
      </c>
      <c r="V26831">
        <v>-18.552</v>
      </c>
      <c r="W26831">
        <v>7.02</v>
      </c>
      <c r="X26831" t="s">
        <v>12741</v>
      </c>
      <c r="Y26831" t="s">
        <v>46047</v>
      </c>
      <c r="Z26831" t="s">
        <v>46051</v>
      </c>
      <c r="AA26831">
        <v>9</v>
      </c>
      <c r="AB26831" t="s">
        <v>46058</v>
      </c>
    </row>
    <row r="26832" spans="1:28" x14ac:dyDescent="0.25">
      <c r="A26832">
        <v>7039</v>
      </c>
      <c r="B26832" t="s">
        <v>29656</v>
      </c>
      <c r="C26832">
        <v>41716</v>
      </c>
      <c r="D26832">
        <v>41716</v>
      </c>
      <c r="E26832" t="s">
        <v>15402</v>
      </c>
      <c r="F26832" t="s">
        <v>13432</v>
      </c>
      <c r="G26832" t="s">
        <v>12107</v>
      </c>
      <c r="H26832" t="s">
        <v>11020</v>
      </c>
      <c r="I26832" t="s">
        <v>29284</v>
      </c>
      <c r="J26832" t="s">
        <v>29285</v>
      </c>
      <c r="K26832" t="s">
        <v>29286</v>
      </c>
      <c r="M26832" t="s">
        <v>453</v>
      </c>
      <c r="N26832" t="s">
        <v>33</v>
      </c>
      <c r="O26832" t="s">
        <v>21154</v>
      </c>
      <c r="P26832" t="s">
        <v>20483</v>
      </c>
      <c r="Q26832" t="s">
        <v>20484</v>
      </c>
      <c r="R26832" t="s">
        <v>20863</v>
      </c>
      <c r="S26832">
        <v>30.815999999999999</v>
      </c>
      <c r="T26832">
        <v>2</v>
      </c>
      <c r="U26832">
        <v>0.4</v>
      </c>
      <c r="V26832">
        <v>-14.384</v>
      </c>
      <c r="W26832">
        <v>6.81</v>
      </c>
      <c r="X26832" t="s">
        <v>38</v>
      </c>
      <c r="Y26832" t="s">
        <v>46044</v>
      </c>
      <c r="Z26832" t="s">
        <v>46053</v>
      </c>
      <c r="AA26832">
        <v>3</v>
      </c>
      <c r="AB26832" t="s">
        <v>46057</v>
      </c>
    </row>
    <row r="26833" spans="1:28" x14ac:dyDescent="0.25">
      <c r="A26833">
        <v>942</v>
      </c>
      <c r="B26833" t="s">
        <v>29657</v>
      </c>
      <c r="C26833">
        <v>41824</v>
      </c>
      <c r="D26833">
        <v>41827</v>
      </c>
      <c r="E26833" t="s">
        <v>15393</v>
      </c>
      <c r="F26833" t="s">
        <v>9354</v>
      </c>
      <c r="G26833" t="s">
        <v>9355</v>
      </c>
      <c r="H26833" t="s">
        <v>7949</v>
      </c>
      <c r="I26833" t="s">
        <v>29318</v>
      </c>
      <c r="J26833" t="s">
        <v>29319</v>
      </c>
      <c r="K26833" t="s">
        <v>29286</v>
      </c>
      <c r="M26833" t="s">
        <v>453</v>
      </c>
      <c r="N26833" t="s">
        <v>33</v>
      </c>
      <c r="O26833" t="s">
        <v>24900</v>
      </c>
      <c r="P26833" t="s">
        <v>22665</v>
      </c>
      <c r="Q26833" t="s">
        <v>23846</v>
      </c>
      <c r="R26833" t="s">
        <v>24053</v>
      </c>
      <c r="S26833">
        <v>73.944000000000003</v>
      </c>
      <c r="T26833">
        <v>3</v>
      </c>
      <c r="U26833">
        <v>0.4</v>
      </c>
      <c r="V26833">
        <v>-16.056000000000001</v>
      </c>
      <c r="W26833">
        <v>6.55</v>
      </c>
      <c r="X26833" t="s">
        <v>12741</v>
      </c>
      <c r="Y26833" t="s">
        <v>46044</v>
      </c>
      <c r="Z26833" t="s">
        <v>46051</v>
      </c>
      <c r="AA26833">
        <v>7</v>
      </c>
      <c r="AB26833" t="s">
        <v>46060</v>
      </c>
    </row>
    <row r="26834" spans="1:28" x14ac:dyDescent="0.25">
      <c r="A26834">
        <v>943</v>
      </c>
      <c r="B26834" t="s">
        <v>29657</v>
      </c>
      <c r="C26834">
        <v>41824</v>
      </c>
      <c r="D26834">
        <v>41827</v>
      </c>
      <c r="E26834" t="s">
        <v>15393</v>
      </c>
      <c r="F26834" t="s">
        <v>9354</v>
      </c>
      <c r="G26834" t="s">
        <v>9355</v>
      </c>
      <c r="H26834" t="s">
        <v>7949</v>
      </c>
      <c r="I26834" t="s">
        <v>29318</v>
      </c>
      <c r="J26834" t="s">
        <v>29319</v>
      </c>
      <c r="K26834" t="s">
        <v>29286</v>
      </c>
      <c r="M26834" t="s">
        <v>453</v>
      </c>
      <c r="N26834" t="s">
        <v>33</v>
      </c>
      <c r="O26834" t="s">
        <v>21612</v>
      </c>
      <c r="P26834" t="s">
        <v>20483</v>
      </c>
      <c r="Q26834" t="s">
        <v>21172</v>
      </c>
      <c r="R26834" t="s">
        <v>21213</v>
      </c>
      <c r="S26834">
        <v>91.331999999999994</v>
      </c>
      <c r="T26834">
        <v>3</v>
      </c>
      <c r="U26834">
        <v>0.4</v>
      </c>
      <c r="V26834">
        <v>-35.027999999999999</v>
      </c>
      <c r="W26834">
        <v>6.44</v>
      </c>
      <c r="X26834" t="s">
        <v>12741</v>
      </c>
      <c r="Y26834" t="s">
        <v>46044</v>
      </c>
      <c r="Z26834" t="s">
        <v>46051</v>
      </c>
      <c r="AA26834">
        <v>7</v>
      </c>
      <c r="AB26834" t="s">
        <v>46060</v>
      </c>
    </row>
    <row r="26835" spans="1:28" x14ac:dyDescent="0.25">
      <c r="A26835">
        <v>8669</v>
      </c>
      <c r="B26835" t="s">
        <v>29658</v>
      </c>
      <c r="C26835">
        <v>41820</v>
      </c>
      <c r="D26835">
        <v>41822</v>
      </c>
      <c r="E26835" t="s">
        <v>15395</v>
      </c>
      <c r="F26835" t="s">
        <v>11455</v>
      </c>
      <c r="G26835" t="s">
        <v>11019</v>
      </c>
      <c r="H26835" t="s">
        <v>11020</v>
      </c>
      <c r="I26835" t="s">
        <v>29327</v>
      </c>
      <c r="J26835" t="s">
        <v>29328</v>
      </c>
      <c r="K26835" t="s">
        <v>29286</v>
      </c>
      <c r="M26835" t="s">
        <v>453</v>
      </c>
      <c r="N26835" t="s">
        <v>33</v>
      </c>
      <c r="O26835" t="s">
        <v>28951</v>
      </c>
      <c r="P26835" t="s">
        <v>22665</v>
      </c>
      <c r="Q26835" t="s">
        <v>23846</v>
      </c>
      <c r="R26835" t="s">
        <v>24361</v>
      </c>
      <c r="S26835">
        <v>33.468000000000004</v>
      </c>
      <c r="T26835">
        <v>1</v>
      </c>
      <c r="U26835">
        <v>0.4</v>
      </c>
      <c r="V26835">
        <v>-7.8120000000000003</v>
      </c>
      <c r="W26835">
        <v>4.9800000000000004</v>
      </c>
      <c r="X26835" t="s">
        <v>38</v>
      </c>
      <c r="Y26835" t="s">
        <v>46044</v>
      </c>
      <c r="Z26835" t="s">
        <v>46045</v>
      </c>
      <c r="AA26835">
        <v>6</v>
      </c>
      <c r="AB26835" t="s">
        <v>46055</v>
      </c>
    </row>
    <row r="26836" spans="1:28" x14ac:dyDescent="0.25">
      <c r="A26836">
        <v>945</v>
      </c>
      <c r="B26836" t="s">
        <v>29657</v>
      </c>
      <c r="C26836">
        <v>41824</v>
      </c>
      <c r="D26836">
        <v>41827</v>
      </c>
      <c r="E26836" t="s">
        <v>15393</v>
      </c>
      <c r="F26836" t="s">
        <v>9354</v>
      </c>
      <c r="G26836" t="s">
        <v>9355</v>
      </c>
      <c r="H26836" t="s">
        <v>7949</v>
      </c>
      <c r="I26836" t="s">
        <v>29318</v>
      </c>
      <c r="J26836" t="s">
        <v>29319</v>
      </c>
      <c r="K26836" t="s">
        <v>29286</v>
      </c>
      <c r="M26836" t="s">
        <v>453</v>
      </c>
      <c r="N26836" t="s">
        <v>33</v>
      </c>
      <c r="O26836" t="s">
        <v>21361</v>
      </c>
      <c r="P26836" t="s">
        <v>20483</v>
      </c>
      <c r="Q26836" t="s">
        <v>21172</v>
      </c>
      <c r="R26836" t="s">
        <v>21362</v>
      </c>
      <c r="S26836">
        <v>115.536</v>
      </c>
      <c r="T26836">
        <v>2</v>
      </c>
      <c r="U26836">
        <v>0.4</v>
      </c>
      <c r="V26836">
        <v>-57.783999999999999</v>
      </c>
      <c r="W26836">
        <v>4.7699999999999996</v>
      </c>
      <c r="X26836" t="s">
        <v>12741</v>
      </c>
      <c r="Y26836" t="s">
        <v>46044</v>
      </c>
      <c r="Z26836" t="s">
        <v>46051</v>
      </c>
      <c r="AA26836">
        <v>7</v>
      </c>
      <c r="AB26836" t="s">
        <v>46060</v>
      </c>
    </row>
    <row r="26837" spans="1:28" x14ac:dyDescent="0.25">
      <c r="A26837">
        <v>8238</v>
      </c>
      <c r="B26837" t="s">
        <v>29283</v>
      </c>
      <c r="C26837">
        <v>41912</v>
      </c>
      <c r="D26837">
        <v>41914</v>
      </c>
      <c r="E26837" t="s">
        <v>15393</v>
      </c>
      <c r="F26837" t="s">
        <v>9027</v>
      </c>
      <c r="G26837" t="s">
        <v>8254</v>
      </c>
      <c r="H26837" t="s">
        <v>7949</v>
      </c>
      <c r="I26837" t="s">
        <v>29284</v>
      </c>
      <c r="J26837" t="s">
        <v>29285</v>
      </c>
      <c r="K26837" t="s">
        <v>29286</v>
      </c>
      <c r="M26837" t="s">
        <v>453</v>
      </c>
      <c r="N26837" t="s">
        <v>33</v>
      </c>
      <c r="O26837" t="s">
        <v>24167</v>
      </c>
      <c r="P26837" t="s">
        <v>22665</v>
      </c>
      <c r="Q26837" t="s">
        <v>23846</v>
      </c>
      <c r="R26837" t="s">
        <v>24168</v>
      </c>
      <c r="S26837">
        <v>63.192</v>
      </c>
      <c r="T26837">
        <v>2</v>
      </c>
      <c r="U26837">
        <v>0.4</v>
      </c>
      <c r="V26837">
        <v>-16.888000000000002</v>
      </c>
      <c r="W26837">
        <v>4.72</v>
      </c>
      <c r="X26837" t="s">
        <v>38</v>
      </c>
      <c r="Y26837" t="s">
        <v>46044</v>
      </c>
      <c r="Z26837" t="s">
        <v>46051</v>
      </c>
      <c r="AA26837">
        <v>9</v>
      </c>
      <c r="AB26837" t="s">
        <v>46058</v>
      </c>
    </row>
    <row r="26838" spans="1:28" x14ac:dyDescent="0.25">
      <c r="A26838">
        <v>944</v>
      </c>
      <c r="B26838" t="s">
        <v>29657</v>
      </c>
      <c r="C26838">
        <v>41824</v>
      </c>
      <c r="D26838">
        <v>41827</v>
      </c>
      <c r="E26838" t="s">
        <v>15393</v>
      </c>
      <c r="F26838" t="s">
        <v>9354</v>
      </c>
      <c r="G26838" t="s">
        <v>9355</v>
      </c>
      <c r="H26838" t="s">
        <v>7949</v>
      </c>
      <c r="I26838" t="s">
        <v>29318</v>
      </c>
      <c r="J26838" t="s">
        <v>29319</v>
      </c>
      <c r="K26838" t="s">
        <v>29286</v>
      </c>
      <c r="M26838" t="s">
        <v>453</v>
      </c>
      <c r="N26838" t="s">
        <v>33</v>
      </c>
      <c r="O26838" t="s">
        <v>21664</v>
      </c>
      <c r="P26838" t="s">
        <v>20483</v>
      </c>
      <c r="Q26838" t="s">
        <v>21172</v>
      </c>
      <c r="R26838" t="s">
        <v>21268</v>
      </c>
      <c r="S26838">
        <v>50.436</v>
      </c>
      <c r="T26838">
        <v>1</v>
      </c>
      <c r="U26838">
        <v>0.4</v>
      </c>
      <c r="V26838">
        <v>-15.144</v>
      </c>
      <c r="W26838">
        <v>4.6900000000000004</v>
      </c>
      <c r="X26838" t="s">
        <v>12741</v>
      </c>
      <c r="Y26838" t="s">
        <v>46044</v>
      </c>
      <c r="Z26838" t="s">
        <v>46051</v>
      </c>
      <c r="AA26838">
        <v>7</v>
      </c>
      <c r="AB26838" t="s">
        <v>46060</v>
      </c>
    </row>
    <row r="26839" spans="1:28" x14ac:dyDescent="0.25">
      <c r="A26839">
        <v>1371</v>
      </c>
      <c r="B26839" t="s">
        <v>29659</v>
      </c>
      <c r="C26839">
        <v>41452</v>
      </c>
      <c r="D26839">
        <v>41455</v>
      </c>
      <c r="E26839" t="s">
        <v>15395</v>
      </c>
      <c r="F26839" t="s">
        <v>8324</v>
      </c>
      <c r="G26839" t="s">
        <v>8325</v>
      </c>
      <c r="H26839" t="s">
        <v>7949</v>
      </c>
      <c r="I26839" t="s">
        <v>29318</v>
      </c>
      <c r="J26839" t="s">
        <v>29319</v>
      </c>
      <c r="K26839" t="s">
        <v>29286</v>
      </c>
      <c r="M26839" t="s">
        <v>453</v>
      </c>
      <c r="N26839" t="s">
        <v>33</v>
      </c>
      <c r="O26839" t="s">
        <v>22824</v>
      </c>
      <c r="P26839" t="s">
        <v>22665</v>
      </c>
      <c r="Q26839" t="s">
        <v>22775</v>
      </c>
      <c r="R26839" t="s">
        <v>22825</v>
      </c>
      <c r="S26839">
        <v>132.91200000000001</v>
      </c>
      <c r="T26839">
        <v>2</v>
      </c>
      <c r="U26839">
        <v>0.4</v>
      </c>
      <c r="V26839">
        <v>-86.408000000000001</v>
      </c>
      <c r="W26839">
        <v>4.66</v>
      </c>
      <c r="X26839" t="s">
        <v>38</v>
      </c>
      <c r="Y26839" t="s">
        <v>46047</v>
      </c>
      <c r="Z26839" t="s">
        <v>46045</v>
      </c>
      <c r="AA26839">
        <v>6</v>
      </c>
      <c r="AB26839" t="s">
        <v>46055</v>
      </c>
    </row>
    <row r="26840" spans="1:28" x14ac:dyDescent="0.25">
      <c r="A26840">
        <v>4221</v>
      </c>
      <c r="B26840" t="s">
        <v>29655</v>
      </c>
      <c r="C26840">
        <v>41530</v>
      </c>
      <c r="D26840">
        <v>41532</v>
      </c>
      <c r="E26840" t="s">
        <v>15395</v>
      </c>
      <c r="F26840" t="s">
        <v>1676</v>
      </c>
      <c r="G26840" t="s">
        <v>1429</v>
      </c>
      <c r="H26840" t="s">
        <v>28</v>
      </c>
      <c r="I26840" t="s">
        <v>29284</v>
      </c>
      <c r="J26840" t="s">
        <v>29285</v>
      </c>
      <c r="K26840" t="s">
        <v>29286</v>
      </c>
      <c r="M26840" t="s">
        <v>453</v>
      </c>
      <c r="N26840" t="s">
        <v>33</v>
      </c>
      <c r="O26840" t="s">
        <v>20988</v>
      </c>
      <c r="P26840" t="s">
        <v>20483</v>
      </c>
      <c r="Q26840" t="s">
        <v>20484</v>
      </c>
      <c r="R26840" t="s">
        <v>20710</v>
      </c>
      <c r="S26840">
        <v>23.184000000000001</v>
      </c>
      <c r="T26840">
        <v>1</v>
      </c>
      <c r="U26840">
        <v>0.4</v>
      </c>
      <c r="V26840">
        <v>1.1439999999999999</v>
      </c>
      <c r="W26840">
        <v>4.12</v>
      </c>
      <c r="X26840" t="s">
        <v>12741</v>
      </c>
      <c r="Y26840" t="s">
        <v>46047</v>
      </c>
      <c r="Z26840" t="s">
        <v>46051</v>
      </c>
      <c r="AA26840">
        <v>9</v>
      </c>
      <c r="AB26840" t="s">
        <v>46058</v>
      </c>
    </row>
    <row r="26841" spans="1:28" x14ac:dyDescent="0.25">
      <c r="A26841">
        <v>5201</v>
      </c>
      <c r="B26841" t="s">
        <v>29660</v>
      </c>
      <c r="C26841">
        <v>41193</v>
      </c>
      <c r="D26841">
        <v>41194</v>
      </c>
      <c r="E26841" t="s">
        <v>15393</v>
      </c>
      <c r="F26841" t="s">
        <v>2083</v>
      </c>
      <c r="G26841" t="s">
        <v>2084</v>
      </c>
      <c r="H26841" t="s">
        <v>28</v>
      </c>
      <c r="I26841" t="s">
        <v>29284</v>
      </c>
      <c r="J26841" t="s">
        <v>29285</v>
      </c>
      <c r="K26841" t="s">
        <v>29286</v>
      </c>
      <c r="M26841" t="s">
        <v>453</v>
      </c>
      <c r="N26841" t="s">
        <v>33</v>
      </c>
      <c r="O26841" t="s">
        <v>24328</v>
      </c>
      <c r="P26841" t="s">
        <v>22665</v>
      </c>
      <c r="Q26841" t="s">
        <v>23846</v>
      </c>
      <c r="R26841" t="s">
        <v>24329</v>
      </c>
      <c r="S26841">
        <v>19.056000000000001</v>
      </c>
      <c r="T26841">
        <v>1</v>
      </c>
      <c r="U26841">
        <v>0.4</v>
      </c>
      <c r="V26841">
        <v>-5.4039999999999999</v>
      </c>
      <c r="W26841">
        <v>4.09</v>
      </c>
      <c r="X26841" t="s">
        <v>38</v>
      </c>
      <c r="Y26841" t="s">
        <v>46041</v>
      </c>
      <c r="Z26841" t="s">
        <v>46042</v>
      </c>
      <c r="AA26841">
        <v>10</v>
      </c>
      <c r="AB26841" t="s">
        <v>46056</v>
      </c>
    </row>
    <row r="26842" spans="1:28" x14ac:dyDescent="0.25">
      <c r="A26842">
        <v>9976</v>
      </c>
      <c r="B26842" t="s">
        <v>29638</v>
      </c>
      <c r="C26842">
        <v>41964</v>
      </c>
      <c r="D26842">
        <v>41966</v>
      </c>
      <c r="E26842" t="s">
        <v>15393</v>
      </c>
      <c r="F26842" t="s">
        <v>1958</v>
      </c>
      <c r="G26842" t="s">
        <v>1959</v>
      </c>
      <c r="H26842" t="s">
        <v>28</v>
      </c>
      <c r="I26842" t="s">
        <v>29284</v>
      </c>
      <c r="J26842" t="s">
        <v>29285</v>
      </c>
      <c r="K26842" t="s">
        <v>29286</v>
      </c>
      <c r="M26842" t="s">
        <v>453</v>
      </c>
      <c r="N26842" t="s">
        <v>33</v>
      </c>
      <c r="O26842" t="s">
        <v>23534</v>
      </c>
      <c r="P26842" t="s">
        <v>22665</v>
      </c>
      <c r="Q26842" t="s">
        <v>23281</v>
      </c>
      <c r="R26842" t="s">
        <v>23319</v>
      </c>
      <c r="S26842">
        <v>70.319999999999993</v>
      </c>
      <c r="T26842">
        <v>4</v>
      </c>
      <c r="U26842">
        <v>0.4</v>
      </c>
      <c r="V26842">
        <v>-46.88</v>
      </c>
      <c r="W26842">
        <v>3.94</v>
      </c>
      <c r="X26842" t="s">
        <v>38</v>
      </c>
      <c r="Y26842" t="s">
        <v>46044</v>
      </c>
      <c r="Z26842" t="s">
        <v>46042</v>
      </c>
      <c r="AA26842">
        <v>11</v>
      </c>
      <c r="AB26842" t="s">
        <v>46048</v>
      </c>
    </row>
    <row r="26843" spans="1:28" x14ac:dyDescent="0.25">
      <c r="A26843">
        <v>3787</v>
      </c>
      <c r="B26843" t="s">
        <v>29661</v>
      </c>
      <c r="C26843">
        <v>41796</v>
      </c>
      <c r="D26843">
        <v>41799</v>
      </c>
      <c r="E26843" t="s">
        <v>15395</v>
      </c>
      <c r="F26843" t="s">
        <v>8500</v>
      </c>
      <c r="G26843" t="s">
        <v>8501</v>
      </c>
      <c r="H26843" t="s">
        <v>7949</v>
      </c>
      <c r="I26843" t="s">
        <v>29352</v>
      </c>
      <c r="J26843" t="s">
        <v>29353</v>
      </c>
      <c r="K26843" t="s">
        <v>29286</v>
      </c>
      <c r="M26843" t="s">
        <v>453</v>
      </c>
      <c r="N26843" t="s">
        <v>33</v>
      </c>
      <c r="O26843" t="s">
        <v>24149</v>
      </c>
      <c r="P26843" t="s">
        <v>22665</v>
      </c>
      <c r="Q26843" t="s">
        <v>23846</v>
      </c>
      <c r="R26843" t="s">
        <v>24125</v>
      </c>
      <c r="S26843">
        <v>63.612000000000002</v>
      </c>
      <c r="T26843">
        <v>3</v>
      </c>
      <c r="U26843">
        <v>0.4</v>
      </c>
      <c r="V26843">
        <v>-36.048000000000002</v>
      </c>
      <c r="W26843">
        <v>3.58</v>
      </c>
      <c r="X26843" t="s">
        <v>38</v>
      </c>
      <c r="Y26843" t="s">
        <v>46044</v>
      </c>
      <c r="Z26843" t="s">
        <v>46045</v>
      </c>
      <c r="AA26843">
        <v>6</v>
      </c>
      <c r="AB26843" t="s">
        <v>46055</v>
      </c>
    </row>
    <row r="26844" spans="1:28" x14ac:dyDescent="0.25">
      <c r="A26844">
        <v>7942</v>
      </c>
      <c r="B26844" t="s">
        <v>29646</v>
      </c>
      <c r="C26844">
        <v>41587</v>
      </c>
      <c r="D26844">
        <v>41588</v>
      </c>
      <c r="E26844" t="s">
        <v>15393</v>
      </c>
      <c r="F26844" t="s">
        <v>11098</v>
      </c>
      <c r="G26844" t="s">
        <v>11027</v>
      </c>
      <c r="H26844" t="s">
        <v>11020</v>
      </c>
      <c r="I26844" t="s">
        <v>29284</v>
      </c>
      <c r="J26844" t="s">
        <v>29285</v>
      </c>
      <c r="K26844" t="s">
        <v>29286</v>
      </c>
      <c r="M26844" t="s">
        <v>453</v>
      </c>
      <c r="N26844" t="s">
        <v>33</v>
      </c>
      <c r="O26844" t="s">
        <v>24055</v>
      </c>
      <c r="P26844" t="s">
        <v>22665</v>
      </c>
      <c r="Q26844" t="s">
        <v>23846</v>
      </c>
      <c r="R26844" t="s">
        <v>24056</v>
      </c>
      <c r="S26844">
        <v>33.564</v>
      </c>
      <c r="T26844">
        <v>1</v>
      </c>
      <c r="U26844">
        <v>0.4</v>
      </c>
      <c r="V26844">
        <v>-11.756</v>
      </c>
      <c r="W26844">
        <v>3.54</v>
      </c>
      <c r="X26844" t="s">
        <v>38</v>
      </c>
      <c r="Y26844" t="s">
        <v>46047</v>
      </c>
      <c r="Z26844" t="s">
        <v>46042</v>
      </c>
      <c r="AA26844">
        <v>11</v>
      </c>
      <c r="AB26844" t="s">
        <v>46048</v>
      </c>
    </row>
    <row r="26845" spans="1:28" x14ac:dyDescent="0.25">
      <c r="A26845">
        <v>7766</v>
      </c>
      <c r="B26845" t="s">
        <v>29662</v>
      </c>
      <c r="C26845">
        <v>40833</v>
      </c>
      <c r="D26845">
        <v>40833</v>
      </c>
      <c r="E26845" t="s">
        <v>15402</v>
      </c>
      <c r="F26845" t="s">
        <v>1760</v>
      </c>
      <c r="G26845" t="s">
        <v>1761</v>
      </c>
      <c r="H26845" t="s">
        <v>28</v>
      </c>
      <c r="I26845" t="s">
        <v>29362</v>
      </c>
      <c r="J26845" t="s">
        <v>29319</v>
      </c>
      <c r="K26845" t="s">
        <v>29286</v>
      </c>
      <c r="M26845" t="s">
        <v>453</v>
      </c>
      <c r="N26845" t="s">
        <v>33</v>
      </c>
      <c r="O26845" t="s">
        <v>21143</v>
      </c>
      <c r="P26845" t="s">
        <v>20483</v>
      </c>
      <c r="Q26845" t="s">
        <v>20484</v>
      </c>
      <c r="R26845" t="s">
        <v>20696</v>
      </c>
      <c r="S26845">
        <v>30.815999999999999</v>
      </c>
      <c r="T26845">
        <v>2</v>
      </c>
      <c r="U26845">
        <v>0.4</v>
      </c>
      <c r="V26845">
        <v>-8.2240000000000002</v>
      </c>
      <c r="W26845">
        <v>2.78</v>
      </c>
      <c r="X26845" t="s">
        <v>38</v>
      </c>
      <c r="Y26845" t="s">
        <v>46049</v>
      </c>
      <c r="Z26845" t="s">
        <v>46042</v>
      </c>
      <c r="AA26845">
        <v>10</v>
      </c>
      <c r="AB26845" t="s">
        <v>46056</v>
      </c>
    </row>
    <row r="26846" spans="1:28" x14ac:dyDescent="0.25">
      <c r="A26846">
        <v>7947</v>
      </c>
      <c r="B26846" t="s">
        <v>29646</v>
      </c>
      <c r="C26846">
        <v>41587</v>
      </c>
      <c r="D26846">
        <v>41588</v>
      </c>
      <c r="E26846" t="s">
        <v>15393</v>
      </c>
      <c r="F26846" t="s">
        <v>11098</v>
      </c>
      <c r="G26846" t="s">
        <v>11027</v>
      </c>
      <c r="H26846" t="s">
        <v>11020</v>
      </c>
      <c r="I26846" t="s">
        <v>29284</v>
      </c>
      <c r="J26846" t="s">
        <v>29285</v>
      </c>
      <c r="K26846" t="s">
        <v>29286</v>
      </c>
      <c r="M26846" t="s">
        <v>453</v>
      </c>
      <c r="N26846" t="s">
        <v>33</v>
      </c>
      <c r="O26846" t="s">
        <v>20857</v>
      </c>
      <c r="P26846" t="s">
        <v>20483</v>
      </c>
      <c r="Q26846" t="s">
        <v>20484</v>
      </c>
      <c r="R26846" t="s">
        <v>20671</v>
      </c>
      <c r="S26846">
        <v>43.536000000000001</v>
      </c>
      <c r="T26846">
        <v>4</v>
      </c>
      <c r="U26846">
        <v>0.4</v>
      </c>
      <c r="V26846">
        <v>-3.6640000000000001</v>
      </c>
      <c r="W26846">
        <v>2.62</v>
      </c>
      <c r="X26846" t="s">
        <v>38</v>
      </c>
      <c r="Y26846" t="s">
        <v>46047</v>
      </c>
      <c r="Z26846" t="s">
        <v>46042</v>
      </c>
      <c r="AA26846">
        <v>11</v>
      </c>
      <c r="AB26846" t="s">
        <v>46048</v>
      </c>
    </row>
    <row r="26847" spans="1:28" x14ac:dyDescent="0.25">
      <c r="A26847">
        <v>9172</v>
      </c>
      <c r="B26847" t="s">
        <v>29663</v>
      </c>
      <c r="C26847">
        <v>41858</v>
      </c>
      <c r="D26847">
        <v>41861</v>
      </c>
      <c r="E26847" t="s">
        <v>15395</v>
      </c>
      <c r="F26847" t="s">
        <v>8503</v>
      </c>
      <c r="G26847" t="s">
        <v>8504</v>
      </c>
      <c r="H26847" t="s">
        <v>7949</v>
      </c>
      <c r="I26847" t="s">
        <v>29362</v>
      </c>
      <c r="J26847" t="s">
        <v>29319</v>
      </c>
      <c r="K26847" t="s">
        <v>29286</v>
      </c>
      <c r="M26847" t="s">
        <v>453</v>
      </c>
      <c r="N26847" t="s">
        <v>33</v>
      </c>
      <c r="O26847" t="s">
        <v>24115</v>
      </c>
      <c r="P26847" t="s">
        <v>22665</v>
      </c>
      <c r="Q26847" t="s">
        <v>23846</v>
      </c>
      <c r="R26847" t="s">
        <v>23940</v>
      </c>
      <c r="S26847">
        <v>40.152000000000001</v>
      </c>
      <c r="T26847">
        <v>1</v>
      </c>
      <c r="U26847">
        <v>0.4</v>
      </c>
      <c r="V26847">
        <v>-24.108000000000001</v>
      </c>
      <c r="W26847">
        <v>2.59</v>
      </c>
      <c r="X26847" t="s">
        <v>38</v>
      </c>
      <c r="Y26847" t="s">
        <v>46044</v>
      </c>
      <c r="Z26847" t="s">
        <v>46051</v>
      </c>
      <c r="AA26847">
        <v>8</v>
      </c>
      <c r="AB26847" t="s">
        <v>46052</v>
      </c>
    </row>
    <row r="26848" spans="1:28" x14ac:dyDescent="0.25">
      <c r="A26848">
        <v>3770</v>
      </c>
      <c r="B26848" t="s">
        <v>29664</v>
      </c>
      <c r="C26848">
        <v>41563</v>
      </c>
      <c r="D26848">
        <v>41566</v>
      </c>
      <c r="E26848" t="s">
        <v>15395</v>
      </c>
      <c r="F26848" t="s">
        <v>1676</v>
      </c>
      <c r="G26848" t="s">
        <v>1429</v>
      </c>
      <c r="H26848" t="s">
        <v>28</v>
      </c>
      <c r="I26848" t="s">
        <v>29352</v>
      </c>
      <c r="J26848" t="s">
        <v>29353</v>
      </c>
      <c r="K26848" t="s">
        <v>29286</v>
      </c>
      <c r="M26848" t="s">
        <v>453</v>
      </c>
      <c r="N26848" t="s">
        <v>33</v>
      </c>
      <c r="O26848" t="s">
        <v>21391</v>
      </c>
      <c r="P26848" t="s">
        <v>20483</v>
      </c>
      <c r="Q26848" t="s">
        <v>21172</v>
      </c>
      <c r="R26848" t="s">
        <v>21392</v>
      </c>
      <c r="S26848">
        <v>26.111999999999998</v>
      </c>
      <c r="T26848">
        <v>1</v>
      </c>
      <c r="U26848">
        <v>0.4</v>
      </c>
      <c r="V26848">
        <v>-7.4080000000000004</v>
      </c>
      <c r="W26848">
        <v>2.52</v>
      </c>
      <c r="X26848" t="s">
        <v>38</v>
      </c>
      <c r="Y26848" t="s">
        <v>46047</v>
      </c>
      <c r="Z26848" t="s">
        <v>46042</v>
      </c>
      <c r="AA26848">
        <v>10</v>
      </c>
      <c r="AB26848" t="s">
        <v>46056</v>
      </c>
    </row>
    <row r="26849" spans="1:28" x14ac:dyDescent="0.25">
      <c r="A26849">
        <v>150</v>
      </c>
      <c r="B26849" t="s">
        <v>29361</v>
      </c>
      <c r="C26849">
        <v>41111</v>
      </c>
      <c r="D26849">
        <v>41115</v>
      </c>
      <c r="E26849" t="s">
        <v>15395</v>
      </c>
      <c r="F26849" t="s">
        <v>734</v>
      </c>
      <c r="G26849" t="s">
        <v>735</v>
      </c>
      <c r="H26849" t="s">
        <v>28</v>
      </c>
      <c r="I26849" t="s">
        <v>29362</v>
      </c>
      <c r="J26849" t="s">
        <v>29319</v>
      </c>
      <c r="K26849" t="s">
        <v>29286</v>
      </c>
      <c r="M26849" t="s">
        <v>453</v>
      </c>
      <c r="N26849" t="s">
        <v>33</v>
      </c>
      <c r="O26849" t="s">
        <v>20774</v>
      </c>
      <c r="P26849" t="s">
        <v>20483</v>
      </c>
      <c r="Q26849" t="s">
        <v>20484</v>
      </c>
      <c r="R26849" t="s">
        <v>20504</v>
      </c>
      <c r="S26849">
        <v>57.384</v>
      </c>
      <c r="T26849">
        <v>3</v>
      </c>
      <c r="U26849">
        <v>0.4</v>
      </c>
      <c r="V26849">
        <v>5.7240000000000002</v>
      </c>
      <c r="W26849">
        <v>2.38</v>
      </c>
      <c r="X26849" t="s">
        <v>38</v>
      </c>
      <c r="Y26849" t="s">
        <v>46041</v>
      </c>
      <c r="Z26849" t="s">
        <v>46051</v>
      </c>
      <c r="AA26849">
        <v>7</v>
      </c>
      <c r="AB26849" t="s">
        <v>46060</v>
      </c>
    </row>
    <row r="26850" spans="1:28" x14ac:dyDescent="0.25">
      <c r="A26850">
        <v>7941</v>
      </c>
      <c r="B26850" t="s">
        <v>29646</v>
      </c>
      <c r="C26850">
        <v>41587</v>
      </c>
      <c r="D26850">
        <v>41588</v>
      </c>
      <c r="E26850" t="s">
        <v>15393</v>
      </c>
      <c r="F26850" t="s">
        <v>11098</v>
      </c>
      <c r="G26850" t="s">
        <v>11027</v>
      </c>
      <c r="H26850" t="s">
        <v>11020</v>
      </c>
      <c r="I26850" t="s">
        <v>29284</v>
      </c>
      <c r="J26850" t="s">
        <v>29285</v>
      </c>
      <c r="K26850" t="s">
        <v>29286</v>
      </c>
      <c r="M26850" t="s">
        <v>453</v>
      </c>
      <c r="N26850" t="s">
        <v>33</v>
      </c>
      <c r="O26850" t="s">
        <v>24900</v>
      </c>
      <c r="P26850" t="s">
        <v>22665</v>
      </c>
      <c r="Q26850" t="s">
        <v>23846</v>
      </c>
      <c r="R26850" t="s">
        <v>24053</v>
      </c>
      <c r="S26850">
        <v>49.295999999999999</v>
      </c>
      <c r="T26850">
        <v>2</v>
      </c>
      <c r="U26850">
        <v>0.4</v>
      </c>
      <c r="V26850">
        <v>-10.704000000000001</v>
      </c>
      <c r="W26850">
        <v>2.2799999999999998</v>
      </c>
      <c r="X26850" t="s">
        <v>38</v>
      </c>
      <c r="Y26850" t="s">
        <v>46047</v>
      </c>
      <c r="Z26850" t="s">
        <v>46042</v>
      </c>
      <c r="AA26850">
        <v>11</v>
      </c>
      <c r="AB26850" t="s">
        <v>46048</v>
      </c>
    </row>
    <row r="26851" spans="1:28" x14ac:dyDescent="0.25">
      <c r="A26851">
        <v>7879</v>
      </c>
      <c r="B26851" t="s">
        <v>29621</v>
      </c>
      <c r="C26851">
        <v>41495</v>
      </c>
      <c r="D26851">
        <v>41498</v>
      </c>
      <c r="E26851" t="s">
        <v>15395</v>
      </c>
      <c r="F26851" t="s">
        <v>8159</v>
      </c>
      <c r="G26851" t="s">
        <v>8160</v>
      </c>
      <c r="H26851" t="s">
        <v>7949</v>
      </c>
      <c r="I26851" t="s">
        <v>29311</v>
      </c>
      <c r="J26851" t="s">
        <v>29311</v>
      </c>
      <c r="K26851" t="s">
        <v>29286</v>
      </c>
      <c r="M26851" t="s">
        <v>453</v>
      </c>
      <c r="N26851" t="s">
        <v>33</v>
      </c>
      <c r="O26851" t="s">
        <v>24522</v>
      </c>
      <c r="P26851" t="s">
        <v>20483</v>
      </c>
      <c r="Q26851" t="s">
        <v>20484</v>
      </c>
      <c r="R26851" t="s">
        <v>20974</v>
      </c>
      <c r="S26851">
        <v>20.783999999999999</v>
      </c>
      <c r="T26851">
        <v>2</v>
      </c>
      <c r="U26851">
        <v>0.4</v>
      </c>
      <c r="V26851">
        <v>-1.4159999999999999</v>
      </c>
      <c r="W26851">
        <v>1.93</v>
      </c>
      <c r="X26851" t="s">
        <v>38</v>
      </c>
      <c r="Y26851" t="s">
        <v>46047</v>
      </c>
      <c r="Z26851" t="s">
        <v>46051</v>
      </c>
      <c r="AA26851">
        <v>8</v>
      </c>
      <c r="AB26851" t="s">
        <v>46052</v>
      </c>
    </row>
    <row r="26852" spans="1:28" x14ac:dyDescent="0.25">
      <c r="A26852">
        <v>6489</v>
      </c>
      <c r="B26852" t="s">
        <v>29665</v>
      </c>
      <c r="C26852">
        <v>41236</v>
      </c>
      <c r="D26852">
        <v>41241</v>
      </c>
      <c r="E26852" t="s">
        <v>15395</v>
      </c>
      <c r="F26852" t="s">
        <v>734</v>
      </c>
      <c r="G26852" t="s">
        <v>735</v>
      </c>
      <c r="H26852" t="s">
        <v>28</v>
      </c>
      <c r="I26852" t="s">
        <v>29362</v>
      </c>
      <c r="J26852" t="s">
        <v>29319</v>
      </c>
      <c r="K26852" t="s">
        <v>29286</v>
      </c>
      <c r="M26852" t="s">
        <v>453</v>
      </c>
      <c r="N26852" t="s">
        <v>33</v>
      </c>
      <c r="O26852" t="s">
        <v>23687</v>
      </c>
      <c r="P26852" t="s">
        <v>22665</v>
      </c>
      <c r="Q26852" t="s">
        <v>23281</v>
      </c>
      <c r="R26852" t="s">
        <v>23390</v>
      </c>
      <c r="S26852">
        <v>62.496000000000002</v>
      </c>
      <c r="T26852">
        <v>7</v>
      </c>
      <c r="U26852">
        <v>0.4</v>
      </c>
      <c r="V26852">
        <v>-16.744</v>
      </c>
      <c r="W26852">
        <v>1.89</v>
      </c>
      <c r="X26852" t="s">
        <v>38</v>
      </c>
      <c r="Y26852" t="s">
        <v>46041</v>
      </c>
      <c r="Z26852" t="s">
        <v>46042</v>
      </c>
      <c r="AA26852">
        <v>11</v>
      </c>
      <c r="AB26852" t="s">
        <v>46048</v>
      </c>
    </row>
    <row r="26853" spans="1:28" x14ac:dyDescent="0.25">
      <c r="A26853">
        <v>6435</v>
      </c>
      <c r="B26853" t="s">
        <v>29666</v>
      </c>
      <c r="C26853">
        <v>40897</v>
      </c>
      <c r="D26853">
        <v>40902</v>
      </c>
      <c r="E26853" t="s">
        <v>15395</v>
      </c>
      <c r="F26853" t="s">
        <v>8946</v>
      </c>
      <c r="G26853" t="s">
        <v>8947</v>
      </c>
      <c r="H26853" t="s">
        <v>7949</v>
      </c>
      <c r="I26853" t="s">
        <v>29352</v>
      </c>
      <c r="J26853" t="s">
        <v>29353</v>
      </c>
      <c r="K26853" t="s">
        <v>29286</v>
      </c>
      <c r="M26853" t="s">
        <v>453</v>
      </c>
      <c r="N26853" t="s">
        <v>33</v>
      </c>
      <c r="O26853" t="s">
        <v>23609</v>
      </c>
      <c r="P26853" t="s">
        <v>22665</v>
      </c>
      <c r="Q26853" t="s">
        <v>23281</v>
      </c>
      <c r="R26853" t="s">
        <v>23561</v>
      </c>
      <c r="S26853">
        <v>21.132000000000001</v>
      </c>
      <c r="T26853">
        <v>3</v>
      </c>
      <c r="U26853">
        <v>0.4</v>
      </c>
      <c r="V26853">
        <v>-8.5079999999999991</v>
      </c>
      <c r="W26853">
        <v>1.86</v>
      </c>
      <c r="X26853" t="s">
        <v>38</v>
      </c>
      <c r="Y26853" t="s">
        <v>46049</v>
      </c>
      <c r="Z26853" t="s">
        <v>46042</v>
      </c>
      <c r="AA26853">
        <v>12</v>
      </c>
      <c r="AB26853" t="s">
        <v>46043</v>
      </c>
    </row>
    <row r="26854" spans="1:28" x14ac:dyDescent="0.25">
      <c r="A26854">
        <v>1532</v>
      </c>
      <c r="B26854" t="s">
        <v>29667</v>
      </c>
      <c r="C26854">
        <v>41564</v>
      </c>
      <c r="D26854">
        <v>41566</v>
      </c>
      <c r="E26854" t="s">
        <v>15395</v>
      </c>
      <c r="F26854" t="s">
        <v>1897</v>
      </c>
      <c r="G26854" t="s">
        <v>1898</v>
      </c>
      <c r="H26854" t="s">
        <v>28</v>
      </c>
      <c r="I26854" t="s">
        <v>29284</v>
      </c>
      <c r="J26854" t="s">
        <v>29285</v>
      </c>
      <c r="K26854" t="s">
        <v>29286</v>
      </c>
      <c r="M26854" t="s">
        <v>453</v>
      </c>
      <c r="N26854" t="s">
        <v>33</v>
      </c>
      <c r="O26854" t="s">
        <v>26260</v>
      </c>
      <c r="P26854" t="s">
        <v>22665</v>
      </c>
      <c r="Q26854" t="s">
        <v>23281</v>
      </c>
      <c r="R26854" t="s">
        <v>23644</v>
      </c>
      <c r="S26854">
        <v>10.055999999999999</v>
      </c>
      <c r="T26854">
        <v>1</v>
      </c>
      <c r="U26854">
        <v>0.4</v>
      </c>
      <c r="V26854">
        <v>-0.84399999999999997</v>
      </c>
      <c r="W26854">
        <v>1.83</v>
      </c>
      <c r="X26854" t="s">
        <v>12741</v>
      </c>
      <c r="Y26854" t="s">
        <v>46047</v>
      </c>
      <c r="Z26854" t="s">
        <v>46042</v>
      </c>
      <c r="AA26854">
        <v>10</v>
      </c>
      <c r="AB26854" t="s">
        <v>46056</v>
      </c>
    </row>
    <row r="26855" spans="1:28" x14ac:dyDescent="0.25">
      <c r="A26855">
        <v>7872</v>
      </c>
      <c r="B26855" t="s">
        <v>29621</v>
      </c>
      <c r="C26855">
        <v>41495</v>
      </c>
      <c r="D26855">
        <v>41498</v>
      </c>
      <c r="E26855" t="s">
        <v>15395</v>
      </c>
      <c r="F26855" t="s">
        <v>8159</v>
      </c>
      <c r="G26855" t="s">
        <v>8160</v>
      </c>
      <c r="H26855" t="s">
        <v>7949</v>
      </c>
      <c r="I26855" t="s">
        <v>29311</v>
      </c>
      <c r="J26855" t="s">
        <v>29311</v>
      </c>
      <c r="K26855" t="s">
        <v>29286</v>
      </c>
      <c r="M26855" t="s">
        <v>453</v>
      </c>
      <c r="N26855" t="s">
        <v>33</v>
      </c>
      <c r="O26855" t="s">
        <v>23725</v>
      </c>
      <c r="P26855" t="s">
        <v>22665</v>
      </c>
      <c r="Q26855" t="s">
        <v>23281</v>
      </c>
      <c r="R26855" t="s">
        <v>23415</v>
      </c>
      <c r="S26855">
        <v>15.192</v>
      </c>
      <c r="T26855">
        <v>2</v>
      </c>
      <c r="U26855">
        <v>0.4</v>
      </c>
      <c r="V26855">
        <v>-0.52800000000000002</v>
      </c>
      <c r="W26855">
        <v>1.79</v>
      </c>
      <c r="X26855" t="s">
        <v>38</v>
      </c>
      <c r="Y26855" t="s">
        <v>46047</v>
      </c>
      <c r="Z26855" t="s">
        <v>46051</v>
      </c>
      <c r="AA26855">
        <v>8</v>
      </c>
      <c r="AB26855" t="s">
        <v>46052</v>
      </c>
    </row>
    <row r="26856" spans="1:28" x14ac:dyDescent="0.25">
      <c r="A26856">
        <v>2200</v>
      </c>
      <c r="B26856" t="s">
        <v>29668</v>
      </c>
      <c r="C26856">
        <v>40801</v>
      </c>
      <c r="D26856">
        <v>40803</v>
      </c>
      <c r="E26856" t="s">
        <v>15395</v>
      </c>
      <c r="F26856" t="s">
        <v>11261</v>
      </c>
      <c r="G26856" t="s">
        <v>11240</v>
      </c>
      <c r="H26856" t="s">
        <v>11020</v>
      </c>
      <c r="I26856" t="s">
        <v>29311</v>
      </c>
      <c r="J26856" t="s">
        <v>29311</v>
      </c>
      <c r="K26856" t="s">
        <v>29286</v>
      </c>
      <c r="M26856" t="s">
        <v>453</v>
      </c>
      <c r="N26856" t="s">
        <v>33</v>
      </c>
      <c r="O26856" t="s">
        <v>23698</v>
      </c>
      <c r="P26856" t="s">
        <v>22665</v>
      </c>
      <c r="Q26856" t="s">
        <v>23281</v>
      </c>
      <c r="R26856" t="s">
        <v>23670</v>
      </c>
      <c r="S26856">
        <v>22.428000000000001</v>
      </c>
      <c r="T26856">
        <v>3</v>
      </c>
      <c r="U26856">
        <v>0.4</v>
      </c>
      <c r="V26856">
        <v>-14.952</v>
      </c>
      <c r="W26856">
        <v>1.47</v>
      </c>
      <c r="X26856" t="s">
        <v>38</v>
      </c>
      <c r="Y26856" t="s">
        <v>46049</v>
      </c>
      <c r="Z26856" t="s">
        <v>46051</v>
      </c>
      <c r="AA26856">
        <v>9</v>
      </c>
      <c r="AB26856" t="s">
        <v>46058</v>
      </c>
    </row>
    <row r="26857" spans="1:28" x14ac:dyDescent="0.25">
      <c r="A26857">
        <v>7871</v>
      </c>
      <c r="B26857" t="s">
        <v>29621</v>
      </c>
      <c r="C26857">
        <v>41495</v>
      </c>
      <c r="D26857">
        <v>41498</v>
      </c>
      <c r="E26857" t="s">
        <v>15395</v>
      </c>
      <c r="F26857" t="s">
        <v>8159</v>
      </c>
      <c r="G26857" t="s">
        <v>8160</v>
      </c>
      <c r="H26857" t="s">
        <v>7949</v>
      </c>
      <c r="I26857" t="s">
        <v>29311</v>
      </c>
      <c r="J26857" t="s">
        <v>29311</v>
      </c>
      <c r="K26857" t="s">
        <v>29286</v>
      </c>
      <c r="M26857" t="s">
        <v>453</v>
      </c>
      <c r="N26857" t="s">
        <v>33</v>
      </c>
      <c r="O26857" t="s">
        <v>26134</v>
      </c>
      <c r="P26857" t="s">
        <v>22665</v>
      </c>
      <c r="Q26857" t="s">
        <v>23281</v>
      </c>
      <c r="R26857" t="s">
        <v>23401</v>
      </c>
      <c r="S26857">
        <v>12.696</v>
      </c>
      <c r="T26857">
        <v>2</v>
      </c>
      <c r="U26857">
        <v>0.4</v>
      </c>
      <c r="V26857">
        <v>-4.024</v>
      </c>
      <c r="W26857">
        <v>1.23</v>
      </c>
      <c r="X26857" t="s">
        <v>38</v>
      </c>
      <c r="Y26857" t="s">
        <v>46047</v>
      </c>
      <c r="Z26857" t="s">
        <v>46051</v>
      </c>
      <c r="AA26857">
        <v>8</v>
      </c>
      <c r="AB26857" t="s">
        <v>46052</v>
      </c>
    </row>
    <row r="26858" spans="1:28" x14ac:dyDescent="0.25">
      <c r="A26858">
        <v>7878</v>
      </c>
      <c r="B26858" t="s">
        <v>29621</v>
      </c>
      <c r="C26858">
        <v>41495</v>
      </c>
      <c r="D26858">
        <v>41498</v>
      </c>
      <c r="E26858" t="s">
        <v>15395</v>
      </c>
      <c r="F26858" t="s">
        <v>8159</v>
      </c>
      <c r="G26858" t="s">
        <v>8160</v>
      </c>
      <c r="H26858" t="s">
        <v>7949</v>
      </c>
      <c r="I26858" t="s">
        <v>29311</v>
      </c>
      <c r="J26858" t="s">
        <v>29311</v>
      </c>
      <c r="K26858" t="s">
        <v>29286</v>
      </c>
      <c r="M26858" t="s">
        <v>453</v>
      </c>
      <c r="N26858" t="s">
        <v>33</v>
      </c>
      <c r="O26858" t="s">
        <v>24679</v>
      </c>
      <c r="P26858" t="s">
        <v>22665</v>
      </c>
      <c r="Q26858" t="s">
        <v>23281</v>
      </c>
      <c r="R26858" t="s">
        <v>23288</v>
      </c>
      <c r="S26858">
        <v>46.536000000000001</v>
      </c>
      <c r="T26858">
        <v>2</v>
      </c>
      <c r="U26858">
        <v>0.4</v>
      </c>
      <c r="V26858">
        <v>-27.943999999999999</v>
      </c>
      <c r="W26858">
        <v>1.17</v>
      </c>
      <c r="X26858" t="s">
        <v>38</v>
      </c>
      <c r="Y26858" t="s">
        <v>46047</v>
      </c>
      <c r="Z26858" t="s">
        <v>46051</v>
      </c>
      <c r="AA26858">
        <v>8</v>
      </c>
      <c r="AB26858" t="s">
        <v>46052</v>
      </c>
    </row>
    <row r="26859" spans="1:28" x14ac:dyDescent="0.25">
      <c r="A26859">
        <v>6434</v>
      </c>
      <c r="B26859" t="s">
        <v>29666</v>
      </c>
      <c r="C26859">
        <v>40897</v>
      </c>
      <c r="D26859">
        <v>40902</v>
      </c>
      <c r="E26859" t="s">
        <v>15395</v>
      </c>
      <c r="F26859" t="s">
        <v>8946</v>
      </c>
      <c r="G26859" t="s">
        <v>8947</v>
      </c>
      <c r="H26859" t="s">
        <v>7949</v>
      </c>
      <c r="I26859" t="s">
        <v>29352</v>
      </c>
      <c r="J26859" t="s">
        <v>29353</v>
      </c>
      <c r="K26859" t="s">
        <v>29286</v>
      </c>
      <c r="M26859" t="s">
        <v>453</v>
      </c>
      <c r="N26859" t="s">
        <v>33</v>
      </c>
      <c r="O26859" t="s">
        <v>21692</v>
      </c>
      <c r="P26859" t="s">
        <v>20483</v>
      </c>
      <c r="Q26859" t="s">
        <v>21172</v>
      </c>
      <c r="R26859" t="s">
        <v>21693</v>
      </c>
      <c r="S26859">
        <v>28.74</v>
      </c>
      <c r="T26859">
        <v>1</v>
      </c>
      <c r="U26859">
        <v>0.4</v>
      </c>
      <c r="V26859">
        <v>-15.82</v>
      </c>
      <c r="W26859">
        <v>0.74</v>
      </c>
      <c r="X26859" t="s">
        <v>38</v>
      </c>
      <c r="Y26859" t="s">
        <v>46049</v>
      </c>
      <c r="Z26859" t="s">
        <v>46042</v>
      </c>
      <c r="AA26859">
        <v>12</v>
      </c>
      <c r="AB26859" t="s">
        <v>46043</v>
      </c>
    </row>
    <row r="26860" spans="1:28" x14ac:dyDescent="0.25">
      <c r="A26860">
        <v>8593</v>
      </c>
      <c r="B26860" t="s">
        <v>29669</v>
      </c>
      <c r="C26860">
        <v>41795</v>
      </c>
      <c r="D26860">
        <v>41800</v>
      </c>
      <c r="E26860" t="s">
        <v>15395</v>
      </c>
      <c r="F26860" t="s">
        <v>3193</v>
      </c>
      <c r="G26860" t="s">
        <v>2656</v>
      </c>
      <c r="H26860" t="s">
        <v>28</v>
      </c>
      <c r="I26860" t="s">
        <v>29284</v>
      </c>
      <c r="J26860" t="s">
        <v>29285</v>
      </c>
      <c r="K26860" t="s">
        <v>29286</v>
      </c>
      <c r="M26860" t="s">
        <v>453</v>
      </c>
      <c r="N26860" t="s">
        <v>33</v>
      </c>
      <c r="O26860" t="s">
        <v>24953</v>
      </c>
      <c r="P26860" t="s">
        <v>22665</v>
      </c>
      <c r="Q26860" t="s">
        <v>23281</v>
      </c>
      <c r="R26860" t="s">
        <v>23426</v>
      </c>
      <c r="S26860">
        <v>32.207999999999998</v>
      </c>
      <c r="T26860">
        <v>4</v>
      </c>
      <c r="U26860">
        <v>0.4</v>
      </c>
      <c r="V26860">
        <v>-19.391999999999999</v>
      </c>
      <c r="W26860">
        <v>0.74</v>
      </c>
      <c r="X26860" t="s">
        <v>38</v>
      </c>
      <c r="Y26860" t="s">
        <v>46044</v>
      </c>
      <c r="Z26860" t="s">
        <v>46045</v>
      </c>
      <c r="AA26860">
        <v>6</v>
      </c>
      <c r="AB26860" t="s">
        <v>46055</v>
      </c>
    </row>
    <row r="26861" spans="1:28" x14ac:dyDescent="0.25">
      <c r="A26861">
        <v>3311</v>
      </c>
      <c r="B26861" t="s">
        <v>29670</v>
      </c>
      <c r="C26861">
        <v>41890</v>
      </c>
      <c r="D26861">
        <v>41893</v>
      </c>
      <c r="E26861" t="s">
        <v>15395</v>
      </c>
      <c r="F26861" t="s">
        <v>339</v>
      </c>
      <c r="G26861" t="s">
        <v>340</v>
      </c>
      <c r="H26861" t="s">
        <v>28</v>
      </c>
      <c r="I26861" t="s">
        <v>29284</v>
      </c>
      <c r="J26861" t="s">
        <v>29285</v>
      </c>
      <c r="K26861" t="s">
        <v>29286</v>
      </c>
      <c r="M26861" t="s">
        <v>453</v>
      </c>
      <c r="N26861" t="s">
        <v>33</v>
      </c>
      <c r="O26861" t="s">
        <v>23605</v>
      </c>
      <c r="P26861" t="s">
        <v>22665</v>
      </c>
      <c r="Q26861" t="s">
        <v>23281</v>
      </c>
      <c r="R26861" t="s">
        <v>23481</v>
      </c>
      <c r="S26861">
        <v>20.64</v>
      </c>
      <c r="T26861">
        <v>1</v>
      </c>
      <c r="U26861">
        <v>0.4</v>
      </c>
      <c r="V26861">
        <v>-5.86</v>
      </c>
      <c r="W26861">
        <v>0.5</v>
      </c>
      <c r="X26861" t="s">
        <v>38</v>
      </c>
      <c r="Y26861" t="s">
        <v>46044</v>
      </c>
      <c r="Z26861" t="s">
        <v>46051</v>
      </c>
      <c r="AA26861">
        <v>9</v>
      </c>
      <c r="AB26861" t="s">
        <v>46058</v>
      </c>
    </row>
    <row r="26862" spans="1:28" x14ac:dyDescent="0.25">
      <c r="A26862">
        <v>674</v>
      </c>
      <c r="B26862" t="s">
        <v>29620</v>
      </c>
      <c r="C26862">
        <v>40994</v>
      </c>
      <c r="D26862">
        <v>40997</v>
      </c>
      <c r="E26862" t="s">
        <v>15393</v>
      </c>
      <c r="F26862" t="s">
        <v>9135</v>
      </c>
      <c r="G26862" t="s">
        <v>9136</v>
      </c>
      <c r="H26862" t="s">
        <v>7949</v>
      </c>
      <c r="I26862" t="s">
        <v>29284</v>
      </c>
      <c r="J26862" t="s">
        <v>29285</v>
      </c>
      <c r="K26862" t="s">
        <v>29286</v>
      </c>
      <c r="M26862" t="s">
        <v>453</v>
      </c>
      <c r="N26862" t="s">
        <v>33</v>
      </c>
      <c r="O26862" t="s">
        <v>20768</v>
      </c>
      <c r="P26862" t="s">
        <v>20483</v>
      </c>
      <c r="Q26862" t="s">
        <v>20484</v>
      </c>
      <c r="R26862" t="s">
        <v>20553</v>
      </c>
      <c r="S26862">
        <v>59.76</v>
      </c>
      <c r="T26862">
        <v>4</v>
      </c>
      <c r="U26862">
        <v>0.4</v>
      </c>
      <c r="V26862">
        <v>-10</v>
      </c>
      <c r="W26862">
        <v>0.45</v>
      </c>
      <c r="X26862" t="s">
        <v>38</v>
      </c>
      <c r="Y26862" t="s">
        <v>46041</v>
      </c>
      <c r="Z26862" t="s">
        <v>46053</v>
      </c>
      <c r="AA26862">
        <v>3</v>
      </c>
      <c r="AB26862" t="s">
        <v>46057</v>
      </c>
    </row>
    <row r="26863" spans="1:28" x14ac:dyDescent="0.25">
      <c r="A26863">
        <v>8179</v>
      </c>
      <c r="B26863" t="s">
        <v>29671</v>
      </c>
      <c r="C26863">
        <v>40807</v>
      </c>
      <c r="D26863">
        <v>40812</v>
      </c>
      <c r="E26863" t="s">
        <v>15395</v>
      </c>
      <c r="F26863" t="s">
        <v>523</v>
      </c>
      <c r="G26863" t="s">
        <v>524</v>
      </c>
      <c r="H26863" t="s">
        <v>28</v>
      </c>
      <c r="I26863" t="s">
        <v>29318</v>
      </c>
      <c r="J26863" t="s">
        <v>29319</v>
      </c>
      <c r="K26863" t="s">
        <v>29286</v>
      </c>
      <c r="M26863" t="s">
        <v>453</v>
      </c>
      <c r="N26863" t="s">
        <v>33</v>
      </c>
      <c r="O26863" t="s">
        <v>28885</v>
      </c>
      <c r="P26863" t="s">
        <v>22665</v>
      </c>
      <c r="Q26863" t="s">
        <v>23281</v>
      </c>
      <c r="R26863" t="s">
        <v>23372</v>
      </c>
      <c r="S26863">
        <v>29.988</v>
      </c>
      <c r="T26863">
        <v>3</v>
      </c>
      <c r="U26863">
        <v>0.4</v>
      </c>
      <c r="V26863">
        <v>-10.032</v>
      </c>
      <c r="W26863">
        <v>0.34</v>
      </c>
      <c r="X26863" t="s">
        <v>38</v>
      </c>
      <c r="Y26863" t="s">
        <v>46049</v>
      </c>
      <c r="Z26863" t="s">
        <v>46051</v>
      </c>
      <c r="AA26863">
        <v>9</v>
      </c>
      <c r="AB26863" t="s">
        <v>46058</v>
      </c>
    </row>
    <row r="26864" spans="1:28" x14ac:dyDescent="0.25">
      <c r="A26864">
        <v>17222</v>
      </c>
      <c r="B26864" t="s">
        <v>27687</v>
      </c>
      <c r="C26864">
        <v>40887</v>
      </c>
      <c r="D26864">
        <v>40890</v>
      </c>
      <c r="E26864" t="s">
        <v>15393</v>
      </c>
      <c r="F26864" t="s">
        <v>9145</v>
      </c>
      <c r="G26864" t="s">
        <v>9146</v>
      </c>
      <c r="H26864" t="s">
        <v>7949</v>
      </c>
      <c r="I26864" t="s">
        <v>1885</v>
      </c>
      <c r="J26864" t="s">
        <v>1157</v>
      </c>
      <c r="K26864" t="s">
        <v>1158</v>
      </c>
      <c r="M26864" t="s">
        <v>32</v>
      </c>
      <c r="N26864" t="s">
        <v>848</v>
      </c>
      <c r="O26864" t="s">
        <v>29672</v>
      </c>
      <c r="P26864" t="s">
        <v>35</v>
      </c>
      <c r="Q26864" t="s">
        <v>7664</v>
      </c>
      <c r="R26864" t="s">
        <v>7785</v>
      </c>
      <c r="S26864">
        <v>554.52599999999995</v>
      </c>
      <c r="T26864">
        <v>2</v>
      </c>
      <c r="U26864">
        <v>0.1</v>
      </c>
      <c r="V26864">
        <v>-5.3999999999999999E-2</v>
      </c>
      <c r="W26864">
        <v>207.93</v>
      </c>
      <c r="X26864" t="s">
        <v>15396</v>
      </c>
      <c r="Y26864" t="s">
        <v>46049</v>
      </c>
      <c r="Z26864" t="s">
        <v>46042</v>
      </c>
      <c r="AA26864">
        <v>12</v>
      </c>
      <c r="AB26864" t="s">
        <v>46043</v>
      </c>
    </row>
    <row r="26865" spans="1:28" x14ac:dyDescent="0.25">
      <c r="A26865">
        <v>19807</v>
      </c>
      <c r="B26865" t="s">
        <v>27713</v>
      </c>
      <c r="C26865">
        <v>41396</v>
      </c>
      <c r="D26865">
        <v>41399</v>
      </c>
      <c r="E26865" t="s">
        <v>15393</v>
      </c>
      <c r="F26865" t="s">
        <v>9244</v>
      </c>
      <c r="G26865" t="s">
        <v>9245</v>
      </c>
      <c r="H26865" t="s">
        <v>7949</v>
      </c>
      <c r="I26865" t="s">
        <v>1885</v>
      </c>
      <c r="J26865" t="s">
        <v>1157</v>
      </c>
      <c r="K26865" t="s">
        <v>1158</v>
      </c>
      <c r="M26865" t="s">
        <v>32</v>
      </c>
      <c r="N26865" t="s">
        <v>848</v>
      </c>
      <c r="O26865" t="s">
        <v>6782</v>
      </c>
      <c r="P26865" t="s">
        <v>35</v>
      </c>
      <c r="Q26865" t="s">
        <v>6651</v>
      </c>
      <c r="R26865" t="s">
        <v>6713</v>
      </c>
      <c r="S26865">
        <v>171.88200000000001</v>
      </c>
      <c r="T26865">
        <v>6</v>
      </c>
      <c r="U26865">
        <v>0.1</v>
      </c>
      <c r="V26865">
        <v>34.362000000000002</v>
      </c>
      <c r="W26865">
        <v>51.12</v>
      </c>
      <c r="X26865" t="s">
        <v>15396</v>
      </c>
      <c r="Y26865" t="s">
        <v>46047</v>
      </c>
      <c r="Z26865" t="s">
        <v>46045</v>
      </c>
      <c r="AA26865">
        <v>5</v>
      </c>
      <c r="AB26865" t="s">
        <v>46050</v>
      </c>
    </row>
    <row r="26866" spans="1:28" x14ac:dyDescent="0.25">
      <c r="A26866">
        <v>13351</v>
      </c>
      <c r="B26866" t="s">
        <v>27670</v>
      </c>
      <c r="C26866">
        <v>41799</v>
      </c>
      <c r="D26866">
        <v>41802</v>
      </c>
      <c r="E26866" t="s">
        <v>15393</v>
      </c>
      <c r="F26866" t="s">
        <v>7435</v>
      </c>
      <c r="G26866" t="s">
        <v>1954</v>
      </c>
      <c r="H26866" t="s">
        <v>28</v>
      </c>
      <c r="I26866" t="s">
        <v>1885</v>
      </c>
      <c r="J26866" t="s">
        <v>1157</v>
      </c>
      <c r="K26866" t="s">
        <v>1158</v>
      </c>
      <c r="M26866" t="s">
        <v>32</v>
      </c>
      <c r="N26866" t="s">
        <v>848</v>
      </c>
      <c r="O26866" t="s">
        <v>9176</v>
      </c>
      <c r="P26866" t="s">
        <v>35</v>
      </c>
      <c r="Q26866" t="s">
        <v>5501</v>
      </c>
      <c r="R26866" t="s">
        <v>5504</v>
      </c>
      <c r="S26866">
        <v>87.236999999999995</v>
      </c>
      <c r="T26866">
        <v>9</v>
      </c>
      <c r="U26866">
        <v>0.1</v>
      </c>
      <c r="V26866">
        <v>31.887</v>
      </c>
      <c r="W26866">
        <v>41.27</v>
      </c>
      <c r="X26866" t="s">
        <v>15396</v>
      </c>
      <c r="Y26866" t="s">
        <v>46044</v>
      </c>
      <c r="Z26866" t="s">
        <v>46045</v>
      </c>
      <c r="AA26866">
        <v>6</v>
      </c>
      <c r="AB26866" t="s">
        <v>46055</v>
      </c>
    </row>
    <row r="26867" spans="1:28" x14ac:dyDescent="0.25">
      <c r="A26867">
        <v>13337</v>
      </c>
      <c r="B26867" t="s">
        <v>29673</v>
      </c>
      <c r="C26867">
        <v>41858</v>
      </c>
      <c r="D26867">
        <v>41863</v>
      </c>
      <c r="E26867" t="s">
        <v>15395</v>
      </c>
      <c r="F26867" t="s">
        <v>4718</v>
      </c>
      <c r="G26867" t="s">
        <v>2134</v>
      </c>
      <c r="H26867" t="s">
        <v>28</v>
      </c>
      <c r="I26867" t="s">
        <v>1885</v>
      </c>
      <c r="J26867" t="s">
        <v>1157</v>
      </c>
      <c r="K26867" t="s">
        <v>1158</v>
      </c>
      <c r="M26867" t="s">
        <v>32</v>
      </c>
      <c r="N26867" t="s">
        <v>848</v>
      </c>
      <c r="O26867" t="s">
        <v>63</v>
      </c>
      <c r="P26867" t="s">
        <v>35</v>
      </c>
      <c r="Q26867" t="s">
        <v>36</v>
      </c>
      <c r="R26867" t="s">
        <v>64</v>
      </c>
      <c r="S26867">
        <v>283.98599999999999</v>
      </c>
      <c r="T26867">
        <v>6</v>
      </c>
      <c r="U26867">
        <v>0.1</v>
      </c>
      <c r="V26867">
        <v>44.045999999999999</v>
      </c>
      <c r="W26867">
        <v>26</v>
      </c>
      <c r="X26867" t="s">
        <v>38</v>
      </c>
      <c r="Y26867" t="s">
        <v>46044</v>
      </c>
      <c r="Z26867" t="s">
        <v>46051</v>
      </c>
      <c r="AA26867">
        <v>8</v>
      </c>
      <c r="AB26867" t="s">
        <v>46052</v>
      </c>
    </row>
    <row r="26868" spans="1:28" x14ac:dyDescent="0.25">
      <c r="A26868">
        <v>18911</v>
      </c>
      <c r="B26868" t="s">
        <v>27688</v>
      </c>
      <c r="C26868">
        <v>40984</v>
      </c>
      <c r="D26868">
        <v>40984</v>
      </c>
      <c r="E26868" t="s">
        <v>15402</v>
      </c>
      <c r="F26868" t="s">
        <v>1897</v>
      </c>
      <c r="G26868" t="s">
        <v>1898</v>
      </c>
      <c r="H26868" t="s">
        <v>28</v>
      </c>
      <c r="I26868" t="s">
        <v>1885</v>
      </c>
      <c r="J26868" t="s">
        <v>1157</v>
      </c>
      <c r="K26868" t="s">
        <v>1158</v>
      </c>
      <c r="M26868" t="s">
        <v>32</v>
      </c>
      <c r="N26868" t="s">
        <v>848</v>
      </c>
      <c r="O26868" t="s">
        <v>878</v>
      </c>
      <c r="P26868" t="s">
        <v>35</v>
      </c>
      <c r="Q26868" t="s">
        <v>36</v>
      </c>
      <c r="R26868" t="s">
        <v>526</v>
      </c>
      <c r="S26868">
        <v>173.88</v>
      </c>
      <c r="T26868">
        <v>4</v>
      </c>
      <c r="U26868">
        <v>0.1</v>
      </c>
      <c r="V26868">
        <v>3.84</v>
      </c>
      <c r="W26868">
        <v>25.79</v>
      </c>
      <c r="X26868" t="s">
        <v>38</v>
      </c>
      <c r="Y26868" t="s">
        <v>46041</v>
      </c>
      <c r="Z26868" t="s">
        <v>46053</v>
      </c>
      <c r="AA26868">
        <v>3</v>
      </c>
      <c r="AB26868" t="s">
        <v>46057</v>
      </c>
    </row>
    <row r="26869" spans="1:28" x14ac:dyDescent="0.25">
      <c r="A26869">
        <v>15965</v>
      </c>
      <c r="B26869" t="s">
        <v>27686</v>
      </c>
      <c r="C26869">
        <v>41999</v>
      </c>
      <c r="D26869">
        <v>42003</v>
      </c>
      <c r="E26869" t="s">
        <v>15395</v>
      </c>
      <c r="F26869" t="s">
        <v>2726</v>
      </c>
      <c r="G26869" t="s">
        <v>2727</v>
      </c>
      <c r="H26869" t="s">
        <v>28</v>
      </c>
      <c r="I26869" t="s">
        <v>1885</v>
      </c>
      <c r="J26869" t="s">
        <v>1157</v>
      </c>
      <c r="K26869" t="s">
        <v>1158</v>
      </c>
      <c r="M26869" t="s">
        <v>32</v>
      </c>
      <c r="N26869" t="s">
        <v>848</v>
      </c>
      <c r="O26869" t="s">
        <v>3556</v>
      </c>
      <c r="P26869" t="s">
        <v>35</v>
      </c>
      <c r="Q26869" t="s">
        <v>2588</v>
      </c>
      <c r="R26869" t="s">
        <v>2660</v>
      </c>
      <c r="S26869">
        <v>125.06399999999999</v>
      </c>
      <c r="T26869">
        <v>3</v>
      </c>
      <c r="U26869">
        <v>0.1</v>
      </c>
      <c r="V26869">
        <v>22.193999999999999</v>
      </c>
      <c r="W26869">
        <v>19.52</v>
      </c>
      <c r="X26869" t="s">
        <v>12741</v>
      </c>
      <c r="Y26869" t="s">
        <v>46044</v>
      </c>
      <c r="Z26869" t="s">
        <v>46042</v>
      </c>
      <c r="AA26869">
        <v>12</v>
      </c>
      <c r="AB26869" t="s">
        <v>46043</v>
      </c>
    </row>
    <row r="26870" spans="1:28" x14ac:dyDescent="0.25">
      <c r="A26870">
        <v>13893</v>
      </c>
      <c r="B26870" t="s">
        <v>29674</v>
      </c>
      <c r="C26870">
        <v>41698</v>
      </c>
      <c r="D26870">
        <v>41699</v>
      </c>
      <c r="E26870" t="s">
        <v>15393</v>
      </c>
      <c r="F26870" t="s">
        <v>1641</v>
      </c>
      <c r="G26870" t="s">
        <v>1642</v>
      </c>
      <c r="H26870" t="s">
        <v>28</v>
      </c>
      <c r="I26870" t="s">
        <v>1885</v>
      </c>
      <c r="J26870" t="s">
        <v>1157</v>
      </c>
      <c r="K26870" t="s">
        <v>1158</v>
      </c>
      <c r="M26870" t="s">
        <v>32</v>
      </c>
      <c r="N26870" t="s">
        <v>848</v>
      </c>
      <c r="O26870" t="s">
        <v>421</v>
      </c>
      <c r="P26870" t="s">
        <v>35</v>
      </c>
      <c r="Q26870" t="s">
        <v>36</v>
      </c>
      <c r="R26870" t="s">
        <v>422</v>
      </c>
      <c r="S26870">
        <v>92.555999999999997</v>
      </c>
      <c r="T26870">
        <v>2</v>
      </c>
      <c r="U26870">
        <v>0.1</v>
      </c>
      <c r="V26870">
        <v>-1.044</v>
      </c>
      <c r="W26870">
        <v>18.52</v>
      </c>
      <c r="X26870" t="s">
        <v>38</v>
      </c>
      <c r="Y26870" t="s">
        <v>46044</v>
      </c>
      <c r="Z26870" t="s">
        <v>46053</v>
      </c>
      <c r="AA26870">
        <v>2</v>
      </c>
      <c r="AB26870" t="s">
        <v>46059</v>
      </c>
    </row>
    <row r="26871" spans="1:28" x14ac:dyDescent="0.25">
      <c r="A26871">
        <v>19999</v>
      </c>
      <c r="B26871" t="s">
        <v>29675</v>
      </c>
      <c r="C26871">
        <v>41773</v>
      </c>
      <c r="D26871">
        <v>41775</v>
      </c>
      <c r="E26871" t="s">
        <v>15395</v>
      </c>
      <c r="F26871" t="s">
        <v>1262</v>
      </c>
      <c r="G26871" t="s">
        <v>1263</v>
      </c>
      <c r="H26871" t="s">
        <v>28</v>
      </c>
      <c r="I26871" t="s">
        <v>1885</v>
      </c>
      <c r="J26871" t="s">
        <v>1157</v>
      </c>
      <c r="K26871" t="s">
        <v>1158</v>
      </c>
      <c r="M26871" t="s">
        <v>32</v>
      </c>
      <c r="N26871" t="s">
        <v>848</v>
      </c>
      <c r="O26871" t="s">
        <v>3616</v>
      </c>
      <c r="P26871" t="s">
        <v>35</v>
      </c>
      <c r="Q26871" t="s">
        <v>2588</v>
      </c>
      <c r="R26871" t="s">
        <v>2615</v>
      </c>
      <c r="S26871">
        <v>142.07400000000001</v>
      </c>
      <c r="T26871">
        <v>3</v>
      </c>
      <c r="U26871">
        <v>0.1</v>
      </c>
      <c r="V26871">
        <v>14.183999999999999</v>
      </c>
      <c r="W26871">
        <v>16.13</v>
      </c>
      <c r="X26871" t="s">
        <v>12741</v>
      </c>
      <c r="Y26871" t="s">
        <v>46044</v>
      </c>
      <c r="Z26871" t="s">
        <v>46045</v>
      </c>
      <c r="AA26871">
        <v>5</v>
      </c>
      <c r="AB26871" t="s">
        <v>46050</v>
      </c>
    </row>
    <row r="26872" spans="1:28" x14ac:dyDescent="0.25">
      <c r="A26872">
        <v>15752</v>
      </c>
      <c r="B26872" t="s">
        <v>29676</v>
      </c>
      <c r="C26872">
        <v>40767</v>
      </c>
      <c r="D26872">
        <v>40770</v>
      </c>
      <c r="E26872" t="s">
        <v>15393</v>
      </c>
      <c r="F26872" t="s">
        <v>214</v>
      </c>
      <c r="G26872" t="s">
        <v>215</v>
      </c>
      <c r="H26872" t="s">
        <v>28</v>
      </c>
      <c r="I26872" t="s">
        <v>1885</v>
      </c>
      <c r="J26872" t="s">
        <v>1157</v>
      </c>
      <c r="K26872" t="s">
        <v>1158</v>
      </c>
      <c r="M26872" t="s">
        <v>32</v>
      </c>
      <c r="N26872" t="s">
        <v>848</v>
      </c>
      <c r="O26872" t="s">
        <v>3689</v>
      </c>
      <c r="P26872" t="s">
        <v>35</v>
      </c>
      <c r="Q26872" t="s">
        <v>2588</v>
      </c>
      <c r="R26872" t="s">
        <v>2823</v>
      </c>
      <c r="S26872">
        <v>41.957999999999998</v>
      </c>
      <c r="T26872">
        <v>3</v>
      </c>
      <c r="U26872">
        <v>0.1</v>
      </c>
      <c r="V26872">
        <v>10.638</v>
      </c>
      <c r="W26872">
        <v>15.67</v>
      </c>
      <c r="X26872" t="s">
        <v>15396</v>
      </c>
      <c r="Y26872" t="s">
        <v>46049</v>
      </c>
      <c r="Z26872" t="s">
        <v>46051</v>
      </c>
      <c r="AA26872">
        <v>8</v>
      </c>
      <c r="AB26872" t="s">
        <v>46052</v>
      </c>
    </row>
    <row r="26873" spans="1:28" x14ac:dyDescent="0.25">
      <c r="A26873">
        <v>18195</v>
      </c>
      <c r="B26873" t="s">
        <v>29677</v>
      </c>
      <c r="C26873">
        <v>41134</v>
      </c>
      <c r="D26873">
        <v>41135</v>
      </c>
      <c r="E26873" t="s">
        <v>15393</v>
      </c>
      <c r="F26873" t="s">
        <v>207</v>
      </c>
      <c r="G26873" t="s">
        <v>208</v>
      </c>
      <c r="H26873" t="s">
        <v>28</v>
      </c>
      <c r="I26873" t="s">
        <v>1885</v>
      </c>
      <c r="J26873" t="s">
        <v>1157</v>
      </c>
      <c r="K26873" t="s">
        <v>1158</v>
      </c>
      <c r="M26873" t="s">
        <v>32</v>
      </c>
      <c r="N26873" t="s">
        <v>848</v>
      </c>
      <c r="O26873" t="s">
        <v>12583</v>
      </c>
      <c r="P26873" t="s">
        <v>35</v>
      </c>
      <c r="Q26873" t="s">
        <v>7175</v>
      </c>
      <c r="R26873" t="s">
        <v>7350</v>
      </c>
      <c r="S26873">
        <v>81.162000000000006</v>
      </c>
      <c r="T26873">
        <v>2</v>
      </c>
      <c r="U26873">
        <v>0.1</v>
      </c>
      <c r="V26873">
        <v>36.042000000000002</v>
      </c>
      <c r="W26873">
        <v>15.39</v>
      </c>
      <c r="X26873" t="s">
        <v>15396</v>
      </c>
      <c r="Y26873" t="s">
        <v>46041</v>
      </c>
      <c r="Z26873" t="s">
        <v>46051</v>
      </c>
      <c r="AA26873">
        <v>8</v>
      </c>
      <c r="AB26873" t="s">
        <v>46052</v>
      </c>
    </row>
    <row r="26874" spans="1:28" x14ac:dyDescent="0.25">
      <c r="A26874">
        <v>19927</v>
      </c>
      <c r="B26874" t="s">
        <v>14811</v>
      </c>
      <c r="C26874">
        <v>41470</v>
      </c>
      <c r="D26874">
        <v>41474</v>
      </c>
      <c r="E26874" t="s">
        <v>15395</v>
      </c>
      <c r="F26874" t="s">
        <v>9187</v>
      </c>
      <c r="G26874" t="s">
        <v>9132</v>
      </c>
      <c r="H26874" t="s">
        <v>7949</v>
      </c>
      <c r="I26874" t="s">
        <v>1885</v>
      </c>
      <c r="J26874" t="s">
        <v>1157</v>
      </c>
      <c r="K26874" t="s">
        <v>1158</v>
      </c>
      <c r="M26874" t="s">
        <v>32</v>
      </c>
      <c r="N26874" t="s">
        <v>848</v>
      </c>
      <c r="O26874" t="s">
        <v>421</v>
      </c>
      <c r="P26874" t="s">
        <v>35</v>
      </c>
      <c r="Q26874" t="s">
        <v>36</v>
      </c>
      <c r="R26874" t="s">
        <v>422</v>
      </c>
      <c r="S26874">
        <v>231.39</v>
      </c>
      <c r="T26874">
        <v>5</v>
      </c>
      <c r="U26874">
        <v>0.1</v>
      </c>
      <c r="V26874">
        <v>-2.61</v>
      </c>
      <c r="W26874">
        <v>14.24</v>
      </c>
      <c r="X26874" t="s">
        <v>38</v>
      </c>
      <c r="Y26874" t="s">
        <v>46047</v>
      </c>
      <c r="Z26874" t="s">
        <v>46051</v>
      </c>
      <c r="AA26874">
        <v>7</v>
      </c>
      <c r="AB26874" t="s">
        <v>46060</v>
      </c>
    </row>
    <row r="26875" spans="1:28" x14ac:dyDescent="0.25">
      <c r="A26875">
        <v>17218</v>
      </c>
      <c r="B26875" t="s">
        <v>27687</v>
      </c>
      <c r="C26875">
        <v>40887</v>
      </c>
      <c r="D26875">
        <v>40890</v>
      </c>
      <c r="E26875" t="s">
        <v>15393</v>
      </c>
      <c r="F26875" t="s">
        <v>9145</v>
      </c>
      <c r="G26875" t="s">
        <v>9146</v>
      </c>
      <c r="H26875" t="s">
        <v>7949</v>
      </c>
      <c r="I26875" t="s">
        <v>1885</v>
      </c>
      <c r="J26875" t="s">
        <v>1157</v>
      </c>
      <c r="K26875" t="s">
        <v>1158</v>
      </c>
      <c r="M26875" t="s">
        <v>32</v>
      </c>
      <c r="N26875" t="s">
        <v>848</v>
      </c>
      <c r="O26875" t="s">
        <v>3618</v>
      </c>
      <c r="P26875" t="s">
        <v>35</v>
      </c>
      <c r="Q26875" t="s">
        <v>2588</v>
      </c>
      <c r="R26875" t="s">
        <v>2892</v>
      </c>
      <c r="S26875">
        <v>51.84</v>
      </c>
      <c r="T26875">
        <v>3</v>
      </c>
      <c r="U26875">
        <v>0.1</v>
      </c>
      <c r="V26875">
        <v>7.47</v>
      </c>
      <c r="W26875">
        <v>13.36</v>
      </c>
      <c r="X26875" t="s">
        <v>15396</v>
      </c>
      <c r="Y26875" t="s">
        <v>46049</v>
      </c>
      <c r="Z26875" t="s">
        <v>46042</v>
      </c>
      <c r="AA26875">
        <v>12</v>
      </c>
      <c r="AB26875" t="s">
        <v>46043</v>
      </c>
    </row>
    <row r="26876" spans="1:28" x14ac:dyDescent="0.25">
      <c r="A26876">
        <v>14654</v>
      </c>
      <c r="B26876" t="s">
        <v>27676</v>
      </c>
      <c r="C26876">
        <v>40953</v>
      </c>
      <c r="D26876">
        <v>40958</v>
      </c>
      <c r="E26876" t="s">
        <v>15395</v>
      </c>
      <c r="F26876" t="s">
        <v>1844</v>
      </c>
      <c r="G26876" t="s">
        <v>1845</v>
      </c>
      <c r="H26876" t="s">
        <v>28</v>
      </c>
      <c r="I26876" t="s">
        <v>1885</v>
      </c>
      <c r="J26876" t="s">
        <v>1157</v>
      </c>
      <c r="K26876" t="s">
        <v>1158</v>
      </c>
      <c r="M26876" t="s">
        <v>32</v>
      </c>
      <c r="N26876" t="s">
        <v>848</v>
      </c>
      <c r="O26876" t="s">
        <v>5200</v>
      </c>
      <c r="P26876" t="s">
        <v>35</v>
      </c>
      <c r="Q26876" t="s">
        <v>4856</v>
      </c>
      <c r="R26876" t="s">
        <v>5049</v>
      </c>
      <c r="S26876">
        <v>59.183999999999997</v>
      </c>
      <c r="T26876">
        <v>4</v>
      </c>
      <c r="U26876">
        <v>0.1</v>
      </c>
      <c r="V26876">
        <v>26.303999999999998</v>
      </c>
      <c r="W26876">
        <v>13.14</v>
      </c>
      <c r="X26876" t="s">
        <v>12741</v>
      </c>
      <c r="Y26876" t="s">
        <v>46041</v>
      </c>
      <c r="Z26876" t="s">
        <v>46053</v>
      </c>
      <c r="AA26876">
        <v>2</v>
      </c>
      <c r="AB26876" t="s">
        <v>46059</v>
      </c>
    </row>
    <row r="26877" spans="1:28" x14ac:dyDescent="0.25">
      <c r="A26877">
        <v>17219</v>
      </c>
      <c r="B26877" t="s">
        <v>27687</v>
      </c>
      <c r="C26877">
        <v>40887</v>
      </c>
      <c r="D26877">
        <v>40890</v>
      </c>
      <c r="E26877" t="s">
        <v>15393</v>
      </c>
      <c r="F26877" t="s">
        <v>9145</v>
      </c>
      <c r="G26877" t="s">
        <v>9146</v>
      </c>
      <c r="H26877" t="s">
        <v>7949</v>
      </c>
      <c r="I26877" t="s">
        <v>1885</v>
      </c>
      <c r="J26877" t="s">
        <v>1157</v>
      </c>
      <c r="K26877" t="s">
        <v>1158</v>
      </c>
      <c r="M26877" t="s">
        <v>32</v>
      </c>
      <c r="N26877" t="s">
        <v>848</v>
      </c>
      <c r="O26877" t="s">
        <v>11007</v>
      </c>
      <c r="P26877" t="s">
        <v>35</v>
      </c>
      <c r="Q26877" t="s">
        <v>36</v>
      </c>
      <c r="R26877" t="s">
        <v>1073</v>
      </c>
      <c r="S26877">
        <v>33.939</v>
      </c>
      <c r="T26877">
        <v>3</v>
      </c>
      <c r="U26877">
        <v>0.1</v>
      </c>
      <c r="V26877">
        <v>1.089</v>
      </c>
      <c r="W26877">
        <v>12.68</v>
      </c>
      <c r="X26877" t="s">
        <v>15396</v>
      </c>
      <c r="Y26877" t="s">
        <v>46049</v>
      </c>
      <c r="Z26877" t="s">
        <v>46042</v>
      </c>
      <c r="AA26877">
        <v>12</v>
      </c>
      <c r="AB26877" t="s">
        <v>46043</v>
      </c>
    </row>
    <row r="26878" spans="1:28" x14ac:dyDescent="0.25">
      <c r="A26878">
        <v>17223</v>
      </c>
      <c r="B26878" t="s">
        <v>27687</v>
      </c>
      <c r="C26878">
        <v>40887</v>
      </c>
      <c r="D26878">
        <v>40890</v>
      </c>
      <c r="E26878" t="s">
        <v>15393</v>
      </c>
      <c r="F26878" t="s">
        <v>9145</v>
      </c>
      <c r="G26878" t="s">
        <v>9146</v>
      </c>
      <c r="H26878" t="s">
        <v>7949</v>
      </c>
      <c r="I26878" t="s">
        <v>1885</v>
      </c>
      <c r="J26878" t="s">
        <v>1157</v>
      </c>
      <c r="K26878" t="s">
        <v>1158</v>
      </c>
      <c r="M26878" t="s">
        <v>32</v>
      </c>
      <c r="N26878" t="s">
        <v>848</v>
      </c>
      <c r="O26878" t="s">
        <v>7451</v>
      </c>
      <c r="P26878" t="s">
        <v>35</v>
      </c>
      <c r="Q26878" t="s">
        <v>7175</v>
      </c>
      <c r="R26878" t="s">
        <v>7182</v>
      </c>
      <c r="S26878">
        <v>66.744</v>
      </c>
      <c r="T26878">
        <v>3</v>
      </c>
      <c r="U26878">
        <v>0.1</v>
      </c>
      <c r="V26878">
        <v>25.164000000000001</v>
      </c>
      <c r="W26878">
        <v>12.6</v>
      </c>
      <c r="X26878" t="s">
        <v>15396</v>
      </c>
      <c r="Y26878" t="s">
        <v>46049</v>
      </c>
      <c r="Z26878" t="s">
        <v>46042</v>
      </c>
      <c r="AA26878">
        <v>12</v>
      </c>
      <c r="AB26878" t="s">
        <v>46043</v>
      </c>
    </row>
    <row r="26879" spans="1:28" x14ac:dyDescent="0.25">
      <c r="A26879">
        <v>20004</v>
      </c>
      <c r="B26879" t="s">
        <v>29675</v>
      </c>
      <c r="C26879">
        <v>41773</v>
      </c>
      <c r="D26879">
        <v>41775</v>
      </c>
      <c r="E26879" t="s">
        <v>15395</v>
      </c>
      <c r="F26879" t="s">
        <v>1262</v>
      </c>
      <c r="G26879" t="s">
        <v>1263</v>
      </c>
      <c r="H26879" t="s">
        <v>28</v>
      </c>
      <c r="I26879" t="s">
        <v>1885</v>
      </c>
      <c r="J26879" t="s">
        <v>1157</v>
      </c>
      <c r="K26879" t="s">
        <v>1158</v>
      </c>
      <c r="M26879" t="s">
        <v>32</v>
      </c>
      <c r="N26879" t="s">
        <v>848</v>
      </c>
      <c r="O26879" t="s">
        <v>3607</v>
      </c>
      <c r="P26879" t="s">
        <v>35</v>
      </c>
      <c r="Q26879" t="s">
        <v>2588</v>
      </c>
      <c r="R26879" t="s">
        <v>3385</v>
      </c>
      <c r="S26879">
        <v>63.503999999999998</v>
      </c>
      <c r="T26879">
        <v>3</v>
      </c>
      <c r="U26879">
        <v>0.1</v>
      </c>
      <c r="V26879">
        <v>-5.7060000000000004</v>
      </c>
      <c r="W26879">
        <v>12.4</v>
      </c>
      <c r="X26879" t="s">
        <v>12741</v>
      </c>
      <c r="Y26879" t="s">
        <v>46044</v>
      </c>
      <c r="Z26879" t="s">
        <v>46045</v>
      </c>
      <c r="AA26879">
        <v>5</v>
      </c>
      <c r="AB26879" t="s">
        <v>46050</v>
      </c>
    </row>
    <row r="26880" spans="1:28" x14ac:dyDescent="0.25">
      <c r="A26880">
        <v>18139</v>
      </c>
      <c r="B26880" t="s">
        <v>27705</v>
      </c>
      <c r="C26880">
        <v>40617</v>
      </c>
      <c r="D26880">
        <v>40617</v>
      </c>
      <c r="E26880" t="s">
        <v>15402</v>
      </c>
      <c r="F26880" t="s">
        <v>3364</v>
      </c>
      <c r="G26880" t="s">
        <v>1023</v>
      </c>
      <c r="H26880" t="s">
        <v>28</v>
      </c>
      <c r="I26880" t="s">
        <v>1885</v>
      </c>
      <c r="J26880" t="s">
        <v>1157</v>
      </c>
      <c r="K26880" t="s">
        <v>1158</v>
      </c>
      <c r="M26880" t="s">
        <v>32</v>
      </c>
      <c r="N26880" t="s">
        <v>848</v>
      </c>
      <c r="O26880" t="s">
        <v>1097</v>
      </c>
      <c r="P26880" t="s">
        <v>35</v>
      </c>
      <c r="Q26880" t="s">
        <v>36</v>
      </c>
      <c r="R26880" t="s">
        <v>1098</v>
      </c>
      <c r="S26880">
        <v>47.735999999999997</v>
      </c>
      <c r="T26880">
        <v>4</v>
      </c>
      <c r="U26880">
        <v>0.1</v>
      </c>
      <c r="V26880">
        <v>19.056000000000001</v>
      </c>
      <c r="W26880">
        <v>12.1</v>
      </c>
      <c r="X26880" t="s">
        <v>12741</v>
      </c>
      <c r="Y26880" t="s">
        <v>46049</v>
      </c>
      <c r="Z26880" t="s">
        <v>46053</v>
      </c>
      <c r="AA26880">
        <v>3</v>
      </c>
      <c r="AB26880" t="s">
        <v>46057</v>
      </c>
    </row>
    <row r="26881" spans="1:28" x14ac:dyDescent="0.25">
      <c r="A26881">
        <v>20002</v>
      </c>
      <c r="B26881" t="s">
        <v>29675</v>
      </c>
      <c r="C26881">
        <v>41773</v>
      </c>
      <c r="D26881">
        <v>41775</v>
      </c>
      <c r="E26881" t="s">
        <v>15395</v>
      </c>
      <c r="F26881" t="s">
        <v>1262</v>
      </c>
      <c r="G26881" t="s">
        <v>1263</v>
      </c>
      <c r="H26881" t="s">
        <v>28</v>
      </c>
      <c r="I26881" t="s">
        <v>1885</v>
      </c>
      <c r="J26881" t="s">
        <v>1157</v>
      </c>
      <c r="K26881" t="s">
        <v>1158</v>
      </c>
      <c r="M26881" t="s">
        <v>32</v>
      </c>
      <c r="N26881" t="s">
        <v>848</v>
      </c>
      <c r="O26881" t="s">
        <v>29678</v>
      </c>
      <c r="P26881" t="s">
        <v>35</v>
      </c>
      <c r="Q26881" t="s">
        <v>5501</v>
      </c>
      <c r="R26881" t="s">
        <v>5934</v>
      </c>
      <c r="S26881">
        <v>55.944000000000003</v>
      </c>
      <c r="T26881">
        <v>7</v>
      </c>
      <c r="U26881">
        <v>0.1</v>
      </c>
      <c r="V26881">
        <v>4.9139999999999997</v>
      </c>
      <c r="W26881">
        <v>11.56</v>
      </c>
      <c r="X26881" t="s">
        <v>12741</v>
      </c>
      <c r="Y26881" t="s">
        <v>46044</v>
      </c>
      <c r="Z26881" t="s">
        <v>46045</v>
      </c>
      <c r="AA26881">
        <v>5</v>
      </c>
      <c r="AB26881" t="s">
        <v>46050</v>
      </c>
    </row>
    <row r="26882" spans="1:28" x14ac:dyDescent="0.25">
      <c r="A26882">
        <v>17078</v>
      </c>
      <c r="B26882" t="s">
        <v>29679</v>
      </c>
      <c r="C26882">
        <v>40985</v>
      </c>
      <c r="D26882">
        <v>40989</v>
      </c>
      <c r="E26882" t="s">
        <v>15395</v>
      </c>
      <c r="F26882" t="s">
        <v>3752</v>
      </c>
      <c r="G26882" t="s">
        <v>3111</v>
      </c>
      <c r="H26882" t="s">
        <v>28</v>
      </c>
      <c r="I26882" t="s">
        <v>1885</v>
      </c>
      <c r="J26882" t="s">
        <v>1157</v>
      </c>
      <c r="K26882" t="s">
        <v>1158</v>
      </c>
      <c r="M26882" t="s">
        <v>32</v>
      </c>
      <c r="N26882" t="s">
        <v>848</v>
      </c>
      <c r="O26882" t="s">
        <v>6013</v>
      </c>
      <c r="P26882" t="s">
        <v>35</v>
      </c>
      <c r="Q26882" t="s">
        <v>5501</v>
      </c>
      <c r="R26882" t="s">
        <v>5736</v>
      </c>
      <c r="S26882">
        <v>88.128</v>
      </c>
      <c r="T26882">
        <v>8</v>
      </c>
      <c r="U26882">
        <v>0.1</v>
      </c>
      <c r="V26882">
        <v>27.408000000000001</v>
      </c>
      <c r="W26882">
        <v>11.21</v>
      </c>
      <c r="X26882" t="s">
        <v>12741</v>
      </c>
      <c r="Y26882" t="s">
        <v>46041</v>
      </c>
      <c r="Z26882" t="s">
        <v>46053</v>
      </c>
      <c r="AA26882">
        <v>3</v>
      </c>
      <c r="AB26882" t="s">
        <v>46057</v>
      </c>
    </row>
    <row r="26883" spans="1:28" x14ac:dyDescent="0.25">
      <c r="A26883">
        <v>20001</v>
      </c>
      <c r="B26883" t="s">
        <v>29675</v>
      </c>
      <c r="C26883">
        <v>41773</v>
      </c>
      <c r="D26883">
        <v>41775</v>
      </c>
      <c r="E26883" t="s">
        <v>15395</v>
      </c>
      <c r="F26883" t="s">
        <v>1262</v>
      </c>
      <c r="G26883" t="s">
        <v>1263</v>
      </c>
      <c r="H26883" t="s">
        <v>28</v>
      </c>
      <c r="I26883" t="s">
        <v>1885</v>
      </c>
      <c r="J26883" t="s">
        <v>1157</v>
      </c>
      <c r="K26883" t="s">
        <v>1158</v>
      </c>
      <c r="M26883" t="s">
        <v>32</v>
      </c>
      <c r="N26883" t="s">
        <v>848</v>
      </c>
      <c r="O26883" t="s">
        <v>7439</v>
      </c>
      <c r="P26883" t="s">
        <v>35</v>
      </c>
      <c r="Q26883" t="s">
        <v>7175</v>
      </c>
      <c r="R26883" t="s">
        <v>7440</v>
      </c>
      <c r="S26883">
        <v>53.405999999999999</v>
      </c>
      <c r="T26883">
        <v>2</v>
      </c>
      <c r="U26883">
        <v>0.1</v>
      </c>
      <c r="V26883">
        <v>-0.59399999999999997</v>
      </c>
      <c r="W26883">
        <v>11.03</v>
      </c>
      <c r="X26883" t="s">
        <v>12741</v>
      </c>
      <c r="Y26883" t="s">
        <v>46044</v>
      </c>
      <c r="Z26883" t="s">
        <v>46045</v>
      </c>
      <c r="AA26883">
        <v>5</v>
      </c>
      <c r="AB26883" t="s">
        <v>46050</v>
      </c>
    </row>
    <row r="26884" spans="1:28" x14ac:dyDescent="0.25">
      <c r="A26884">
        <v>19662</v>
      </c>
      <c r="B26884" t="s">
        <v>29680</v>
      </c>
      <c r="C26884">
        <v>41739</v>
      </c>
      <c r="D26884">
        <v>41740</v>
      </c>
      <c r="E26884" t="s">
        <v>15393</v>
      </c>
      <c r="F26884" t="s">
        <v>11199</v>
      </c>
      <c r="G26884" t="s">
        <v>11200</v>
      </c>
      <c r="H26884" t="s">
        <v>11020</v>
      </c>
      <c r="I26884" t="s">
        <v>1885</v>
      </c>
      <c r="J26884" t="s">
        <v>1157</v>
      </c>
      <c r="K26884" t="s">
        <v>1158</v>
      </c>
      <c r="M26884" t="s">
        <v>32</v>
      </c>
      <c r="N26884" t="s">
        <v>848</v>
      </c>
      <c r="O26884" t="s">
        <v>3580</v>
      </c>
      <c r="P26884" t="s">
        <v>35</v>
      </c>
      <c r="Q26884" t="s">
        <v>2588</v>
      </c>
      <c r="R26884" t="s">
        <v>2762</v>
      </c>
      <c r="S26884">
        <v>65.043000000000006</v>
      </c>
      <c r="T26884">
        <v>3</v>
      </c>
      <c r="U26884">
        <v>0.1</v>
      </c>
      <c r="V26884">
        <v>6.4530000000000003</v>
      </c>
      <c r="W26884">
        <v>10.96</v>
      </c>
      <c r="X26884" t="s">
        <v>38</v>
      </c>
      <c r="Y26884" t="s">
        <v>46044</v>
      </c>
      <c r="Z26884" t="s">
        <v>46045</v>
      </c>
      <c r="AA26884">
        <v>4</v>
      </c>
      <c r="AB26884" t="s">
        <v>46046</v>
      </c>
    </row>
    <row r="26885" spans="1:28" x14ac:dyDescent="0.25">
      <c r="A26885">
        <v>15026</v>
      </c>
      <c r="B26885" t="s">
        <v>29681</v>
      </c>
      <c r="C26885">
        <v>41299</v>
      </c>
      <c r="D26885">
        <v>41302</v>
      </c>
      <c r="E26885" t="s">
        <v>15393</v>
      </c>
      <c r="F26885" t="s">
        <v>7544</v>
      </c>
      <c r="G26885" t="s">
        <v>7545</v>
      </c>
      <c r="H26885" t="s">
        <v>28</v>
      </c>
      <c r="I26885" t="s">
        <v>1885</v>
      </c>
      <c r="J26885" t="s">
        <v>1157</v>
      </c>
      <c r="K26885" t="s">
        <v>1158</v>
      </c>
      <c r="M26885" t="s">
        <v>32</v>
      </c>
      <c r="N26885" t="s">
        <v>848</v>
      </c>
      <c r="O26885" t="s">
        <v>3646</v>
      </c>
      <c r="P26885" t="s">
        <v>35</v>
      </c>
      <c r="Q26885" t="s">
        <v>2588</v>
      </c>
      <c r="R26885" t="s">
        <v>2780</v>
      </c>
      <c r="S26885">
        <v>74.600999999999999</v>
      </c>
      <c r="T26885">
        <v>3</v>
      </c>
      <c r="U26885">
        <v>0.1</v>
      </c>
      <c r="V26885">
        <v>4.1310000000000002</v>
      </c>
      <c r="W26885">
        <v>10.67</v>
      </c>
      <c r="X26885" t="s">
        <v>12741</v>
      </c>
      <c r="Y26885" t="s">
        <v>46047</v>
      </c>
      <c r="Z26885" t="s">
        <v>46053</v>
      </c>
      <c r="AA26885">
        <v>1</v>
      </c>
      <c r="AB26885" t="s">
        <v>46054</v>
      </c>
    </row>
    <row r="26886" spans="1:28" x14ac:dyDescent="0.25">
      <c r="A26886">
        <v>13892</v>
      </c>
      <c r="B26886" t="s">
        <v>29674</v>
      </c>
      <c r="C26886">
        <v>41698</v>
      </c>
      <c r="D26886">
        <v>41699</v>
      </c>
      <c r="E26886" t="s">
        <v>15393</v>
      </c>
      <c r="F26886" t="s">
        <v>1641</v>
      </c>
      <c r="G26886" t="s">
        <v>1642</v>
      </c>
      <c r="H26886" t="s">
        <v>28</v>
      </c>
      <c r="I26886" t="s">
        <v>1885</v>
      </c>
      <c r="J26886" t="s">
        <v>1157</v>
      </c>
      <c r="K26886" t="s">
        <v>1158</v>
      </c>
      <c r="M26886" t="s">
        <v>32</v>
      </c>
      <c r="N26886" t="s">
        <v>848</v>
      </c>
      <c r="O26886" t="s">
        <v>6249</v>
      </c>
      <c r="P26886" t="s">
        <v>35</v>
      </c>
      <c r="Q26886" t="s">
        <v>6103</v>
      </c>
      <c r="R26886" t="s">
        <v>6250</v>
      </c>
      <c r="S26886">
        <v>51.57</v>
      </c>
      <c r="T26886">
        <v>5</v>
      </c>
      <c r="U26886">
        <v>0.1</v>
      </c>
      <c r="V26886">
        <v>17.670000000000002</v>
      </c>
      <c r="W26886">
        <v>10.36</v>
      </c>
      <c r="X26886" t="s">
        <v>38</v>
      </c>
      <c r="Y26886" t="s">
        <v>46044</v>
      </c>
      <c r="Z26886" t="s">
        <v>46053</v>
      </c>
      <c r="AA26886">
        <v>2</v>
      </c>
      <c r="AB26886" t="s">
        <v>46059</v>
      </c>
    </row>
    <row r="26887" spans="1:28" x14ac:dyDescent="0.25">
      <c r="A26887">
        <v>11578</v>
      </c>
      <c r="B26887" t="s">
        <v>29682</v>
      </c>
      <c r="C26887">
        <v>41158</v>
      </c>
      <c r="D26887">
        <v>41160</v>
      </c>
      <c r="E26887" t="s">
        <v>15395</v>
      </c>
      <c r="F26887" t="s">
        <v>391</v>
      </c>
      <c r="G26887" t="s">
        <v>392</v>
      </c>
      <c r="H26887" t="s">
        <v>28</v>
      </c>
      <c r="I26887" t="s">
        <v>1885</v>
      </c>
      <c r="J26887" t="s">
        <v>1157</v>
      </c>
      <c r="K26887" t="s">
        <v>1158</v>
      </c>
      <c r="M26887" t="s">
        <v>32</v>
      </c>
      <c r="N26887" t="s">
        <v>848</v>
      </c>
      <c r="O26887" t="s">
        <v>379</v>
      </c>
      <c r="P26887" t="s">
        <v>35</v>
      </c>
      <c r="Q26887" t="s">
        <v>36</v>
      </c>
      <c r="R26887" t="s">
        <v>380</v>
      </c>
      <c r="S26887">
        <v>55.188000000000002</v>
      </c>
      <c r="T26887">
        <v>7</v>
      </c>
      <c r="U26887">
        <v>0.1</v>
      </c>
      <c r="V26887">
        <v>22.007999999999999</v>
      </c>
      <c r="W26887">
        <v>10.16</v>
      </c>
      <c r="X26887" t="s">
        <v>12741</v>
      </c>
      <c r="Y26887" t="s">
        <v>46041</v>
      </c>
      <c r="Z26887" t="s">
        <v>46051</v>
      </c>
      <c r="AA26887">
        <v>9</v>
      </c>
      <c r="AB26887" t="s">
        <v>46058</v>
      </c>
    </row>
    <row r="26888" spans="1:28" x14ac:dyDescent="0.25">
      <c r="A26888">
        <v>17693</v>
      </c>
      <c r="B26888" t="s">
        <v>29683</v>
      </c>
      <c r="C26888">
        <v>41666</v>
      </c>
      <c r="D26888">
        <v>41668</v>
      </c>
      <c r="E26888" t="s">
        <v>15393</v>
      </c>
      <c r="F26888" t="s">
        <v>8183</v>
      </c>
      <c r="G26888" t="s">
        <v>8176</v>
      </c>
      <c r="H26888" t="s">
        <v>7949</v>
      </c>
      <c r="I26888" t="s">
        <v>1885</v>
      </c>
      <c r="J26888" t="s">
        <v>1157</v>
      </c>
      <c r="K26888" t="s">
        <v>1158</v>
      </c>
      <c r="M26888" t="s">
        <v>32</v>
      </c>
      <c r="N26888" t="s">
        <v>848</v>
      </c>
      <c r="O26888" t="s">
        <v>3619</v>
      </c>
      <c r="P26888" t="s">
        <v>35</v>
      </c>
      <c r="Q26888" t="s">
        <v>2588</v>
      </c>
      <c r="R26888" t="s">
        <v>2649</v>
      </c>
      <c r="S26888">
        <v>72.009</v>
      </c>
      <c r="T26888">
        <v>3</v>
      </c>
      <c r="U26888">
        <v>0.1</v>
      </c>
      <c r="V26888">
        <v>-4.851</v>
      </c>
      <c r="W26888">
        <v>10</v>
      </c>
      <c r="X26888" t="s">
        <v>38</v>
      </c>
      <c r="Y26888" t="s">
        <v>46044</v>
      </c>
      <c r="Z26888" t="s">
        <v>46053</v>
      </c>
      <c r="AA26888">
        <v>1</v>
      </c>
      <c r="AB26888" t="s">
        <v>46054</v>
      </c>
    </row>
    <row r="26889" spans="1:28" x14ac:dyDescent="0.25">
      <c r="A26889">
        <v>18909</v>
      </c>
      <c r="B26889" t="s">
        <v>27688</v>
      </c>
      <c r="C26889">
        <v>40984</v>
      </c>
      <c r="D26889">
        <v>40984</v>
      </c>
      <c r="E26889" t="s">
        <v>15402</v>
      </c>
      <c r="F26889" t="s">
        <v>1897</v>
      </c>
      <c r="G26889" t="s">
        <v>1898</v>
      </c>
      <c r="H26889" t="s">
        <v>28</v>
      </c>
      <c r="I26889" t="s">
        <v>1885</v>
      </c>
      <c r="J26889" t="s">
        <v>1157</v>
      </c>
      <c r="K26889" t="s">
        <v>1158</v>
      </c>
      <c r="M26889" t="s">
        <v>32</v>
      </c>
      <c r="N26889" t="s">
        <v>848</v>
      </c>
      <c r="O26889" t="s">
        <v>12692</v>
      </c>
      <c r="P26889" t="s">
        <v>35</v>
      </c>
      <c r="Q26889" t="s">
        <v>4856</v>
      </c>
      <c r="R26889" t="s">
        <v>9578</v>
      </c>
      <c r="S26889">
        <v>47.682000000000002</v>
      </c>
      <c r="T26889">
        <v>2</v>
      </c>
      <c r="U26889">
        <v>0.1</v>
      </c>
      <c r="V26889">
        <v>0.52200000000000002</v>
      </c>
      <c r="W26889">
        <v>9.34</v>
      </c>
      <c r="X26889" t="s">
        <v>38</v>
      </c>
      <c r="Y26889" t="s">
        <v>46041</v>
      </c>
      <c r="Z26889" t="s">
        <v>46053</v>
      </c>
      <c r="AA26889">
        <v>3</v>
      </c>
      <c r="AB26889" t="s">
        <v>46057</v>
      </c>
    </row>
    <row r="26890" spans="1:28" x14ac:dyDescent="0.25">
      <c r="A26890">
        <v>18300</v>
      </c>
      <c r="B26890" t="s">
        <v>27690</v>
      </c>
      <c r="C26890">
        <v>41943</v>
      </c>
      <c r="D26890">
        <v>41945</v>
      </c>
      <c r="E26890" t="s">
        <v>15395</v>
      </c>
      <c r="F26890" t="s">
        <v>11469</v>
      </c>
      <c r="G26890" t="s">
        <v>11131</v>
      </c>
      <c r="H26890" t="s">
        <v>11020</v>
      </c>
      <c r="I26890" t="s">
        <v>1885</v>
      </c>
      <c r="J26890" t="s">
        <v>1157</v>
      </c>
      <c r="K26890" t="s">
        <v>1158</v>
      </c>
      <c r="M26890" t="s">
        <v>32</v>
      </c>
      <c r="N26890" t="s">
        <v>848</v>
      </c>
      <c r="O26890" t="s">
        <v>402</v>
      </c>
      <c r="P26890" t="s">
        <v>35</v>
      </c>
      <c r="Q26890" t="s">
        <v>36</v>
      </c>
      <c r="R26890" t="s">
        <v>403</v>
      </c>
      <c r="S26890">
        <v>64.8</v>
      </c>
      <c r="T26890">
        <v>6</v>
      </c>
      <c r="U26890">
        <v>0.1</v>
      </c>
      <c r="V26890">
        <v>-4.32</v>
      </c>
      <c r="W26890">
        <v>8.94</v>
      </c>
      <c r="X26890" t="s">
        <v>15396</v>
      </c>
      <c r="Y26890" t="s">
        <v>46044</v>
      </c>
      <c r="Z26890" t="s">
        <v>46042</v>
      </c>
      <c r="AA26890">
        <v>10</v>
      </c>
      <c r="AB26890" t="s">
        <v>46056</v>
      </c>
    </row>
    <row r="26891" spans="1:28" x14ac:dyDescent="0.25">
      <c r="A26891">
        <v>12163</v>
      </c>
      <c r="B26891" t="s">
        <v>27668</v>
      </c>
      <c r="C26891">
        <v>41172</v>
      </c>
      <c r="D26891">
        <v>41174</v>
      </c>
      <c r="E26891" t="s">
        <v>15395</v>
      </c>
      <c r="F26891" t="s">
        <v>3835</v>
      </c>
      <c r="G26891" t="s">
        <v>3836</v>
      </c>
      <c r="H26891" t="s">
        <v>28</v>
      </c>
      <c r="I26891" t="s">
        <v>1885</v>
      </c>
      <c r="J26891" t="s">
        <v>1157</v>
      </c>
      <c r="K26891" t="s">
        <v>1158</v>
      </c>
      <c r="M26891" t="s">
        <v>32</v>
      </c>
      <c r="N26891" t="s">
        <v>848</v>
      </c>
      <c r="O26891" t="s">
        <v>6137</v>
      </c>
      <c r="P26891" t="s">
        <v>35</v>
      </c>
      <c r="Q26891" t="s">
        <v>6103</v>
      </c>
      <c r="R26891" t="s">
        <v>6138</v>
      </c>
      <c r="S26891">
        <v>43.497</v>
      </c>
      <c r="T26891">
        <v>3</v>
      </c>
      <c r="U26891">
        <v>0.1</v>
      </c>
      <c r="V26891">
        <v>11.097</v>
      </c>
      <c r="W26891">
        <v>7.4</v>
      </c>
      <c r="X26891" t="s">
        <v>12741</v>
      </c>
      <c r="Y26891" t="s">
        <v>46041</v>
      </c>
      <c r="Z26891" t="s">
        <v>46051</v>
      </c>
      <c r="AA26891">
        <v>9</v>
      </c>
      <c r="AB26891" t="s">
        <v>46058</v>
      </c>
    </row>
    <row r="26892" spans="1:28" x14ac:dyDescent="0.25">
      <c r="A26892">
        <v>19690</v>
      </c>
      <c r="B26892" t="s">
        <v>29684</v>
      </c>
      <c r="C26892">
        <v>41155</v>
      </c>
      <c r="D26892">
        <v>41158</v>
      </c>
      <c r="E26892" t="s">
        <v>15393</v>
      </c>
      <c r="F26892" t="s">
        <v>11496</v>
      </c>
      <c r="G26892" t="s">
        <v>11094</v>
      </c>
      <c r="H26892" t="s">
        <v>11020</v>
      </c>
      <c r="I26892" t="s">
        <v>1885</v>
      </c>
      <c r="J26892" t="s">
        <v>1157</v>
      </c>
      <c r="K26892" t="s">
        <v>1158</v>
      </c>
      <c r="M26892" t="s">
        <v>32</v>
      </c>
      <c r="N26892" t="s">
        <v>848</v>
      </c>
      <c r="O26892" t="s">
        <v>6918</v>
      </c>
      <c r="P26892" t="s">
        <v>35</v>
      </c>
      <c r="Q26892" t="s">
        <v>6651</v>
      </c>
      <c r="R26892" t="s">
        <v>6919</v>
      </c>
      <c r="S26892">
        <v>27.324000000000002</v>
      </c>
      <c r="T26892">
        <v>2</v>
      </c>
      <c r="U26892">
        <v>0.1</v>
      </c>
      <c r="V26892">
        <v>-2.4359999999999999</v>
      </c>
      <c r="W26892">
        <v>6.3</v>
      </c>
      <c r="X26892" t="s">
        <v>12741</v>
      </c>
      <c r="Y26892" t="s">
        <v>46041</v>
      </c>
      <c r="Z26892" t="s">
        <v>46051</v>
      </c>
      <c r="AA26892">
        <v>9</v>
      </c>
      <c r="AB26892" t="s">
        <v>46058</v>
      </c>
    </row>
    <row r="26893" spans="1:28" x14ac:dyDescent="0.25">
      <c r="A26893">
        <v>18461</v>
      </c>
      <c r="B26893" t="s">
        <v>29685</v>
      </c>
      <c r="C26893">
        <v>41114</v>
      </c>
      <c r="D26893">
        <v>41118</v>
      </c>
      <c r="E26893" t="s">
        <v>15395</v>
      </c>
      <c r="F26893" t="s">
        <v>4101</v>
      </c>
      <c r="G26893" t="s">
        <v>4102</v>
      </c>
      <c r="H26893" t="s">
        <v>28</v>
      </c>
      <c r="I26893" t="s">
        <v>1885</v>
      </c>
      <c r="J26893" t="s">
        <v>1157</v>
      </c>
      <c r="K26893" t="s">
        <v>1158</v>
      </c>
      <c r="M26893" t="s">
        <v>32</v>
      </c>
      <c r="N26893" t="s">
        <v>848</v>
      </c>
      <c r="O26893" t="s">
        <v>3528</v>
      </c>
      <c r="P26893" t="s">
        <v>35</v>
      </c>
      <c r="Q26893" t="s">
        <v>2588</v>
      </c>
      <c r="R26893" t="s">
        <v>3529</v>
      </c>
      <c r="S26893">
        <v>96.12</v>
      </c>
      <c r="T26893">
        <v>4</v>
      </c>
      <c r="U26893">
        <v>0.1</v>
      </c>
      <c r="V26893">
        <v>19.2</v>
      </c>
      <c r="W26893">
        <v>6.2</v>
      </c>
      <c r="X26893" t="s">
        <v>38</v>
      </c>
      <c r="Y26893" t="s">
        <v>46041</v>
      </c>
      <c r="Z26893" t="s">
        <v>46051</v>
      </c>
      <c r="AA26893">
        <v>7</v>
      </c>
      <c r="AB26893" t="s">
        <v>46060</v>
      </c>
    </row>
    <row r="26894" spans="1:28" x14ac:dyDescent="0.25">
      <c r="A26894">
        <v>20000</v>
      </c>
      <c r="B26894" t="s">
        <v>29675</v>
      </c>
      <c r="C26894">
        <v>41773</v>
      </c>
      <c r="D26894">
        <v>41775</v>
      </c>
      <c r="E26894" t="s">
        <v>15395</v>
      </c>
      <c r="F26894" t="s">
        <v>1262</v>
      </c>
      <c r="G26894" t="s">
        <v>1263</v>
      </c>
      <c r="H26894" t="s">
        <v>28</v>
      </c>
      <c r="I26894" t="s">
        <v>1885</v>
      </c>
      <c r="J26894" t="s">
        <v>1157</v>
      </c>
      <c r="K26894" t="s">
        <v>1158</v>
      </c>
      <c r="M26894" t="s">
        <v>32</v>
      </c>
      <c r="N26894" t="s">
        <v>848</v>
      </c>
      <c r="O26894" t="s">
        <v>7449</v>
      </c>
      <c r="P26894" t="s">
        <v>35</v>
      </c>
      <c r="Q26894" t="s">
        <v>7175</v>
      </c>
      <c r="R26894" t="s">
        <v>7225</v>
      </c>
      <c r="S26894">
        <v>59.723999999999997</v>
      </c>
      <c r="T26894">
        <v>4</v>
      </c>
      <c r="U26894">
        <v>0.1</v>
      </c>
      <c r="V26894">
        <v>23.844000000000001</v>
      </c>
      <c r="W26894">
        <v>6.18</v>
      </c>
      <c r="X26894" t="s">
        <v>12741</v>
      </c>
      <c r="Y26894" t="s">
        <v>46044</v>
      </c>
      <c r="Z26894" t="s">
        <v>46045</v>
      </c>
      <c r="AA26894">
        <v>5</v>
      </c>
      <c r="AB26894" t="s">
        <v>46050</v>
      </c>
    </row>
    <row r="26895" spans="1:28" x14ac:dyDescent="0.25">
      <c r="A26895">
        <v>13052</v>
      </c>
      <c r="B26895" t="s">
        <v>29686</v>
      </c>
      <c r="C26895">
        <v>41495</v>
      </c>
      <c r="D26895">
        <v>41497</v>
      </c>
      <c r="E26895" t="s">
        <v>15393</v>
      </c>
      <c r="F26895" t="s">
        <v>8478</v>
      </c>
      <c r="G26895" t="s">
        <v>8479</v>
      </c>
      <c r="H26895" t="s">
        <v>7949</v>
      </c>
      <c r="I26895" t="s">
        <v>1885</v>
      </c>
      <c r="J26895" t="s">
        <v>1157</v>
      </c>
      <c r="K26895" t="s">
        <v>1158</v>
      </c>
      <c r="M26895" t="s">
        <v>32</v>
      </c>
      <c r="N26895" t="s">
        <v>848</v>
      </c>
      <c r="O26895" t="s">
        <v>5096</v>
      </c>
      <c r="P26895" t="s">
        <v>35</v>
      </c>
      <c r="Q26895" t="s">
        <v>4856</v>
      </c>
      <c r="R26895" t="s">
        <v>5097</v>
      </c>
      <c r="S26895">
        <v>39.527999999999999</v>
      </c>
      <c r="T26895">
        <v>3</v>
      </c>
      <c r="U26895">
        <v>0.1</v>
      </c>
      <c r="V26895">
        <v>10.458</v>
      </c>
      <c r="W26895">
        <v>5.98</v>
      </c>
      <c r="X26895" t="s">
        <v>12741</v>
      </c>
      <c r="Y26895" t="s">
        <v>46047</v>
      </c>
      <c r="Z26895" t="s">
        <v>46051</v>
      </c>
      <c r="AA26895">
        <v>8</v>
      </c>
      <c r="AB26895" t="s">
        <v>46052</v>
      </c>
    </row>
    <row r="26896" spans="1:28" x14ac:dyDescent="0.25">
      <c r="A26896">
        <v>13352</v>
      </c>
      <c r="B26896" t="s">
        <v>27670</v>
      </c>
      <c r="C26896">
        <v>41799</v>
      </c>
      <c r="D26896">
        <v>41802</v>
      </c>
      <c r="E26896" t="s">
        <v>15393</v>
      </c>
      <c r="F26896" t="s">
        <v>7435</v>
      </c>
      <c r="G26896" t="s">
        <v>1954</v>
      </c>
      <c r="H26896" t="s">
        <v>28</v>
      </c>
      <c r="I26896" t="s">
        <v>1885</v>
      </c>
      <c r="J26896" t="s">
        <v>1157</v>
      </c>
      <c r="K26896" t="s">
        <v>1158</v>
      </c>
      <c r="M26896" t="s">
        <v>32</v>
      </c>
      <c r="N26896" t="s">
        <v>848</v>
      </c>
      <c r="O26896" t="s">
        <v>10815</v>
      </c>
      <c r="P26896" t="s">
        <v>35</v>
      </c>
      <c r="Q26896" t="s">
        <v>36</v>
      </c>
      <c r="R26896" t="s">
        <v>1574</v>
      </c>
      <c r="S26896">
        <v>14.364000000000001</v>
      </c>
      <c r="T26896">
        <v>4</v>
      </c>
      <c r="U26896">
        <v>0.1</v>
      </c>
      <c r="V26896">
        <v>8.4000000000000005E-2</v>
      </c>
      <c r="W26896">
        <v>5.89</v>
      </c>
      <c r="X26896" t="s">
        <v>15396</v>
      </c>
      <c r="Y26896" t="s">
        <v>46044</v>
      </c>
      <c r="Z26896" t="s">
        <v>46045</v>
      </c>
      <c r="AA26896">
        <v>6</v>
      </c>
      <c r="AB26896" t="s">
        <v>46055</v>
      </c>
    </row>
    <row r="26897" spans="1:28" x14ac:dyDescent="0.25">
      <c r="A26897">
        <v>17694</v>
      </c>
      <c r="B26897" t="s">
        <v>29683</v>
      </c>
      <c r="C26897">
        <v>41666</v>
      </c>
      <c r="D26897">
        <v>41668</v>
      </c>
      <c r="E26897" t="s">
        <v>15393</v>
      </c>
      <c r="F26897" t="s">
        <v>8183</v>
      </c>
      <c r="G26897" t="s">
        <v>8176</v>
      </c>
      <c r="H26897" t="s">
        <v>7949</v>
      </c>
      <c r="I26897" t="s">
        <v>1885</v>
      </c>
      <c r="J26897" t="s">
        <v>1157</v>
      </c>
      <c r="K26897" t="s">
        <v>1158</v>
      </c>
      <c r="M26897" t="s">
        <v>32</v>
      </c>
      <c r="N26897" t="s">
        <v>848</v>
      </c>
      <c r="O26897" t="s">
        <v>5316</v>
      </c>
      <c r="P26897" t="s">
        <v>35</v>
      </c>
      <c r="Q26897" t="s">
        <v>4856</v>
      </c>
      <c r="R26897" t="s">
        <v>5001</v>
      </c>
      <c r="S26897">
        <v>109.72799999999999</v>
      </c>
      <c r="T26897">
        <v>8</v>
      </c>
      <c r="U26897">
        <v>0.1</v>
      </c>
      <c r="V26897">
        <v>24.288</v>
      </c>
      <c r="W26897">
        <v>5.61</v>
      </c>
      <c r="X26897" t="s">
        <v>38</v>
      </c>
      <c r="Y26897" t="s">
        <v>46044</v>
      </c>
      <c r="Z26897" t="s">
        <v>46053</v>
      </c>
      <c r="AA26897">
        <v>1</v>
      </c>
      <c r="AB26897" t="s">
        <v>46054</v>
      </c>
    </row>
    <row r="26898" spans="1:28" x14ac:dyDescent="0.25">
      <c r="A26898">
        <v>11576</v>
      </c>
      <c r="B26898" t="s">
        <v>27714</v>
      </c>
      <c r="C26898">
        <v>41528</v>
      </c>
      <c r="D26898">
        <v>41530</v>
      </c>
      <c r="E26898" t="s">
        <v>15395</v>
      </c>
      <c r="F26898" t="s">
        <v>9018</v>
      </c>
      <c r="G26898" t="s">
        <v>8898</v>
      </c>
      <c r="H26898" t="s">
        <v>7949</v>
      </c>
      <c r="I26898" t="s">
        <v>1885</v>
      </c>
      <c r="J26898" t="s">
        <v>1157</v>
      </c>
      <c r="K26898" t="s">
        <v>1158</v>
      </c>
      <c r="M26898" t="s">
        <v>32</v>
      </c>
      <c r="N26898" t="s">
        <v>848</v>
      </c>
      <c r="O26898" t="s">
        <v>3645</v>
      </c>
      <c r="P26898" t="s">
        <v>35</v>
      </c>
      <c r="Q26898" t="s">
        <v>2588</v>
      </c>
      <c r="R26898" t="s">
        <v>2817</v>
      </c>
      <c r="S26898">
        <v>71.361000000000004</v>
      </c>
      <c r="T26898">
        <v>3</v>
      </c>
      <c r="U26898">
        <v>0.1</v>
      </c>
      <c r="V26898">
        <v>-0.81899999999999995</v>
      </c>
      <c r="W26898">
        <v>5.5</v>
      </c>
      <c r="X26898" t="s">
        <v>12741</v>
      </c>
      <c r="Y26898" t="s">
        <v>46047</v>
      </c>
      <c r="Z26898" t="s">
        <v>46051</v>
      </c>
      <c r="AA26898">
        <v>9</v>
      </c>
      <c r="AB26898" t="s">
        <v>46058</v>
      </c>
    </row>
    <row r="26899" spans="1:28" x14ac:dyDescent="0.25">
      <c r="A26899">
        <v>20003</v>
      </c>
      <c r="B26899" t="s">
        <v>29675</v>
      </c>
      <c r="C26899">
        <v>41773</v>
      </c>
      <c r="D26899">
        <v>41775</v>
      </c>
      <c r="E26899" t="s">
        <v>15395</v>
      </c>
      <c r="F26899" t="s">
        <v>1262</v>
      </c>
      <c r="G26899" t="s">
        <v>1263</v>
      </c>
      <c r="H26899" t="s">
        <v>28</v>
      </c>
      <c r="I26899" t="s">
        <v>1885</v>
      </c>
      <c r="J26899" t="s">
        <v>1157</v>
      </c>
      <c r="K26899" t="s">
        <v>1158</v>
      </c>
      <c r="M26899" t="s">
        <v>32</v>
      </c>
      <c r="N26899" t="s">
        <v>848</v>
      </c>
      <c r="O26899" t="s">
        <v>11007</v>
      </c>
      <c r="P26899" t="s">
        <v>35</v>
      </c>
      <c r="Q26899" t="s">
        <v>36</v>
      </c>
      <c r="R26899" t="s">
        <v>1073</v>
      </c>
      <c r="S26899">
        <v>45.252000000000002</v>
      </c>
      <c r="T26899">
        <v>4</v>
      </c>
      <c r="U26899">
        <v>0.1</v>
      </c>
      <c r="V26899">
        <v>1.452</v>
      </c>
      <c r="W26899">
        <v>5.41</v>
      </c>
      <c r="X26899" t="s">
        <v>12741</v>
      </c>
      <c r="Y26899" t="s">
        <v>46044</v>
      </c>
      <c r="Z26899" t="s">
        <v>46045</v>
      </c>
      <c r="AA26899">
        <v>5</v>
      </c>
      <c r="AB26899" t="s">
        <v>46050</v>
      </c>
    </row>
    <row r="26900" spans="1:28" x14ac:dyDescent="0.25">
      <c r="A26900">
        <v>17221</v>
      </c>
      <c r="B26900" t="s">
        <v>27687</v>
      </c>
      <c r="C26900">
        <v>40887</v>
      </c>
      <c r="D26900">
        <v>40890</v>
      </c>
      <c r="E26900" t="s">
        <v>15393</v>
      </c>
      <c r="F26900" t="s">
        <v>9145</v>
      </c>
      <c r="G26900" t="s">
        <v>9146</v>
      </c>
      <c r="H26900" t="s">
        <v>7949</v>
      </c>
      <c r="I26900" t="s">
        <v>1885</v>
      </c>
      <c r="J26900" t="s">
        <v>1157</v>
      </c>
      <c r="K26900" t="s">
        <v>1158</v>
      </c>
      <c r="M26900" t="s">
        <v>32</v>
      </c>
      <c r="N26900" t="s">
        <v>848</v>
      </c>
      <c r="O26900" t="s">
        <v>6157</v>
      </c>
      <c r="P26900" t="s">
        <v>35</v>
      </c>
      <c r="Q26900" t="s">
        <v>6103</v>
      </c>
      <c r="R26900" t="s">
        <v>6129</v>
      </c>
      <c r="S26900">
        <v>33.939</v>
      </c>
      <c r="T26900">
        <v>3</v>
      </c>
      <c r="U26900">
        <v>0.1</v>
      </c>
      <c r="V26900">
        <v>7.8390000000000004</v>
      </c>
      <c r="W26900">
        <v>4.7699999999999996</v>
      </c>
      <c r="X26900" t="s">
        <v>15396</v>
      </c>
      <c r="Y26900" t="s">
        <v>46049</v>
      </c>
      <c r="Z26900" t="s">
        <v>46042</v>
      </c>
      <c r="AA26900">
        <v>12</v>
      </c>
      <c r="AB26900" t="s">
        <v>46043</v>
      </c>
    </row>
    <row r="26901" spans="1:28" x14ac:dyDescent="0.25">
      <c r="A26901">
        <v>13053</v>
      </c>
      <c r="B26901" t="s">
        <v>29686</v>
      </c>
      <c r="C26901">
        <v>41495</v>
      </c>
      <c r="D26901">
        <v>41497</v>
      </c>
      <c r="E26901" t="s">
        <v>15393</v>
      </c>
      <c r="F26901" t="s">
        <v>8478</v>
      </c>
      <c r="G26901" t="s">
        <v>8479</v>
      </c>
      <c r="H26901" t="s">
        <v>7949</v>
      </c>
      <c r="I26901" t="s">
        <v>1885</v>
      </c>
      <c r="J26901" t="s">
        <v>1157</v>
      </c>
      <c r="K26901" t="s">
        <v>1158</v>
      </c>
      <c r="M26901" t="s">
        <v>32</v>
      </c>
      <c r="N26901" t="s">
        <v>848</v>
      </c>
      <c r="O26901" t="s">
        <v>204</v>
      </c>
      <c r="P26901" t="s">
        <v>35</v>
      </c>
      <c r="Q26901" t="s">
        <v>36</v>
      </c>
      <c r="R26901" t="s">
        <v>205</v>
      </c>
      <c r="S26901">
        <v>18.873000000000001</v>
      </c>
      <c r="T26901">
        <v>3</v>
      </c>
      <c r="U26901">
        <v>0.1</v>
      </c>
      <c r="V26901">
        <v>8.1630000000000003</v>
      </c>
      <c r="W26901">
        <v>4.3899999999999997</v>
      </c>
      <c r="X26901" t="s">
        <v>12741</v>
      </c>
      <c r="Y26901" t="s">
        <v>46047</v>
      </c>
      <c r="Z26901" t="s">
        <v>46051</v>
      </c>
      <c r="AA26901">
        <v>8</v>
      </c>
      <c r="AB26901" t="s">
        <v>46052</v>
      </c>
    </row>
    <row r="26902" spans="1:28" x14ac:dyDescent="0.25">
      <c r="A26902">
        <v>16956</v>
      </c>
      <c r="B26902" t="s">
        <v>27682</v>
      </c>
      <c r="C26902">
        <v>41157</v>
      </c>
      <c r="D26902">
        <v>41158</v>
      </c>
      <c r="E26902" t="s">
        <v>15393</v>
      </c>
      <c r="F26902" t="s">
        <v>8641</v>
      </c>
      <c r="G26902" t="s">
        <v>8642</v>
      </c>
      <c r="H26902" t="s">
        <v>7949</v>
      </c>
      <c r="I26902" t="s">
        <v>1885</v>
      </c>
      <c r="J26902" t="s">
        <v>1157</v>
      </c>
      <c r="K26902" t="s">
        <v>1158</v>
      </c>
      <c r="M26902" t="s">
        <v>32</v>
      </c>
      <c r="N26902" t="s">
        <v>848</v>
      </c>
      <c r="O26902" t="s">
        <v>10671</v>
      </c>
      <c r="P26902" t="s">
        <v>35</v>
      </c>
      <c r="Q26902" t="s">
        <v>2588</v>
      </c>
      <c r="R26902" t="s">
        <v>2829</v>
      </c>
      <c r="S26902">
        <v>17.225999999999999</v>
      </c>
      <c r="T26902">
        <v>1</v>
      </c>
      <c r="U26902">
        <v>0.1</v>
      </c>
      <c r="V26902">
        <v>2.286</v>
      </c>
      <c r="W26902">
        <v>4.09</v>
      </c>
      <c r="X26902" t="s">
        <v>12741</v>
      </c>
      <c r="Y26902" t="s">
        <v>46041</v>
      </c>
      <c r="Z26902" t="s">
        <v>46051</v>
      </c>
      <c r="AA26902">
        <v>9</v>
      </c>
      <c r="AB26902" t="s">
        <v>46058</v>
      </c>
    </row>
    <row r="26903" spans="1:28" x14ac:dyDescent="0.25">
      <c r="A26903">
        <v>17695</v>
      </c>
      <c r="B26903" t="s">
        <v>29683</v>
      </c>
      <c r="C26903">
        <v>41666</v>
      </c>
      <c r="D26903">
        <v>41668</v>
      </c>
      <c r="E26903" t="s">
        <v>15393</v>
      </c>
      <c r="F26903" t="s">
        <v>8183</v>
      </c>
      <c r="G26903" t="s">
        <v>8176</v>
      </c>
      <c r="H26903" t="s">
        <v>7949</v>
      </c>
      <c r="I26903" t="s">
        <v>1885</v>
      </c>
      <c r="J26903" t="s">
        <v>1157</v>
      </c>
      <c r="K26903" t="s">
        <v>1158</v>
      </c>
      <c r="M26903" t="s">
        <v>32</v>
      </c>
      <c r="N26903" t="s">
        <v>848</v>
      </c>
      <c r="O26903" t="s">
        <v>3804</v>
      </c>
      <c r="P26903" t="s">
        <v>35</v>
      </c>
      <c r="Q26903" t="s">
        <v>2588</v>
      </c>
      <c r="R26903" t="s">
        <v>3319</v>
      </c>
      <c r="S26903">
        <v>39.69</v>
      </c>
      <c r="T26903">
        <v>2</v>
      </c>
      <c r="U26903">
        <v>0.1</v>
      </c>
      <c r="V26903">
        <v>3.51</v>
      </c>
      <c r="W26903">
        <v>4.09</v>
      </c>
      <c r="X26903" t="s">
        <v>38</v>
      </c>
      <c r="Y26903" t="s">
        <v>46044</v>
      </c>
      <c r="Z26903" t="s">
        <v>46053</v>
      </c>
      <c r="AA26903">
        <v>1</v>
      </c>
      <c r="AB26903" t="s">
        <v>46054</v>
      </c>
    </row>
    <row r="26904" spans="1:28" x14ac:dyDescent="0.25">
      <c r="A26904">
        <v>19976</v>
      </c>
      <c r="B26904" t="s">
        <v>29687</v>
      </c>
      <c r="C26904">
        <v>41232</v>
      </c>
      <c r="D26904">
        <v>41234</v>
      </c>
      <c r="E26904" t="s">
        <v>15393</v>
      </c>
      <c r="F26904" t="s">
        <v>232</v>
      </c>
      <c r="G26904" t="s">
        <v>233</v>
      </c>
      <c r="H26904" t="s">
        <v>28</v>
      </c>
      <c r="I26904" t="s">
        <v>1885</v>
      </c>
      <c r="J26904" t="s">
        <v>1157</v>
      </c>
      <c r="K26904" t="s">
        <v>1158</v>
      </c>
      <c r="M26904" t="s">
        <v>32</v>
      </c>
      <c r="N26904" t="s">
        <v>848</v>
      </c>
      <c r="O26904" t="s">
        <v>1479</v>
      </c>
      <c r="P26904" t="s">
        <v>35</v>
      </c>
      <c r="Q26904" t="s">
        <v>36</v>
      </c>
      <c r="R26904" t="s">
        <v>757</v>
      </c>
      <c r="S26904">
        <v>12.096</v>
      </c>
      <c r="T26904">
        <v>2</v>
      </c>
      <c r="U26904">
        <v>0.1</v>
      </c>
      <c r="V26904">
        <v>4.2960000000000003</v>
      </c>
      <c r="W26904">
        <v>3.97</v>
      </c>
      <c r="X26904" t="s">
        <v>15396</v>
      </c>
      <c r="Y26904" t="s">
        <v>46041</v>
      </c>
      <c r="Z26904" t="s">
        <v>46042</v>
      </c>
      <c r="AA26904">
        <v>11</v>
      </c>
      <c r="AB26904" t="s">
        <v>46048</v>
      </c>
    </row>
    <row r="26905" spans="1:28" x14ac:dyDescent="0.25">
      <c r="A26905">
        <v>12162</v>
      </c>
      <c r="B26905" t="s">
        <v>27668</v>
      </c>
      <c r="C26905">
        <v>41172</v>
      </c>
      <c r="D26905">
        <v>41174</v>
      </c>
      <c r="E26905" t="s">
        <v>15395</v>
      </c>
      <c r="F26905" t="s">
        <v>3835</v>
      </c>
      <c r="G26905" t="s">
        <v>3836</v>
      </c>
      <c r="H26905" t="s">
        <v>28</v>
      </c>
      <c r="I26905" t="s">
        <v>1885</v>
      </c>
      <c r="J26905" t="s">
        <v>1157</v>
      </c>
      <c r="K26905" t="s">
        <v>1158</v>
      </c>
      <c r="M26905" t="s">
        <v>32</v>
      </c>
      <c r="N26905" t="s">
        <v>848</v>
      </c>
      <c r="O26905" t="s">
        <v>2026</v>
      </c>
      <c r="P26905" t="s">
        <v>35</v>
      </c>
      <c r="Q26905" t="s">
        <v>36</v>
      </c>
      <c r="R26905" t="s">
        <v>1050</v>
      </c>
      <c r="S26905">
        <v>42.768000000000001</v>
      </c>
      <c r="T26905">
        <v>3</v>
      </c>
      <c r="U26905">
        <v>0.1</v>
      </c>
      <c r="V26905">
        <v>-0.97199999999999998</v>
      </c>
      <c r="W26905">
        <v>3.86</v>
      </c>
      <c r="X26905" t="s">
        <v>12741</v>
      </c>
      <c r="Y26905" t="s">
        <v>46041</v>
      </c>
      <c r="Z26905" t="s">
        <v>46051</v>
      </c>
      <c r="AA26905">
        <v>9</v>
      </c>
      <c r="AB26905" t="s">
        <v>46058</v>
      </c>
    </row>
    <row r="26906" spans="1:28" x14ac:dyDescent="0.25">
      <c r="A26906">
        <v>16955</v>
      </c>
      <c r="B26906" t="s">
        <v>27682</v>
      </c>
      <c r="C26906">
        <v>41157</v>
      </c>
      <c r="D26906">
        <v>41158</v>
      </c>
      <c r="E26906" t="s">
        <v>15393</v>
      </c>
      <c r="F26906" t="s">
        <v>8641</v>
      </c>
      <c r="G26906" t="s">
        <v>8642</v>
      </c>
      <c r="H26906" t="s">
        <v>7949</v>
      </c>
      <c r="I26906" t="s">
        <v>1885</v>
      </c>
      <c r="J26906" t="s">
        <v>1157</v>
      </c>
      <c r="K26906" t="s">
        <v>1158</v>
      </c>
      <c r="M26906" t="s">
        <v>32</v>
      </c>
      <c r="N26906" t="s">
        <v>848</v>
      </c>
      <c r="O26906" t="s">
        <v>3589</v>
      </c>
      <c r="P26906" t="s">
        <v>35</v>
      </c>
      <c r="Q26906" t="s">
        <v>2588</v>
      </c>
      <c r="R26906" t="s">
        <v>2936</v>
      </c>
      <c r="S26906">
        <v>62.774999999999999</v>
      </c>
      <c r="T26906">
        <v>3</v>
      </c>
      <c r="U26906">
        <v>0.1</v>
      </c>
      <c r="V26906">
        <v>6.2549999999999999</v>
      </c>
      <c r="W26906">
        <v>3.68</v>
      </c>
      <c r="X26906" t="s">
        <v>12741</v>
      </c>
      <c r="Y26906" t="s">
        <v>46041</v>
      </c>
      <c r="Z26906" t="s">
        <v>46051</v>
      </c>
      <c r="AA26906">
        <v>9</v>
      </c>
      <c r="AB26906" t="s">
        <v>46058</v>
      </c>
    </row>
    <row r="26907" spans="1:28" x14ac:dyDescent="0.25">
      <c r="A26907">
        <v>13343</v>
      </c>
      <c r="B26907" t="s">
        <v>29688</v>
      </c>
      <c r="C26907">
        <v>41269</v>
      </c>
      <c r="D26907">
        <v>41273</v>
      </c>
      <c r="E26907" t="s">
        <v>15395</v>
      </c>
      <c r="F26907" t="s">
        <v>194</v>
      </c>
      <c r="G26907" t="s">
        <v>195</v>
      </c>
      <c r="H26907" t="s">
        <v>28</v>
      </c>
      <c r="I26907" t="s">
        <v>1885</v>
      </c>
      <c r="J26907" t="s">
        <v>1157</v>
      </c>
      <c r="K26907" t="s">
        <v>1158</v>
      </c>
      <c r="M26907" t="s">
        <v>32</v>
      </c>
      <c r="N26907" t="s">
        <v>848</v>
      </c>
      <c r="O26907" t="s">
        <v>3577</v>
      </c>
      <c r="P26907" t="s">
        <v>35</v>
      </c>
      <c r="Q26907" t="s">
        <v>2588</v>
      </c>
      <c r="R26907" t="s">
        <v>3091</v>
      </c>
      <c r="S26907">
        <v>80.891999999999996</v>
      </c>
      <c r="T26907">
        <v>4</v>
      </c>
      <c r="U26907">
        <v>0.1</v>
      </c>
      <c r="V26907">
        <v>-8.9879999999999995</v>
      </c>
      <c r="W26907">
        <v>3.29</v>
      </c>
      <c r="X26907" t="s">
        <v>38</v>
      </c>
      <c r="Y26907" t="s">
        <v>46041</v>
      </c>
      <c r="Z26907" t="s">
        <v>46042</v>
      </c>
      <c r="AA26907">
        <v>12</v>
      </c>
      <c r="AB26907" t="s">
        <v>46043</v>
      </c>
    </row>
    <row r="26908" spans="1:28" x14ac:dyDescent="0.25">
      <c r="A26908">
        <v>10527</v>
      </c>
      <c r="B26908" t="s">
        <v>27702</v>
      </c>
      <c r="C26908">
        <v>41750</v>
      </c>
      <c r="D26908">
        <v>41752</v>
      </c>
      <c r="E26908" t="s">
        <v>15395</v>
      </c>
      <c r="F26908" t="s">
        <v>3621</v>
      </c>
      <c r="G26908" t="s">
        <v>1436</v>
      </c>
      <c r="H26908" t="s">
        <v>28</v>
      </c>
      <c r="I26908" t="s">
        <v>1885</v>
      </c>
      <c r="J26908" t="s">
        <v>1157</v>
      </c>
      <c r="K26908" t="s">
        <v>1158</v>
      </c>
      <c r="M26908" t="s">
        <v>32</v>
      </c>
      <c r="N26908" t="s">
        <v>848</v>
      </c>
      <c r="O26908" t="s">
        <v>3637</v>
      </c>
      <c r="P26908" t="s">
        <v>35</v>
      </c>
      <c r="Q26908" t="s">
        <v>2588</v>
      </c>
      <c r="R26908" t="s">
        <v>3638</v>
      </c>
      <c r="S26908">
        <v>66.177000000000007</v>
      </c>
      <c r="T26908">
        <v>3</v>
      </c>
      <c r="U26908">
        <v>0.1</v>
      </c>
      <c r="V26908">
        <v>21.986999999999998</v>
      </c>
      <c r="W26908">
        <v>3.27</v>
      </c>
      <c r="X26908" t="s">
        <v>38</v>
      </c>
      <c r="Y26908" t="s">
        <v>46044</v>
      </c>
      <c r="Z26908" t="s">
        <v>46045</v>
      </c>
      <c r="AA26908">
        <v>4</v>
      </c>
      <c r="AB26908" t="s">
        <v>46046</v>
      </c>
    </row>
    <row r="26909" spans="1:28" x14ac:dyDescent="0.25">
      <c r="A26909">
        <v>11752</v>
      </c>
      <c r="B26909" t="s">
        <v>27707</v>
      </c>
      <c r="C26909">
        <v>41879</v>
      </c>
      <c r="D26909">
        <v>41882</v>
      </c>
      <c r="E26909" t="s">
        <v>15395</v>
      </c>
      <c r="F26909" t="s">
        <v>9331</v>
      </c>
      <c r="G26909" t="s">
        <v>9155</v>
      </c>
      <c r="H26909" t="s">
        <v>7949</v>
      </c>
      <c r="I26909" t="s">
        <v>1885</v>
      </c>
      <c r="J26909" t="s">
        <v>1157</v>
      </c>
      <c r="K26909" t="s">
        <v>1158</v>
      </c>
      <c r="M26909" t="s">
        <v>32</v>
      </c>
      <c r="N26909" t="s">
        <v>848</v>
      </c>
      <c r="O26909" t="s">
        <v>5575</v>
      </c>
      <c r="P26909" t="s">
        <v>35</v>
      </c>
      <c r="Q26909" t="s">
        <v>5501</v>
      </c>
      <c r="R26909" t="s">
        <v>5522</v>
      </c>
      <c r="S26909">
        <v>34.83</v>
      </c>
      <c r="T26909">
        <v>3</v>
      </c>
      <c r="U26909">
        <v>0.1</v>
      </c>
      <c r="V26909">
        <v>4.2300000000000004</v>
      </c>
      <c r="W26909">
        <v>2.94</v>
      </c>
      <c r="X26909" t="s">
        <v>38</v>
      </c>
      <c r="Y26909" t="s">
        <v>46044</v>
      </c>
      <c r="Z26909" t="s">
        <v>46051</v>
      </c>
      <c r="AA26909">
        <v>8</v>
      </c>
      <c r="AB26909" t="s">
        <v>46052</v>
      </c>
    </row>
    <row r="26910" spans="1:28" x14ac:dyDescent="0.25">
      <c r="A26910">
        <v>19075</v>
      </c>
      <c r="B26910" t="s">
        <v>29689</v>
      </c>
      <c r="C26910">
        <v>41666</v>
      </c>
      <c r="D26910">
        <v>41668</v>
      </c>
      <c r="E26910" t="s">
        <v>15395</v>
      </c>
      <c r="F26910" t="s">
        <v>8393</v>
      </c>
      <c r="G26910" t="s">
        <v>8394</v>
      </c>
      <c r="H26910" t="s">
        <v>7949</v>
      </c>
      <c r="I26910" t="s">
        <v>1885</v>
      </c>
      <c r="J26910" t="s">
        <v>1157</v>
      </c>
      <c r="K26910" t="s">
        <v>1158</v>
      </c>
      <c r="M26910" t="s">
        <v>32</v>
      </c>
      <c r="N26910" t="s">
        <v>848</v>
      </c>
      <c r="O26910" t="s">
        <v>6262</v>
      </c>
      <c r="P26910" t="s">
        <v>35</v>
      </c>
      <c r="Q26910" t="s">
        <v>6103</v>
      </c>
      <c r="R26910" t="s">
        <v>6257</v>
      </c>
      <c r="S26910">
        <v>37.368000000000002</v>
      </c>
      <c r="T26910">
        <v>4</v>
      </c>
      <c r="U26910">
        <v>0.1</v>
      </c>
      <c r="V26910">
        <v>4.4880000000000004</v>
      </c>
      <c r="W26910">
        <v>2.82</v>
      </c>
      <c r="X26910" t="s">
        <v>12741</v>
      </c>
      <c r="Y26910" t="s">
        <v>46044</v>
      </c>
      <c r="Z26910" t="s">
        <v>46053</v>
      </c>
      <c r="AA26910">
        <v>1</v>
      </c>
      <c r="AB26910" t="s">
        <v>46054</v>
      </c>
    </row>
    <row r="26911" spans="1:28" x14ac:dyDescent="0.25">
      <c r="A26911">
        <v>15352</v>
      </c>
      <c r="B26911" t="s">
        <v>27720</v>
      </c>
      <c r="C26911">
        <v>40773</v>
      </c>
      <c r="D26911">
        <v>40775</v>
      </c>
      <c r="E26911" t="s">
        <v>15395</v>
      </c>
      <c r="F26911" t="s">
        <v>11472</v>
      </c>
      <c r="G26911" t="s">
        <v>11473</v>
      </c>
      <c r="H26911" t="s">
        <v>11020</v>
      </c>
      <c r="I26911" t="s">
        <v>1885</v>
      </c>
      <c r="J26911" t="s">
        <v>1157</v>
      </c>
      <c r="K26911" t="s">
        <v>1158</v>
      </c>
      <c r="M26911" t="s">
        <v>32</v>
      </c>
      <c r="N26911" t="s">
        <v>848</v>
      </c>
      <c r="O26911" t="s">
        <v>15261</v>
      </c>
      <c r="P26911" t="s">
        <v>35</v>
      </c>
      <c r="Q26911" t="s">
        <v>6103</v>
      </c>
      <c r="R26911" t="s">
        <v>6254</v>
      </c>
      <c r="S26911">
        <v>25.11</v>
      </c>
      <c r="T26911">
        <v>2</v>
      </c>
      <c r="U26911">
        <v>0.1</v>
      </c>
      <c r="V26911">
        <v>9.99</v>
      </c>
      <c r="W26911">
        <v>2.8</v>
      </c>
      <c r="X26911" t="s">
        <v>38</v>
      </c>
      <c r="Y26911" t="s">
        <v>46049</v>
      </c>
      <c r="Z26911" t="s">
        <v>46051</v>
      </c>
      <c r="AA26911">
        <v>8</v>
      </c>
      <c r="AB26911" t="s">
        <v>46052</v>
      </c>
    </row>
    <row r="26912" spans="1:28" x14ac:dyDescent="0.25">
      <c r="A26912">
        <v>18162</v>
      </c>
      <c r="B26912" t="s">
        <v>27693</v>
      </c>
      <c r="C26912">
        <v>41051</v>
      </c>
      <c r="D26912">
        <v>41056</v>
      </c>
      <c r="E26912" t="s">
        <v>15395</v>
      </c>
      <c r="F26912" t="s">
        <v>7975</v>
      </c>
      <c r="G26912" t="s">
        <v>7976</v>
      </c>
      <c r="H26912" t="s">
        <v>7949</v>
      </c>
      <c r="I26912" t="s">
        <v>1885</v>
      </c>
      <c r="J26912" t="s">
        <v>1157</v>
      </c>
      <c r="K26912" t="s">
        <v>1158</v>
      </c>
      <c r="M26912" t="s">
        <v>32</v>
      </c>
      <c r="N26912" t="s">
        <v>848</v>
      </c>
      <c r="O26912" t="s">
        <v>234</v>
      </c>
      <c r="P26912" t="s">
        <v>35</v>
      </c>
      <c r="Q26912" t="s">
        <v>36</v>
      </c>
      <c r="R26912" t="s">
        <v>158</v>
      </c>
      <c r="S26912">
        <v>24.056999999999999</v>
      </c>
      <c r="T26912">
        <v>3</v>
      </c>
      <c r="U26912">
        <v>0.1</v>
      </c>
      <c r="V26912">
        <v>2.097</v>
      </c>
      <c r="W26912">
        <v>2.5</v>
      </c>
      <c r="X26912" t="s">
        <v>12741</v>
      </c>
      <c r="Y26912" t="s">
        <v>46041</v>
      </c>
      <c r="Z26912" t="s">
        <v>46045</v>
      </c>
      <c r="AA26912">
        <v>5</v>
      </c>
      <c r="AB26912" t="s">
        <v>46050</v>
      </c>
    </row>
    <row r="26913" spans="1:28" x14ac:dyDescent="0.25">
      <c r="A26913">
        <v>14656</v>
      </c>
      <c r="B26913" t="s">
        <v>27676</v>
      </c>
      <c r="C26913">
        <v>40953</v>
      </c>
      <c r="D26913">
        <v>40958</v>
      </c>
      <c r="E26913" t="s">
        <v>15395</v>
      </c>
      <c r="F26913" t="s">
        <v>1844</v>
      </c>
      <c r="G26913" t="s">
        <v>1845</v>
      </c>
      <c r="H26913" t="s">
        <v>28</v>
      </c>
      <c r="I26913" t="s">
        <v>1885</v>
      </c>
      <c r="J26913" t="s">
        <v>1157</v>
      </c>
      <c r="K26913" t="s">
        <v>1158</v>
      </c>
      <c r="M26913" t="s">
        <v>32</v>
      </c>
      <c r="N26913" t="s">
        <v>848</v>
      </c>
      <c r="O26913" t="s">
        <v>11007</v>
      </c>
      <c r="P26913" t="s">
        <v>35</v>
      </c>
      <c r="Q26913" t="s">
        <v>36</v>
      </c>
      <c r="R26913" t="s">
        <v>1073</v>
      </c>
      <c r="S26913">
        <v>11.313000000000001</v>
      </c>
      <c r="T26913">
        <v>1</v>
      </c>
      <c r="U26913">
        <v>0.1</v>
      </c>
      <c r="V26913">
        <v>0.36299999999999999</v>
      </c>
      <c r="W26913">
        <v>2.19</v>
      </c>
      <c r="X26913" t="s">
        <v>12741</v>
      </c>
      <c r="Y26913" t="s">
        <v>46041</v>
      </c>
      <c r="Z26913" t="s">
        <v>46053</v>
      </c>
      <c r="AA26913">
        <v>2</v>
      </c>
      <c r="AB26913" t="s">
        <v>46059</v>
      </c>
    </row>
    <row r="26914" spans="1:28" x14ac:dyDescent="0.25">
      <c r="A26914">
        <v>18135</v>
      </c>
      <c r="B26914" t="s">
        <v>27705</v>
      </c>
      <c r="C26914">
        <v>40617</v>
      </c>
      <c r="D26914">
        <v>40617</v>
      </c>
      <c r="E26914" t="s">
        <v>15402</v>
      </c>
      <c r="F26914" t="s">
        <v>3364</v>
      </c>
      <c r="G26914" t="s">
        <v>1023</v>
      </c>
      <c r="H26914" t="s">
        <v>28</v>
      </c>
      <c r="I26914" t="s">
        <v>1885</v>
      </c>
      <c r="J26914" t="s">
        <v>1157</v>
      </c>
      <c r="K26914" t="s">
        <v>1158</v>
      </c>
      <c r="M26914" t="s">
        <v>32</v>
      </c>
      <c r="N26914" t="s">
        <v>848</v>
      </c>
      <c r="O26914" t="s">
        <v>3690</v>
      </c>
      <c r="P26914" t="s">
        <v>35</v>
      </c>
      <c r="Q26914" t="s">
        <v>2588</v>
      </c>
      <c r="R26914" t="s">
        <v>2888</v>
      </c>
      <c r="S26914">
        <v>28.835999999999999</v>
      </c>
      <c r="T26914">
        <v>2</v>
      </c>
      <c r="U26914">
        <v>0.1</v>
      </c>
      <c r="V26914">
        <v>-1.944</v>
      </c>
      <c r="W26914">
        <v>2</v>
      </c>
      <c r="X26914" t="s">
        <v>12741</v>
      </c>
      <c r="Y26914" t="s">
        <v>46049</v>
      </c>
      <c r="Z26914" t="s">
        <v>46053</v>
      </c>
      <c r="AA26914">
        <v>3</v>
      </c>
      <c r="AB26914" t="s">
        <v>46057</v>
      </c>
    </row>
    <row r="26915" spans="1:28" x14ac:dyDescent="0.25">
      <c r="A26915">
        <v>19661</v>
      </c>
      <c r="B26915" t="s">
        <v>29680</v>
      </c>
      <c r="C26915">
        <v>41739</v>
      </c>
      <c r="D26915">
        <v>41740</v>
      </c>
      <c r="E26915" t="s">
        <v>15393</v>
      </c>
      <c r="F26915" t="s">
        <v>11199</v>
      </c>
      <c r="G26915" t="s">
        <v>11200</v>
      </c>
      <c r="H26915" t="s">
        <v>11020</v>
      </c>
      <c r="I26915" t="s">
        <v>1885</v>
      </c>
      <c r="J26915" t="s">
        <v>1157</v>
      </c>
      <c r="K26915" t="s">
        <v>1158</v>
      </c>
      <c r="M26915" t="s">
        <v>32</v>
      </c>
      <c r="N26915" t="s">
        <v>848</v>
      </c>
      <c r="O26915" t="s">
        <v>5239</v>
      </c>
      <c r="P26915" t="s">
        <v>35</v>
      </c>
      <c r="Q26915" t="s">
        <v>4856</v>
      </c>
      <c r="R26915" t="s">
        <v>5240</v>
      </c>
      <c r="S26915">
        <v>15.336</v>
      </c>
      <c r="T26915">
        <v>1</v>
      </c>
      <c r="U26915">
        <v>0.1</v>
      </c>
      <c r="V26915">
        <v>2.556</v>
      </c>
      <c r="W26915">
        <v>1.84</v>
      </c>
      <c r="X26915" t="s">
        <v>38</v>
      </c>
      <c r="Y26915" t="s">
        <v>46044</v>
      </c>
      <c r="Z26915" t="s">
        <v>46045</v>
      </c>
      <c r="AA26915">
        <v>4</v>
      </c>
      <c r="AB26915" t="s">
        <v>46046</v>
      </c>
    </row>
    <row r="26916" spans="1:28" x14ac:dyDescent="0.25">
      <c r="A26916">
        <v>19708</v>
      </c>
      <c r="B26916" t="s">
        <v>27721</v>
      </c>
      <c r="C26916">
        <v>40905</v>
      </c>
      <c r="D26916">
        <v>40906</v>
      </c>
      <c r="E26916" t="s">
        <v>15402</v>
      </c>
      <c r="F26916" t="s">
        <v>8503</v>
      </c>
      <c r="G26916" t="s">
        <v>8504</v>
      </c>
      <c r="H26916" t="s">
        <v>7949</v>
      </c>
      <c r="I26916" t="s">
        <v>1885</v>
      </c>
      <c r="J26916" t="s">
        <v>1157</v>
      </c>
      <c r="K26916" t="s">
        <v>1158</v>
      </c>
      <c r="M26916" t="s">
        <v>32</v>
      </c>
      <c r="N26916" t="s">
        <v>848</v>
      </c>
      <c r="O26916" t="s">
        <v>3693</v>
      </c>
      <c r="P26916" t="s">
        <v>35</v>
      </c>
      <c r="Q26916" t="s">
        <v>2588</v>
      </c>
      <c r="R26916" t="s">
        <v>2905</v>
      </c>
      <c r="S26916">
        <v>17.036999999999999</v>
      </c>
      <c r="T26916">
        <v>1</v>
      </c>
      <c r="U26916">
        <v>0.1</v>
      </c>
      <c r="V26916">
        <v>4.9169999999999998</v>
      </c>
      <c r="W26916">
        <v>1.78</v>
      </c>
      <c r="X26916" t="s">
        <v>38</v>
      </c>
      <c r="Y26916" t="s">
        <v>46049</v>
      </c>
      <c r="Z26916" t="s">
        <v>46042</v>
      </c>
      <c r="AA26916">
        <v>12</v>
      </c>
      <c r="AB26916" t="s">
        <v>46043</v>
      </c>
    </row>
    <row r="26917" spans="1:28" x14ac:dyDescent="0.25">
      <c r="A26917">
        <v>18136</v>
      </c>
      <c r="B26917" t="s">
        <v>27705</v>
      </c>
      <c r="C26917">
        <v>40617</v>
      </c>
      <c r="D26917">
        <v>40617</v>
      </c>
      <c r="E26917" t="s">
        <v>15402</v>
      </c>
      <c r="F26917" t="s">
        <v>3364</v>
      </c>
      <c r="G26917" t="s">
        <v>1023</v>
      </c>
      <c r="H26917" t="s">
        <v>28</v>
      </c>
      <c r="I26917" t="s">
        <v>1885</v>
      </c>
      <c r="J26917" t="s">
        <v>1157</v>
      </c>
      <c r="K26917" t="s">
        <v>1158</v>
      </c>
      <c r="M26917" t="s">
        <v>32</v>
      </c>
      <c r="N26917" t="s">
        <v>848</v>
      </c>
      <c r="O26917" t="s">
        <v>14264</v>
      </c>
      <c r="P26917" t="s">
        <v>35</v>
      </c>
      <c r="Q26917" t="s">
        <v>6103</v>
      </c>
      <c r="R26917" t="s">
        <v>6573</v>
      </c>
      <c r="S26917">
        <v>23.975999999999999</v>
      </c>
      <c r="T26917">
        <v>2</v>
      </c>
      <c r="U26917">
        <v>0.1</v>
      </c>
      <c r="V26917">
        <v>8.2560000000000002</v>
      </c>
      <c r="W26917">
        <v>1.6</v>
      </c>
      <c r="X26917" t="s">
        <v>12741</v>
      </c>
      <c r="Y26917" t="s">
        <v>46049</v>
      </c>
      <c r="Z26917" t="s">
        <v>46053</v>
      </c>
      <c r="AA26917">
        <v>3</v>
      </c>
      <c r="AB26917" t="s">
        <v>46057</v>
      </c>
    </row>
    <row r="26918" spans="1:28" x14ac:dyDescent="0.25">
      <c r="A26918">
        <v>17692</v>
      </c>
      <c r="B26918" t="s">
        <v>29683</v>
      </c>
      <c r="C26918">
        <v>41666</v>
      </c>
      <c r="D26918">
        <v>41668</v>
      </c>
      <c r="E26918" t="s">
        <v>15393</v>
      </c>
      <c r="F26918" t="s">
        <v>8183</v>
      </c>
      <c r="G26918" t="s">
        <v>8176</v>
      </c>
      <c r="H26918" t="s">
        <v>7949</v>
      </c>
      <c r="I26918" t="s">
        <v>1885</v>
      </c>
      <c r="J26918" t="s">
        <v>1157</v>
      </c>
      <c r="K26918" t="s">
        <v>1158</v>
      </c>
      <c r="M26918" t="s">
        <v>32</v>
      </c>
      <c r="N26918" t="s">
        <v>848</v>
      </c>
      <c r="O26918" t="s">
        <v>5991</v>
      </c>
      <c r="P26918" t="s">
        <v>35</v>
      </c>
      <c r="Q26918" t="s">
        <v>5501</v>
      </c>
      <c r="R26918" t="s">
        <v>5992</v>
      </c>
      <c r="S26918">
        <v>33.533999999999999</v>
      </c>
      <c r="T26918">
        <v>3</v>
      </c>
      <c r="U26918">
        <v>0.1</v>
      </c>
      <c r="V26918">
        <v>5.1840000000000002</v>
      </c>
      <c r="W26918">
        <v>1.48</v>
      </c>
      <c r="X26918" t="s">
        <v>38</v>
      </c>
      <c r="Y26918" t="s">
        <v>46044</v>
      </c>
      <c r="Z26918" t="s">
        <v>46053</v>
      </c>
      <c r="AA26918">
        <v>1</v>
      </c>
      <c r="AB26918" t="s">
        <v>46054</v>
      </c>
    </row>
    <row r="26919" spans="1:28" x14ac:dyDescent="0.25">
      <c r="A26919">
        <v>18137</v>
      </c>
      <c r="B26919" t="s">
        <v>27705</v>
      </c>
      <c r="C26919">
        <v>40617</v>
      </c>
      <c r="D26919">
        <v>40617</v>
      </c>
      <c r="E26919" t="s">
        <v>15402</v>
      </c>
      <c r="F26919" t="s">
        <v>3364</v>
      </c>
      <c r="G26919" t="s">
        <v>1023</v>
      </c>
      <c r="H26919" t="s">
        <v>28</v>
      </c>
      <c r="I26919" t="s">
        <v>1885</v>
      </c>
      <c r="J26919" t="s">
        <v>1157</v>
      </c>
      <c r="K26919" t="s">
        <v>1158</v>
      </c>
      <c r="M26919" t="s">
        <v>32</v>
      </c>
      <c r="N26919" t="s">
        <v>848</v>
      </c>
      <c r="O26919" t="s">
        <v>10606</v>
      </c>
      <c r="P26919" t="s">
        <v>35</v>
      </c>
      <c r="Q26919" t="s">
        <v>2588</v>
      </c>
      <c r="R26919" t="s">
        <v>2880</v>
      </c>
      <c r="S26919">
        <v>10.746</v>
      </c>
      <c r="T26919">
        <v>1</v>
      </c>
      <c r="U26919">
        <v>0.1</v>
      </c>
      <c r="V26919">
        <v>3.8159999999999998</v>
      </c>
      <c r="W26919">
        <v>1.42</v>
      </c>
      <c r="X26919" t="s">
        <v>12741</v>
      </c>
      <c r="Y26919" t="s">
        <v>46049</v>
      </c>
      <c r="Z26919" t="s">
        <v>46053</v>
      </c>
      <c r="AA26919">
        <v>3</v>
      </c>
      <c r="AB26919" t="s">
        <v>46057</v>
      </c>
    </row>
    <row r="26920" spans="1:28" x14ac:dyDescent="0.25">
      <c r="A26920">
        <v>13779</v>
      </c>
      <c r="B26920" t="s">
        <v>16246</v>
      </c>
      <c r="C26920">
        <v>41851</v>
      </c>
      <c r="D26920">
        <v>41854</v>
      </c>
      <c r="E26920" t="s">
        <v>15395</v>
      </c>
      <c r="F26920" t="s">
        <v>9145</v>
      </c>
      <c r="G26920" t="s">
        <v>9146</v>
      </c>
      <c r="H26920" t="s">
        <v>7949</v>
      </c>
      <c r="I26920" t="s">
        <v>190</v>
      </c>
      <c r="J26920" t="s">
        <v>30</v>
      </c>
      <c r="K26920" t="s">
        <v>31</v>
      </c>
      <c r="M26920" t="s">
        <v>32</v>
      </c>
      <c r="N26920" t="s">
        <v>33</v>
      </c>
      <c r="O26920" t="s">
        <v>15584</v>
      </c>
      <c r="P26920" t="s">
        <v>35</v>
      </c>
      <c r="Q26920" t="s">
        <v>7664</v>
      </c>
      <c r="R26920" t="s">
        <v>7735</v>
      </c>
      <c r="S26920">
        <v>1869.588</v>
      </c>
      <c r="T26920">
        <v>4</v>
      </c>
      <c r="U26920">
        <v>0.1</v>
      </c>
      <c r="V26920">
        <v>186.94800000000001</v>
      </c>
      <c r="W26920">
        <v>801.66</v>
      </c>
      <c r="X26920" t="s">
        <v>15396</v>
      </c>
      <c r="Y26920" t="s">
        <v>46044</v>
      </c>
      <c r="Z26920" t="s">
        <v>46051</v>
      </c>
      <c r="AA26920">
        <v>7</v>
      </c>
      <c r="AB26920" t="s">
        <v>46060</v>
      </c>
    </row>
    <row r="26921" spans="1:28" x14ac:dyDescent="0.25">
      <c r="A26921">
        <v>11645</v>
      </c>
      <c r="B26921" t="s">
        <v>29703</v>
      </c>
      <c r="C26921">
        <v>40616</v>
      </c>
      <c r="D26921">
        <v>40619</v>
      </c>
      <c r="E26921" t="s">
        <v>15395</v>
      </c>
      <c r="F26921" t="s">
        <v>1833</v>
      </c>
      <c r="G26921" t="s">
        <v>1512</v>
      </c>
      <c r="H26921" t="s">
        <v>28</v>
      </c>
      <c r="I26921" t="s">
        <v>540</v>
      </c>
      <c r="J26921" t="s">
        <v>541</v>
      </c>
      <c r="K26921" t="s">
        <v>412</v>
      </c>
      <c r="M26921" t="s">
        <v>32</v>
      </c>
      <c r="N26921" t="s">
        <v>33</v>
      </c>
      <c r="O26921" t="s">
        <v>14760</v>
      </c>
      <c r="P26921" t="s">
        <v>35</v>
      </c>
      <c r="Q26921" t="s">
        <v>7664</v>
      </c>
      <c r="R26921" t="s">
        <v>7791</v>
      </c>
      <c r="S26921">
        <v>3069.7379999999998</v>
      </c>
      <c r="T26921">
        <v>6</v>
      </c>
      <c r="U26921">
        <v>0.1</v>
      </c>
      <c r="V26921">
        <v>1364.2380000000001</v>
      </c>
      <c r="W26921">
        <v>725.34</v>
      </c>
      <c r="X26921" t="s">
        <v>15396</v>
      </c>
      <c r="Y26921" t="s">
        <v>46049</v>
      </c>
      <c r="Z26921" t="s">
        <v>46053</v>
      </c>
      <c r="AA26921">
        <v>3</v>
      </c>
      <c r="AB26921" t="s">
        <v>46057</v>
      </c>
    </row>
    <row r="26922" spans="1:28" x14ac:dyDescent="0.25">
      <c r="A26922">
        <v>19195</v>
      </c>
      <c r="B26922" t="s">
        <v>15401</v>
      </c>
      <c r="C26922">
        <v>41610</v>
      </c>
      <c r="D26922">
        <v>41610</v>
      </c>
      <c r="E26922" t="s">
        <v>15402</v>
      </c>
      <c r="F26922" t="s">
        <v>11541</v>
      </c>
      <c r="G26922" t="s">
        <v>11542</v>
      </c>
      <c r="H26922" t="s">
        <v>11020</v>
      </c>
      <c r="I26922" t="s">
        <v>190</v>
      </c>
      <c r="J26922" t="s">
        <v>30</v>
      </c>
      <c r="K26922" t="s">
        <v>31</v>
      </c>
      <c r="M26922" t="s">
        <v>32</v>
      </c>
      <c r="N26922" t="s">
        <v>33</v>
      </c>
      <c r="O26922" t="s">
        <v>29704</v>
      </c>
      <c r="P26922" t="s">
        <v>35</v>
      </c>
      <c r="Q26922" t="s">
        <v>7664</v>
      </c>
      <c r="R26922" t="s">
        <v>7668</v>
      </c>
      <c r="S26922">
        <v>2432.16</v>
      </c>
      <c r="T26922">
        <v>5</v>
      </c>
      <c r="U26922">
        <v>0.1</v>
      </c>
      <c r="V26922">
        <v>513.36</v>
      </c>
      <c r="W26922">
        <v>546.9</v>
      </c>
      <c r="X26922" t="s">
        <v>15396</v>
      </c>
      <c r="Y26922" t="s">
        <v>46047</v>
      </c>
      <c r="Z26922" t="s">
        <v>46042</v>
      </c>
      <c r="AA26922">
        <v>12</v>
      </c>
      <c r="AB26922" t="s">
        <v>46043</v>
      </c>
    </row>
    <row r="26923" spans="1:28" x14ac:dyDescent="0.25">
      <c r="A26923">
        <v>18307</v>
      </c>
      <c r="B26923" t="s">
        <v>16379</v>
      </c>
      <c r="C26923">
        <v>41520</v>
      </c>
      <c r="D26923">
        <v>41522</v>
      </c>
      <c r="E26923" t="s">
        <v>15395</v>
      </c>
      <c r="F26923" t="s">
        <v>11325</v>
      </c>
      <c r="G26923" t="s">
        <v>11287</v>
      </c>
      <c r="H26923" t="s">
        <v>11020</v>
      </c>
      <c r="I26923" t="s">
        <v>6028</v>
      </c>
      <c r="J26923" t="s">
        <v>30</v>
      </c>
      <c r="K26923" t="s">
        <v>31</v>
      </c>
      <c r="M26923" t="s">
        <v>32</v>
      </c>
      <c r="N26923" t="s">
        <v>33</v>
      </c>
      <c r="O26923" t="s">
        <v>29705</v>
      </c>
      <c r="P26923" t="s">
        <v>35</v>
      </c>
      <c r="Q26923" t="s">
        <v>7664</v>
      </c>
      <c r="R26923" t="s">
        <v>7740</v>
      </c>
      <c r="S26923">
        <v>3155.5439999999999</v>
      </c>
      <c r="T26923">
        <v>7</v>
      </c>
      <c r="U26923">
        <v>0.1</v>
      </c>
      <c r="V26923">
        <v>34.944000000000003</v>
      </c>
      <c r="W26923">
        <v>539.94000000000005</v>
      </c>
      <c r="X26923" t="s">
        <v>12741</v>
      </c>
      <c r="Y26923" t="s">
        <v>46047</v>
      </c>
      <c r="Z26923" t="s">
        <v>46051</v>
      </c>
      <c r="AA26923">
        <v>9</v>
      </c>
      <c r="AB26923" t="s">
        <v>46058</v>
      </c>
    </row>
    <row r="26924" spans="1:28" x14ac:dyDescent="0.25">
      <c r="A26924">
        <v>17548</v>
      </c>
      <c r="B26924" t="s">
        <v>16007</v>
      </c>
      <c r="C26924">
        <v>41883</v>
      </c>
      <c r="D26924">
        <v>41883</v>
      </c>
      <c r="E26924" t="s">
        <v>15402</v>
      </c>
      <c r="F26924" t="s">
        <v>11658</v>
      </c>
      <c r="G26924" t="s">
        <v>11400</v>
      </c>
      <c r="H26924" t="s">
        <v>11020</v>
      </c>
      <c r="I26924" t="s">
        <v>12150</v>
      </c>
      <c r="J26924" t="s">
        <v>411</v>
      </c>
      <c r="K26924" t="s">
        <v>412</v>
      </c>
      <c r="M26924" t="s">
        <v>32</v>
      </c>
      <c r="N26924" t="s">
        <v>33</v>
      </c>
      <c r="O26924" t="s">
        <v>7721</v>
      </c>
      <c r="P26924" t="s">
        <v>35</v>
      </c>
      <c r="Q26924" t="s">
        <v>7664</v>
      </c>
      <c r="R26924" t="s">
        <v>7722</v>
      </c>
      <c r="S26924">
        <v>1007.424</v>
      </c>
      <c r="T26924">
        <v>2</v>
      </c>
      <c r="U26924">
        <v>0.1</v>
      </c>
      <c r="V26924">
        <v>134.304</v>
      </c>
      <c r="W26924">
        <v>428.83</v>
      </c>
      <c r="X26924" t="s">
        <v>15396</v>
      </c>
      <c r="Y26924" t="s">
        <v>46044</v>
      </c>
      <c r="Z26924" t="s">
        <v>46051</v>
      </c>
      <c r="AA26924">
        <v>9</v>
      </c>
      <c r="AB26924" t="s">
        <v>46058</v>
      </c>
    </row>
    <row r="26925" spans="1:28" x14ac:dyDescent="0.25">
      <c r="A26925">
        <v>10306</v>
      </c>
      <c r="B26925" t="s">
        <v>18121</v>
      </c>
      <c r="C26925">
        <v>41079</v>
      </c>
      <c r="D26925">
        <v>41079</v>
      </c>
      <c r="E26925" t="s">
        <v>15402</v>
      </c>
      <c r="F26925" t="s">
        <v>1996</v>
      </c>
      <c r="G26925" t="s">
        <v>1997</v>
      </c>
      <c r="H26925" t="s">
        <v>28</v>
      </c>
      <c r="I26925" t="s">
        <v>5187</v>
      </c>
      <c r="J26925" t="s">
        <v>122</v>
      </c>
      <c r="K26925" t="s">
        <v>31</v>
      </c>
      <c r="M26925" t="s">
        <v>32</v>
      </c>
      <c r="N26925" t="s">
        <v>33</v>
      </c>
      <c r="O26925" t="s">
        <v>8110</v>
      </c>
      <c r="P26925" t="s">
        <v>35</v>
      </c>
      <c r="Q26925" t="s">
        <v>7664</v>
      </c>
      <c r="R26925" t="s">
        <v>7799</v>
      </c>
      <c r="S26925">
        <v>2443.9050000000002</v>
      </c>
      <c r="T26925">
        <v>5</v>
      </c>
      <c r="U26925">
        <v>0.1</v>
      </c>
      <c r="V26925">
        <v>760.30499999999995</v>
      </c>
      <c r="W26925">
        <v>416.33</v>
      </c>
      <c r="X26925" t="s">
        <v>12741</v>
      </c>
      <c r="Y26925" t="s">
        <v>46041</v>
      </c>
      <c r="Z26925" t="s">
        <v>46045</v>
      </c>
      <c r="AA26925">
        <v>6</v>
      </c>
      <c r="AB26925" t="s">
        <v>46055</v>
      </c>
    </row>
    <row r="26926" spans="1:28" x14ac:dyDescent="0.25">
      <c r="A26926">
        <v>17534</v>
      </c>
      <c r="B26926" t="s">
        <v>27767</v>
      </c>
      <c r="C26926">
        <v>40924</v>
      </c>
      <c r="D26926">
        <v>40926</v>
      </c>
      <c r="E26926" t="s">
        <v>15393</v>
      </c>
      <c r="F26926" t="s">
        <v>7988</v>
      </c>
      <c r="G26926" t="s">
        <v>7989</v>
      </c>
      <c r="H26926" t="s">
        <v>7949</v>
      </c>
      <c r="I26926" t="s">
        <v>20357</v>
      </c>
      <c r="J26926" t="s">
        <v>411</v>
      </c>
      <c r="K26926" t="s">
        <v>412</v>
      </c>
      <c r="M26926" t="s">
        <v>32</v>
      </c>
      <c r="N26926" t="s">
        <v>33</v>
      </c>
      <c r="O26926" t="s">
        <v>29706</v>
      </c>
      <c r="P26926" t="s">
        <v>35</v>
      </c>
      <c r="Q26926" t="s">
        <v>7664</v>
      </c>
      <c r="R26926" t="s">
        <v>7822</v>
      </c>
      <c r="S26926">
        <v>2283.7139999999999</v>
      </c>
      <c r="T26926">
        <v>9</v>
      </c>
      <c r="U26926">
        <v>0.1</v>
      </c>
      <c r="V26926">
        <v>-0.216</v>
      </c>
      <c r="W26926">
        <v>337.07</v>
      </c>
      <c r="X26926" t="s">
        <v>12741</v>
      </c>
      <c r="Y26926" t="s">
        <v>46041</v>
      </c>
      <c r="Z26926" t="s">
        <v>46053</v>
      </c>
      <c r="AA26926">
        <v>1</v>
      </c>
      <c r="AB26926" t="s">
        <v>46054</v>
      </c>
    </row>
    <row r="26927" spans="1:28" x14ac:dyDescent="0.25">
      <c r="A26927">
        <v>11232</v>
      </c>
      <c r="B26927" t="s">
        <v>7456</v>
      </c>
      <c r="C26927">
        <v>41788</v>
      </c>
      <c r="D26927">
        <v>41790</v>
      </c>
      <c r="E26927" t="s">
        <v>15395</v>
      </c>
      <c r="F26927" t="s">
        <v>12212</v>
      </c>
      <c r="G26927" t="s">
        <v>12213</v>
      </c>
      <c r="H26927" t="s">
        <v>11020</v>
      </c>
      <c r="I26927" t="s">
        <v>121</v>
      </c>
      <c r="J26927" t="s">
        <v>122</v>
      </c>
      <c r="K26927" t="s">
        <v>31</v>
      </c>
      <c r="M26927" t="s">
        <v>32</v>
      </c>
      <c r="N26927" t="s">
        <v>33</v>
      </c>
      <c r="O26927" t="s">
        <v>29707</v>
      </c>
      <c r="P26927" t="s">
        <v>35</v>
      </c>
      <c r="Q26927" t="s">
        <v>7664</v>
      </c>
      <c r="R26927" t="s">
        <v>8026</v>
      </c>
      <c r="S26927">
        <v>1253.07</v>
      </c>
      <c r="T26927">
        <v>5</v>
      </c>
      <c r="U26927">
        <v>0.1</v>
      </c>
      <c r="V26927">
        <v>236.67</v>
      </c>
      <c r="W26927">
        <v>293.45999999999998</v>
      </c>
      <c r="X26927" t="s">
        <v>15396</v>
      </c>
      <c r="Y26927" t="s">
        <v>46044</v>
      </c>
      <c r="Z26927" t="s">
        <v>46045</v>
      </c>
      <c r="AA26927">
        <v>5</v>
      </c>
      <c r="AB26927" t="s">
        <v>46050</v>
      </c>
    </row>
    <row r="26928" spans="1:28" x14ac:dyDescent="0.25">
      <c r="A26928">
        <v>12989</v>
      </c>
      <c r="B26928" t="s">
        <v>29708</v>
      </c>
      <c r="C26928">
        <v>41906</v>
      </c>
      <c r="D26928">
        <v>41908</v>
      </c>
      <c r="E26928" t="s">
        <v>15395</v>
      </c>
      <c r="F26928" t="s">
        <v>8443</v>
      </c>
      <c r="G26928" t="s">
        <v>8444</v>
      </c>
      <c r="H26928" t="s">
        <v>7949</v>
      </c>
      <c r="I26928" t="s">
        <v>24480</v>
      </c>
      <c r="J26928" t="s">
        <v>163</v>
      </c>
      <c r="K26928" t="s">
        <v>31</v>
      </c>
      <c r="M26928" t="s">
        <v>32</v>
      </c>
      <c r="N26928" t="s">
        <v>33</v>
      </c>
      <c r="O26928" t="s">
        <v>29709</v>
      </c>
      <c r="P26928" t="s">
        <v>35</v>
      </c>
      <c r="Q26928" t="s">
        <v>7664</v>
      </c>
      <c r="R26928" t="s">
        <v>19176</v>
      </c>
      <c r="S26928">
        <v>1355.13</v>
      </c>
      <c r="T26928">
        <v>5</v>
      </c>
      <c r="U26928">
        <v>0.1</v>
      </c>
      <c r="V26928">
        <v>-60.27</v>
      </c>
      <c r="W26928">
        <v>218.75</v>
      </c>
      <c r="X26928" t="s">
        <v>12741</v>
      </c>
      <c r="Y26928" t="s">
        <v>46044</v>
      </c>
      <c r="Z26928" t="s">
        <v>46051</v>
      </c>
      <c r="AA26928">
        <v>9</v>
      </c>
      <c r="AB26928" t="s">
        <v>46058</v>
      </c>
    </row>
    <row r="26929" spans="1:28" x14ac:dyDescent="0.25">
      <c r="A26929">
        <v>17047</v>
      </c>
      <c r="B26929" t="s">
        <v>29710</v>
      </c>
      <c r="C26929">
        <v>40704</v>
      </c>
      <c r="D26929">
        <v>40707</v>
      </c>
      <c r="E26929" t="s">
        <v>15393</v>
      </c>
      <c r="F26929" t="s">
        <v>3963</v>
      </c>
      <c r="G26929" t="s">
        <v>3964</v>
      </c>
      <c r="H26929" t="s">
        <v>28</v>
      </c>
      <c r="I26929" t="s">
        <v>5496</v>
      </c>
      <c r="J26929" t="s">
        <v>141</v>
      </c>
      <c r="K26929" t="s">
        <v>31</v>
      </c>
      <c r="M26929" t="s">
        <v>32</v>
      </c>
      <c r="N26929" t="s">
        <v>33</v>
      </c>
      <c r="O26929" t="s">
        <v>14004</v>
      </c>
      <c r="P26929" t="s">
        <v>35</v>
      </c>
      <c r="Q26929" t="s">
        <v>7664</v>
      </c>
      <c r="R26929" t="s">
        <v>11952</v>
      </c>
      <c r="S26929">
        <v>837.86400000000003</v>
      </c>
      <c r="T26929">
        <v>3</v>
      </c>
      <c r="U26929">
        <v>0.1</v>
      </c>
      <c r="V26929">
        <v>-27.936</v>
      </c>
      <c r="W26929">
        <v>200.35</v>
      </c>
      <c r="X26929" t="s">
        <v>12741</v>
      </c>
      <c r="Y26929" t="s">
        <v>46049</v>
      </c>
      <c r="Z26929" t="s">
        <v>46045</v>
      </c>
      <c r="AA26929">
        <v>6</v>
      </c>
      <c r="AB26929" t="s">
        <v>46055</v>
      </c>
    </row>
    <row r="26930" spans="1:28" x14ac:dyDescent="0.25">
      <c r="A26930">
        <v>11124</v>
      </c>
      <c r="B26930" t="s">
        <v>28772</v>
      </c>
      <c r="C26930">
        <v>41492</v>
      </c>
      <c r="D26930">
        <v>41494</v>
      </c>
      <c r="E26930" t="s">
        <v>15395</v>
      </c>
      <c r="F26930" t="s">
        <v>147</v>
      </c>
      <c r="G26930" t="s">
        <v>148</v>
      </c>
      <c r="H26930" t="s">
        <v>28</v>
      </c>
      <c r="I26930" t="s">
        <v>20479</v>
      </c>
      <c r="J26930" t="s">
        <v>30</v>
      </c>
      <c r="K26930" t="s">
        <v>31</v>
      </c>
      <c r="M26930" t="s">
        <v>32</v>
      </c>
      <c r="N26930" t="s">
        <v>33</v>
      </c>
      <c r="O26930" t="s">
        <v>29705</v>
      </c>
      <c r="P26930" t="s">
        <v>35</v>
      </c>
      <c r="Q26930" t="s">
        <v>7664</v>
      </c>
      <c r="R26930" t="s">
        <v>7740</v>
      </c>
      <c r="S26930">
        <v>1352.376</v>
      </c>
      <c r="T26930">
        <v>3</v>
      </c>
      <c r="U26930">
        <v>0.1</v>
      </c>
      <c r="V26930">
        <v>14.976000000000001</v>
      </c>
      <c r="W26930">
        <v>193.09</v>
      </c>
      <c r="X26930" t="s">
        <v>12741</v>
      </c>
      <c r="Y26930" t="s">
        <v>46047</v>
      </c>
      <c r="Z26930" t="s">
        <v>46051</v>
      </c>
      <c r="AA26930">
        <v>8</v>
      </c>
      <c r="AB26930" t="s">
        <v>46052</v>
      </c>
    </row>
    <row r="26931" spans="1:28" x14ac:dyDescent="0.25">
      <c r="A26931">
        <v>12079</v>
      </c>
      <c r="B26931" t="s">
        <v>18881</v>
      </c>
      <c r="C26931">
        <v>42002</v>
      </c>
      <c r="D26931">
        <v>42004</v>
      </c>
      <c r="E26931" t="s">
        <v>15395</v>
      </c>
      <c r="F26931" t="s">
        <v>236</v>
      </c>
      <c r="G26931" t="s">
        <v>237</v>
      </c>
      <c r="H26931" t="s">
        <v>28</v>
      </c>
      <c r="I26931" t="s">
        <v>286</v>
      </c>
      <c r="J26931" t="s">
        <v>56</v>
      </c>
      <c r="K26931" t="s">
        <v>31</v>
      </c>
      <c r="M26931" t="s">
        <v>32</v>
      </c>
      <c r="N26931" t="s">
        <v>33</v>
      </c>
      <c r="O26931" t="s">
        <v>17211</v>
      </c>
      <c r="P26931" t="s">
        <v>35</v>
      </c>
      <c r="Q26931" t="s">
        <v>7664</v>
      </c>
      <c r="R26931" t="s">
        <v>8198</v>
      </c>
      <c r="S26931">
        <v>1104.4079999999999</v>
      </c>
      <c r="T26931">
        <v>4</v>
      </c>
      <c r="U26931">
        <v>0.1</v>
      </c>
      <c r="V26931">
        <v>208.608</v>
      </c>
      <c r="W26931">
        <v>182.2</v>
      </c>
      <c r="X26931" t="s">
        <v>12741</v>
      </c>
      <c r="Y26931" t="s">
        <v>46044</v>
      </c>
      <c r="Z26931" t="s">
        <v>46042</v>
      </c>
      <c r="AA26931">
        <v>12</v>
      </c>
      <c r="AB26931" t="s">
        <v>46043</v>
      </c>
    </row>
    <row r="26932" spans="1:28" x14ac:dyDescent="0.25">
      <c r="A26932">
        <v>14518</v>
      </c>
      <c r="B26932" t="s">
        <v>16677</v>
      </c>
      <c r="C26932">
        <v>41810</v>
      </c>
      <c r="D26932">
        <v>41812</v>
      </c>
      <c r="E26932" t="s">
        <v>15395</v>
      </c>
      <c r="F26932" t="s">
        <v>623</v>
      </c>
      <c r="G26932" t="s">
        <v>624</v>
      </c>
      <c r="H26932" t="s">
        <v>28</v>
      </c>
      <c r="I26932" t="s">
        <v>511</v>
      </c>
      <c r="J26932" t="s">
        <v>511</v>
      </c>
      <c r="K26932" t="s">
        <v>412</v>
      </c>
      <c r="M26932" t="s">
        <v>32</v>
      </c>
      <c r="N26932" t="s">
        <v>33</v>
      </c>
      <c r="O26932" t="s">
        <v>29711</v>
      </c>
      <c r="P26932" t="s">
        <v>35</v>
      </c>
      <c r="Q26932" t="s">
        <v>7664</v>
      </c>
      <c r="R26932" t="s">
        <v>7689</v>
      </c>
      <c r="S26932">
        <v>967.89599999999996</v>
      </c>
      <c r="T26932">
        <v>2</v>
      </c>
      <c r="U26932">
        <v>0.1</v>
      </c>
      <c r="V26932">
        <v>247.29599999999999</v>
      </c>
      <c r="W26932">
        <v>163.07</v>
      </c>
      <c r="X26932" t="s">
        <v>12741</v>
      </c>
      <c r="Y26932" t="s">
        <v>46044</v>
      </c>
      <c r="Z26932" t="s">
        <v>46045</v>
      </c>
      <c r="AA26932">
        <v>6</v>
      </c>
      <c r="AB26932" t="s">
        <v>46055</v>
      </c>
    </row>
    <row r="26933" spans="1:28" x14ac:dyDescent="0.25">
      <c r="A26933">
        <v>13407</v>
      </c>
      <c r="B26933" t="s">
        <v>27619</v>
      </c>
      <c r="C26933">
        <v>41965</v>
      </c>
      <c r="D26933">
        <v>41970</v>
      </c>
      <c r="E26933" t="s">
        <v>15395</v>
      </c>
      <c r="F26933" t="s">
        <v>11199</v>
      </c>
      <c r="G26933" t="s">
        <v>11200</v>
      </c>
      <c r="H26933" t="s">
        <v>11020</v>
      </c>
      <c r="I26933" t="s">
        <v>11486</v>
      </c>
      <c r="J26933" t="s">
        <v>3791</v>
      </c>
      <c r="K26933" t="s">
        <v>412</v>
      </c>
      <c r="M26933" t="s">
        <v>32</v>
      </c>
      <c r="N26933" t="s">
        <v>33</v>
      </c>
      <c r="O26933" t="s">
        <v>15589</v>
      </c>
      <c r="P26933" t="s">
        <v>35</v>
      </c>
      <c r="Q26933" t="s">
        <v>7664</v>
      </c>
      <c r="R26933" t="s">
        <v>8058</v>
      </c>
      <c r="S26933">
        <v>1397.1690000000001</v>
      </c>
      <c r="T26933">
        <v>3</v>
      </c>
      <c r="U26933">
        <v>0.1</v>
      </c>
      <c r="V26933">
        <v>155.16900000000001</v>
      </c>
      <c r="W26933">
        <v>136.35</v>
      </c>
      <c r="X26933" t="s">
        <v>38</v>
      </c>
      <c r="Y26933" t="s">
        <v>46044</v>
      </c>
      <c r="Z26933" t="s">
        <v>46042</v>
      </c>
      <c r="AA26933">
        <v>11</v>
      </c>
      <c r="AB26933" t="s">
        <v>46048</v>
      </c>
    </row>
    <row r="26934" spans="1:28" x14ac:dyDescent="0.25">
      <c r="A26934">
        <v>15531</v>
      </c>
      <c r="B26934" t="s">
        <v>20414</v>
      </c>
      <c r="C26934">
        <v>40794</v>
      </c>
      <c r="D26934">
        <v>40794</v>
      </c>
      <c r="E26934" t="s">
        <v>15402</v>
      </c>
      <c r="F26934" t="s">
        <v>1256</v>
      </c>
      <c r="G26934" t="s">
        <v>1257</v>
      </c>
      <c r="H26934" t="s">
        <v>28</v>
      </c>
      <c r="I26934" t="s">
        <v>121</v>
      </c>
      <c r="J26934" t="s">
        <v>122</v>
      </c>
      <c r="K26934" t="s">
        <v>31</v>
      </c>
      <c r="M26934" t="s">
        <v>32</v>
      </c>
      <c r="N26934" t="s">
        <v>33</v>
      </c>
      <c r="O26934" t="s">
        <v>29712</v>
      </c>
      <c r="P26934" t="s">
        <v>35</v>
      </c>
      <c r="Q26934" t="s">
        <v>7664</v>
      </c>
      <c r="R26934" t="s">
        <v>7774</v>
      </c>
      <c r="S26934">
        <v>1666.6559999999999</v>
      </c>
      <c r="T26934">
        <v>6</v>
      </c>
      <c r="U26934">
        <v>0.1</v>
      </c>
      <c r="V26934">
        <v>185.07599999999999</v>
      </c>
      <c r="W26934">
        <v>127.07</v>
      </c>
      <c r="X26934" t="s">
        <v>38</v>
      </c>
      <c r="Y26934" t="s">
        <v>46049</v>
      </c>
      <c r="Z26934" t="s">
        <v>46051</v>
      </c>
      <c r="AA26934">
        <v>9</v>
      </c>
      <c r="AB26934" t="s">
        <v>46058</v>
      </c>
    </row>
    <row r="26935" spans="1:28" x14ac:dyDescent="0.25">
      <c r="A26935">
        <v>13725</v>
      </c>
      <c r="B26935" t="s">
        <v>27754</v>
      </c>
      <c r="C26935">
        <v>41624</v>
      </c>
      <c r="D26935">
        <v>41627</v>
      </c>
      <c r="E26935" t="s">
        <v>15393</v>
      </c>
      <c r="F26935" t="s">
        <v>1775</v>
      </c>
      <c r="G26935" t="s">
        <v>1776</v>
      </c>
      <c r="H26935" t="s">
        <v>28</v>
      </c>
      <c r="I26935" t="s">
        <v>27733</v>
      </c>
      <c r="J26935" t="s">
        <v>27733</v>
      </c>
      <c r="K26935" t="s">
        <v>412</v>
      </c>
      <c r="M26935" t="s">
        <v>32</v>
      </c>
      <c r="N26935" t="s">
        <v>33</v>
      </c>
      <c r="O26935" t="s">
        <v>3830</v>
      </c>
      <c r="P26935" t="s">
        <v>35</v>
      </c>
      <c r="Q26935" t="s">
        <v>2588</v>
      </c>
      <c r="R26935" t="s">
        <v>2976</v>
      </c>
      <c r="S26935">
        <v>307.15199999999999</v>
      </c>
      <c r="T26935">
        <v>6</v>
      </c>
      <c r="U26935">
        <v>0.1</v>
      </c>
      <c r="V26935">
        <v>-30.888000000000002</v>
      </c>
      <c r="W26935">
        <v>113.42</v>
      </c>
      <c r="X26935" t="s">
        <v>15396</v>
      </c>
      <c r="Y26935" t="s">
        <v>46047</v>
      </c>
      <c r="Z26935" t="s">
        <v>46042</v>
      </c>
      <c r="AA26935">
        <v>12</v>
      </c>
      <c r="AB26935" t="s">
        <v>46043</v>
      </c>
    </row>
    <row r="26936" spans="1:28" x14ac:dyDescent="0.25">
      <c r="A26936">
        <v>17343</v>
      </c>
      <c r="B26936" t="s">
        <v>29713</v>
      </c>
      <c r="C26936">
        <v>40703</v>
      </c>
      <c r="D26936">
        <v>40703</v>
      </c>
      <c r="E26936" t="s">
        <v>15402</v>
      </c>
      <c r="F26936" t="s">
        <v>11402</v>
      </c>
      <c r="G26936" t="s">
        <v>11128</v>
      </c>
      <c r="H26936" t="s">
        <v>11020</v>
      </c>
      <c r="I26936" t="s">
        <v>606</v>
      </c>
      <c r="J26936" t="s">
        <v>411</v>
      </c>
      <c r="K26936" t="s">
        <v>412</v>
      </c>
      <c r="M26936" t="s">
        <v>32</v>
      </c>
      <c r="N26936" t="s">
        <v>33</v>
      </c>
      <c r="O26936" t="s">
        <v>14760</v>
      </c>
      <c r="P26936" t="s">
        <v>35</v>
      </c>
      <c r="Q26936" t="s">
        <v>7664</v>
      </c>
      <c r="R26936" t="s">
        <v>7791</v>
      </c>
      <c r="S26936">
        <v>511.62299999999999</v>
      </c>
      <c r="T26936">
        <v>1</v>
      </c>
      <c r="U26936">
        <v>0.1</v>
      </c>
      <c r="V26936">
        <v>227.37299999999999</v>
      </c>
      <c r="W26936">
        <v>112.2</v>
      </c>
      <c r="X26936" t="s">
        <v>15396</v>
      </c>
      <c r="Y26936" t="s">
        <v>46049</v>
      </c>
      <c r="Z26936" t="s">
        <v>46045</v>
      </c>
      <c r="AA26936">
        <v>6</v>
      </c>
      <c r="AB26936" t="s">
        <v>46055</v>
      </c>
    </row>
    <row r="26937" spans="1:28" x14ac:dyDescent="0.25">
      <c r="A26937">
        <v>14165</v>
      </c>
      <c r="B26937" t="s">
        <v>16701</v>
      </c>
      <c r="C26937">
        <v>41438</v>
      </c>
      <c r="D26937">
        <v>41440</v>
      </c>
      <c r="E26937" t="s">
        <v>15395</v>
      </c>
      <c r="F26937" t="s">
        <v>8239</v>
      </c>
      <c r="G26937" t="s">
        <v>8240</v>
      </c>
      <c r="H26937" t="s">
        <v>7949</v>
      </c>
      <c r="I26937" t="s">
        <v>3956</v>
      </c>
      <c r="J26937" t="s">
        <v>186</v>
      </c>
      <c r="K26937" t="s">
        <v>31</v>
      </c>
      <c r="M26937" t="s">
        <v>32</v>
      </c>
      <c r="N26937" t="s">
        <v>33</v>
      </c>
      <c r="O26937" t="s">
        <v>17211</v>
      </c>
      <c r="P26937" t="s">
        <v>35</v>
      </c>
      <c r="Q26937" t="s">
        <v>7664</v>
      </c>
      <c r="R26937" t="s">
        <v>8198</v>
      </c>
      <c r="S26937">
        <v>552.20399999999995</v>
      </c>
      <c r="T26937">
        <v>2</v>
      </c>
      <c r="U26937">
        <v>0.1</v>
      </c>
      <c r="V26937">
        <v>104.304</v>
      </c>
      <c r="W26937">
        <v>109.48</v>
      </c>
      <c r="X26937" t="s">
        <v>12741</v>
      </c>
      <c r="Y26937" t="s">
        <v>46047</v>
      </c>
      <c r="Z26937" t="s">
        <v>46045</v>
      </c>
      <c r="AA26937">
        <v>6</v>
      </c>
      <c r="AB26937" t="s">
        <v>46055</v>
      </c>
    </row>
    <row r="26938" spans="1:28" x14ac:dyDescent="0.25">
      <c r="A26938">
        <v>12809</v>
      </c>
      <c r="B26938" t="s">
        <v>29714</v>
      </c>
      <c r="C26938">
        <v>41277</v>
      </c>
      <c r="D26938">
        <v>41279</v>
      </c>
      <c r="E26938" t="s">
        <v>15395</v>
      </c>
      <c r="F26938" t="s">
        <v>9859</v>
      </c>
      <c r="G26938" t="s">
        <v>9860</v>
      </c>
      <c r="H26938" t="s">
        <v>7949</v>
      </c>
      <c r="I26938" t="s">
        <v>456</v>
      </c>
      <c r="J26938" t="s">
        <v>3740</v>
      </c>
      <c r="K26938" t="s">
        <v>412</v>
      </c>
      <c r="M26938" t="s">
        <v>32</v>
      </c>
      <c r="N26938" t="s">
        <v>33</v>
      </c>
      <c r="O26938" t="s">
        <v>15027</v>
      </c>
      <c r="P26938" t="s">
        <v>35</v>
      </c>
      <c r="Q26938" t="s">
        <v>7664</v>
      </c>
      <c r="R26938" t="s">
        <v>7726</v>
      </c>
      <c r="S26938">
        <v>970.27200000000005</v>
      </c>
      <c r="T26938">
        <v>2</v>
      </c>
      <c r="U26938">
        <v>0.1</v>
      </c>
      <c r="V26938">
        <v>215.59200000000001</v>
      </c>
      <c r="W26938">
        <v>106.15</v>
      </c>
      <c r="X26938" t="s">
        <v>12741</v>
      </c>
      <c r="Y26938" t="s">
        <v>46047</v>
      </c>
      <c r="Z26938" t="s">
        <v>46053</v>
      </c>
      <c r="AA26938">
        <v>1</v>
      </c>
      <c r="AB26938" t="s">
        <v>46054</v>
      </c>
    </row>
    <row r="26939" spans="1:28" x14ac:dyDescent="0.25">
      <c r="A26939">
        <v>11245</v>
      </c>
      <c r="B26939" t="s">
        <v>29715</v>
      </c>
      <c r="C26939">
        <v>41169</v>
      </c>
      <c r="D26939">
        <v>41174</v>
      </c>
      <c r="E26939" t="s">
        <v>15395</v>
      </c>
      <c r="F26939" t="s">
        <v>1305</v>
      </c>
      <c r="G26939" t="s">
        <v>1306</v>
      </c>
      <c r="H26939" t="s">
        <v>28</v>
      </c>
      <c r="I26939" t="s">
        <v>303</v>
      </c>
      <c r="J26939" t="s">
        <v>30</v>
      </c>
      <c r="K26939" t="s">
        <v>31</v>
      </c>
      <c r="M26939" t="s">
        <v>32</v>
      </c>
      <c r="N26939" t="s">
        <v>33</v>
      </c>
      <c r="O26939" t="s">
        <v>29716</v>
      </c>
      <c r="P26939" t="s">
        <v>35</v>
      </c>
      <c r="Q26939" t="s">
        <v>7664</v>
      </c>
      <c r="R26939" t="s">
        <v>12744</v>
      </c>
      <c r="S26939">
        <v>900.23400000000004</v>
      </c>
      <c r="T26939">
        <v>2</v>
      </c>
      <c r="U26939">
        <v>0.1</v>
      </c>
      <c r="V26939">
        <v>-10.026</v>
      </c>
      <c r="W26939">
        <v>104.17</v>
      </c>
      <c r="X26939" t="s">
        <v>38</v>
      </c>
      <c r="Y26939" t="s">
        <v>46041</v>
      </c>
      <c r="Z26939" t="s">
        <v>46051</v>
      </c>
      <c r="AA26939">
        <v>9</v>
      </c>
      <c r="AB26939" t="s">
        <v>46058</v>
      </c>
    </row>
    <row r="26940" spans="1:28" x14ac:dyDescent="0.25">
      <c r="A26940">
        <v>18666</v>
      </c>
      <c r="B26940" t="s">
        <v>18788</v>
      </c>
      <c r="C26940">
        <v>41832</v>
      </c>
      <c r="D26940">
        <v>41834</v>
      </c>
      <c r="E26940" t="s">
        <v>15395</v>
      </c>
      <c r="F26940" t="s">
        <v>5885</v>
      </c>
      <c r="G26940" t="s">
        <v>4764</v>
      </c>
      <c r="H26940" t="s">
        <v>28</v>
      </c>
      <c r="I26940" t="s">
        <v>209</v>
      </c>
      <c r="J26940" t="s">
        <v>210</v>
      </c>
      <c r="K26940" t="s">
        <v>31</v>
      </c>
      <c r="M26940" t="s">
        <v>32</v>
      </c>
      <c r="N26940" t="s">
        <v>33</v>
      </c>
      <c r="O26940" t="s">
        <v>13987</v>
      </c>
      <c r="P26940" t="s">
        <v>35</v>
      </c>
      <c r="Q26940" t="s">
        <v>7664</v>
      </c>
      <c r="R26940" t="s">
        <v>8045</v>
      </c>
      <c r="S26940">
        <v>746.82</v>
      </c>
      <c r="T26940">
        <v>3</v>
      </c>
      <c r="U26940">
        <v>0.1</v>
      </c>
      <c r="V26940">
        <v>8.2799999999999994</v>
      </c>
      <c r="W26940">
        <v>95.81</v>
      </c>
      <c r="X26940" t="s">
        <v>12741</v>
      </c>
      <c r="Y26940" t="s">
        <v>46044</v>
      </c>
      <c r="Z26940" t="s">
        <v>46051</v>
      </c>
      <c r="AA26940">
        <v>7</v>
      </c>
      <c r="AB26940" t="s">
        <v>46060</v>
      </c>
    </row>
    <row r="26941" spans="1:28" x14ac:dyDescent="0.25">
      <c r="A26941">
        <v>13927</v>
      </c>
      <c r="B26941" t="s">
        <v>17401</v>
      </c>
      <c r="C26941">
        <v>41900</v>
      </c>
      <c r="D26941">
        <v>41900</v>
      </c>
      <c r="E26941" t="s">
        <v>15402</v>
      </c>
      <c r="F26941" t="s">
        <v>8149</v>
      </c>
      <c r="G26941" t="s">
        <v>8150</v>
      </c>
      <c r="H26941" t="s">
        <v>7949</v>
      </c>
      <c r="I26941" t="s">
        <v>17402</v>
      </c>
      <c r="J26941" t="s">
        <v>163</v>
      </c>
      <c r="K26941" t="s">
        <v>31</v>
      </c>
      <c r="M26941" t="s">
        <v>32</v>
      </c>
      <c r="N26941" t="s">
        <v>33</v>
      </c>
      <c r="O26941" t="s">
        <v>29717</v>
      </c>
      <c r="P26941" t="s">
        <v>35</v>
      </c>
      <c r="Q26941" t="s">
        <v>7664</v>
      </c>
      <c r="R26941" t="s">
        <v>7742</v>
      </c>
      <c r="S26941">
        <v>555.22799999999995</v>
      </c>
      <c r="T26941">
        <v>2</v>
      </c>
      <c r="U26941">
        <v>0.1</v>
      </c>
      <c r="V26941">
        <v>141.88800000000001</v>
      </c>
      <c r="W26941">
        <v>92.34</v>
      </c>
      <c r="X26941" t="s">
        <v>12741</v>
      </c>
      <c r="Y26941" t="s">
        <v>46044</v>
      </c>
      <c r="Z26941" t="s">
        <v>46051</v>
      </c>
      <c r="AA26941">
        <v>9</v>
      </c>
      <c r="AB26941" t="s">
        <v>46058</v>
      </c>
    </row>
    <row r="26942" spans="1:28" x14ac:dyDescent="0.25">
      <c r="A26942">
        <v>17263</v>
      </c>
      <c r="B26942" t="s">
        <v>20101</v>
      </c>
      <c r="C26942">
        <v>42002</v>
      </c>
      <c r="D26942">
        <v>42002</v>
      </c>
      <c r="E26942" t="s">
        <v>15402</v>
      </c>
      <c r="F26942" t="s">
        <v>3166</v>
      </c>
      <c r="G26942" t="s">
        <v>2129</v>
      </c>
      <c r="H26942" t="s">
        <v>28</v>
      </c>
      <c r="I26942" t="s">
        <v>108</v>
      </c>
      <c r="J26942" t="s">
        <v>30</v>
      </c>
      <c r="K26942" t="s">
        <v>31</v>
      </c>
      <c r="M26942" t="s">
        <v>32</v>
      </c>
      <c r="N26942" t="s">
        <v>33</v>
      </c>
      <c r="O26942" t="s">
        <v>29704</v>
      </c>
      <c r="P26942" t="s">
        <v>35</v>
      </c>
      <c r="Q26942" t="s">
        <v>7664</v>
      </c>
      <c r="R26942" t="s">
        <v>7668</v>
      </c>
      <c r="S26942">
        <v>972.86400000000003</v>
      </c>
      <c r="T26942">
        <v>2</v>
      </c>
      <c r="U26942">
        <v>0.1</v>
      </c>
      <c r="V26942">
        <v>205.34399999999999</v>
      </c>
      <c r="W26942">
        <v>84.62</v>
      </c>
      <c r="X26942" t="s">
        <v>38</v>
      </c>
      <c r="Y26942" t="s">
        <v>46044</v>
      </c>
      <c r="Z26942" t="s">
        <v>46042</v>
      </c>
      <c r="AA26942">
        <v>12</v>
      </c>
      <c r="AB26942" t="s">
        <v>46043</v>
      </c>
    </row>
    <row r="26943" spans="1:28" x14ac:dyDescent="0.25">
      <c r="A26943">
        <v>16834</v>
      </c>
      <c r="B26943" t="s">
        <v>29718</v>
      </c>
      <c r="C26943">
        <v>41332</v>
      </c>
      <c r="D26943">
        <v>41334</v>
      </c>
      <c r="E26943" t="s">
        <v>15395</v>
      </c>
      <c r="F26943" t="s">
        <v>3287</v>
      </c>
      <c r="G26943" t="s">
        <v>3288</v>
      </c>
      <c r="H26943" t="s">
        <v>28</v>
      </c>
      <c r="I26943" t="s">
        <v>162</v>
      </c>
      <c r="J26943" t="s">
        <v>163</v>
      </c>
      <c r="K26943" t="s">
        <v>31</v>
      </c>
      <c r="M26943" t="s">
        <v>32</v>
      </c>
      <c r="N26943" t="s">
        <v>33</v>
      </c>
      <c r="O26943" t="s">
        <v>7850</v>
      </c>
      <c r="P26943" t="s">
        <v>35</v>
      </c>
      <c r="Q26943" t="s">
        <v>7664</v>
      </c>
      <c r="R26943" t="s">
        <v>7851</v>
      </c>
      <c r="S26943">
        <v>756</v>
      </c>
      <c r="T26943">
        <v>14</v>
      </c>
      <c r="U26943">
        <v>0.1</v>
      </c>
      <c r="V26943">
        <v>-58.8</v>
      </c>
      <c r="W26943">
        <v>81.09</v>
      </c>
      <c r="X26943" t="s">
        <v>12741</v>
      </c>
      <c r="Y26943" t="s">
        <v>46047</v>
      </c>
      <c r="Z26943" t="s">
        <v>46053</v>
      </c>
      <c r="AA26943">
        <v>2</v>
      </c>
      <c r="AB26943" t="s">
        <v>46059</v>
      </c>
    </row>
    <row r="26944" spans="1:28" x14ac:dyDescent="0.25">
      <c r="A26944">
        <v>14753</v>
      </c>
      <c r="B26944" t="s">
        <v>29690</v>
      </c>
      <c r="C26944">
        <v>41647</v>
      </c>
      <c r="D26944">
        <v>41647</v>
      </c>
      <c r="E26944" t="s">
        <v>15402</v>
      </c>
      <c r="F26944" t="s">
        <v>8820</v>
      </c>
      <c r="G26944" t="s">
        <v>8821</v>
      </c>
      <c r="H26944" t="s">
        <v>7949</v>
      </c>
      <c r="I26944" t="s">
        <v>27733</v>
      </c>
      <c r="J26944" t="s">
        <v>27733</v>
      </c>
      <c r="K26944" t="s">
        <v>412</v>
      </c>
      <c r="M26944" t="s">
        <v>32</v>
      </c>
      <c r="N26944" t="s">
        <v>33</v>
      </c>
      <c r="O26944" t="s">
        <v>3721</v>
      </c>
      <c r="P26944" t="s">
        <v>35</v>
      </c>
      <c r="Q26944" t="s">
        <v>2588</v>
      </c>
      <c r="R26944" t="s">
        <v>3722</v>
      </c>
      <c r="S26944">
        <v>227.34</v>
      </c>
      <c r="T26944">
        <v>5</v>
      </c>
      <c r="U26944">
        <v>0.1</v>
      </c>
      <c r="V26944">
        <v>47.94</v>
      </c>
      <c r="W26944">
        <v>77.7</v>
      </c>
      <c r="X26944" t="s">
        <v>15396</v>
      </c>
      <c r="Y26944" t="s">
        <v>46044</v>
      </c>
      <c r="Z26944" t="s">
        <v>46053</v>
      </c>
      <c r="AA26944">
        <v>1</v>
      </c>
      <c r="AB26944" t="s">
        <v>46054</v>
      </c>
    </row>
    <row r="26945" spans="1:28" x14ac:dyDescent="0.25">
      <c r="A26945">
        <v>14043</v>
      </c>
      <c r="B26945" t="s">
        <v>24539</v>
      </c>
      <c r="C26945">
        <v>41624</v>
      </c>
      <c r="D26945">
        <v>41626</v>
      </c>
      <c r="E26945" t="s">
        <v>15393</v>
      </c>
      <c r="F26945" t="s">
        <v>8786</v>
      </c>
      <c r="G26945" t="s">
        <v>8787</v>
      </c>
      <c r="H26945" t="s">
        <v>7949</v>
      </c>
      <c r="I26945" t="s">
        <v>3733</v>
      </c>
      <c r="J26945" t="s">
        <v>3729</v>
      </c>
      <c r="K26945" t="s">
        <v>412</v>
      </c>
      <c r="M26945" t="s">
        <v>32</v>
      </c>
      <c r="N26945" t="s">
        <v>33</v>
      </c>
      <c r="O26945" t="s">
        <v>7842</v>
      </c>
      <c r="P26945" t="s">
        <v>35</v>
      </c>
      <c r="Q26945" t="s">
        <v>7664</v>
      </c>
      <c r="R26945" t="s">
        <v>7709</v>
      </c>
      <c r="S26945">
        <v>533.79</v>
      </c>
      <c r="T26945">
        <v>6</v>
      </c>
      <c r="U26945">
        <v>0.1</v>
      </c>
      <c r="V26945">
        <v>148.22999999999999</v>
      </c>
      <c r="W26945">
        <v>76.45</v>
      </c>
      <c r="X26945" t="s">
        <v>38</v>
      </c>
      <c r="Y26945" t="s">
        <v>46047</v>
      </c>
      <c r="Z26945" t="s">
        <v>46042</v>
      </c>
      <c r="AA26945">
        <v>12</v>
      </c>
      <c r="AB26945" t="s">
        <v>46043</v>
      </c>
    </row>
    <row r="26946" spans="1:28" x14ac:dyDescent="0.25">
      <c r="A26946">
        <v>11223</v>
      </c>
      <c r="B26946" t="s">
        <v>20172</v>
      </c>
      <c r="C26946">
        <v>40690</v>
      </c>
      <c r="D26946">
        <v>40693</v>
      </c>
      <c r="E26946" t="s">
        <v>15393</v>
      </c>
      <c r="F26946" t="s">
        <v>1256</v>
      </c>
      <c r="G26946" t="s">
        <v>1257</v>
      </c>
      <c r="H26946" t="s">
        <v>28</v>
      </c>
      <c r="I26946" t="s">
        <v>15329</v>
      </c>
      <c r="J26946" t="s">
        <v>411</v>
      </c>
      <c r="K26946" t="s">
        <v>412</v>
      </c>
      <c r="M26946" t="s">
        <v>32</v>
      </c>
      <c r="N26946" t="s">
        <v>33</v>
      </c>
      <c r="O26946" t="s">
        <v>7850</v>
      </c>
      <c r="P26946" t="s">
        <v>35</v>
      </c>
      <c r="Q26946" t="s">
        <v>7664</v>
      </c>
      <c r="R26946" t="s">
        <v>7851</v>
      </c>
      <c r="S26946">
        <v>324</v>
      </c>
      <c r="T26946">
        <v>6</v>
      </c>
      <c r="U26946">
        <v>0.1</v>
      </c>
      <c r="V26946">
        <v>-25.2</v>
      </c>
      <c r="W26946">
        <v>66.37</v>
      </c>
      <c r="X26946" t="s">
        <v>38</v>
      </c>
      <c r="Y26946" t="s">
        <v>46049</v>
      </c>
      <c r="Z26946" t="s">
        <v>46045</v>
      </c>
      <c r="AA26946">
        <v>5</v>
      </c>
      <c r="AB26946" t="s">
        <v>46050</v>
      </c>
    </row>
    <row r="26947" spans="1:28" x14ac:dyDescent="0.25">
      <c r="A26947">
        <v>14241</v>
      </c>
      <c r="B26947" t="s">
        <v>29719</v>
      </c>
      <c r="C26947">
        <v>41275</v>
      </c>
      <c r="D26947">
        <v>41275</v>
      </c>
      <c r="E26947" t="s">
        <v>15402</v>
      </c>
      <c r="F26947" t="s">
        <v>1941</v>
      </c>
      <c r="G26947" t="s">
        <v>817</v>
      </c>
      <c r="H26947" t="s">
        <v>28</v>
      </c>
      <c r="I26947" t="s">
        <v>9865</v>
      </c>
      <c r="J26947" t="s">
        <v>122</v>
      </c>
      <c r="K26947" t="s">
        <v>31</v>
      </c>
      <c r="M26947" t="s">
        <v>32</v>
      </c>
      <c r="N26947" t="s">
        <v>33</v>
      </c>
      <c r="O26947" t="s">
        <v>7836</v>
      </c>
      <c r="P26947" t="s">
        <v>35</v>
      </c>
      <c r="Q26947" t="s">
        <v>7664</v>
      </c>
      <c r="R26947" t="s">
        <v>7837</v>
      </c>
      <c r="S26947">
        <v>299.05200000000002</v>
      </c>
      <c r="T26947">
        <v>4</v>
      </c>
      <c r="U26947">
        <v>0.1</v>
      </c>
      <c r="V26947">
        <v>116.292</v>
      </c>
      <c r="W26947">
        <v>60.82</v>
      </c>
      <c r="X26947" t="s">
        <v>38</v>
      </c>
      <c r="Y26947" t="s">
        <v>46047</v>
      </c>
      <c r="Z26947" t="s">
        <v>46053</v>
      </c>
      <c r="AA26947">
        <v>1</v>
      </c>
      <c r="AB26947" t="s">
        <v>46054</v>
      </c>
    </row>
    <row r="26948" spans="1:28" x14ac:dyDescent="0.25">
      <c r="A26948">
        <v>12140</v>
      </c>
      <c r="B26948" t="s">
        <v>29720</v>
      </c>
      <c r="C26948">
        <v>41904</v>
      </c>
      <c r="D26948">
        <v>41909</v>
      </c>
      <c r="E26948" t="s">
        <v>15395</v>
      </c>
      <c r="F26948" t="s">
        <v>8717</v>
      </c>
      <c r="G26948" t="s">
        <v>8718</v>
      </c>
      <c r="H26948" t="s">
        <v>7949</v>
      </c>
      <c r="I26948" t="s">
        <v>13161</v>
      </c>
      <c r="J26948" t="s">
        <v>122</v>
      </c>
      <c r="K26948" t="s">
        <v>31</v>
      </c>
      <c r="M26948" t="s">
        <v>32</v>
      </c>
      <c r="N26948" t="s">
        <v>33</v>
      </c>
      <c r="O26948" t="s">
        <v>29712</v>
      </c>
      <c r="P26948" t="s">
        <v>35</v>
      </c>
      <c r="Q26948" t="s">
        <v>7664</v>
      </c>
      <c r="R26948" t="s">
        <v>7774</v>
      </c>
      <c r="S26948">
        <v>833.32799999999997</v>
      </c>
      <c r="T26948">
        <v>3</v>
      </c>
      <c r="U26948">
        <v>0.1</v>
      </c>
      <c r="V26948">
        <v>92.537999999999997</v>
      </c>
      <c r="W26948">
        <v>60.12</v>
      </c>
      <c r="X26948" t="s">
        <v>38</v>
      </c>
      <c r="Y26948" t="s">
        <v>46044</v>
      </c>
      <c r="Z26948" t="s">
        <v>46051</v>
      </c>
      <c r="AA26948">
        <v>9</v>
      </c>
      <c r="AB26948" t="s">
        <v>46058</v>
      </c>
    </row>
    <row r="26949" spans="1:28" x14ac:dyDescent="0.25">
      <c r="A26949">
        <v>14192</v>
      </c>
      <c r="B26949" t="s">
        <v>17835</v>
      </c>
      <c r="C26949">
        <v>40852</v>
      </c>
      <c r="D26949">
        <v>40855</v>
      </c>
      <c r="E26949" t="s">
        <v>15395</v>
      </c>
      <c r="F26949" t="s">
        <v>1977</v>
      </c>
      <c r="G26949" t="s">
        <v>1978</v>
      </c>
      <c r="H26949" t="s">
        <v>28</v>
      </c>
      <c r="I26949" t="s">
        <v>10651</v>
      </c>
      <c r="J26949" t="s">
        <v>3729</v>
      </c>
      <c r="K26949" t="s">
        <v>412</v>
      </c>
      <c r="M26949" t="s">
        <v>32</v>
      </c>
      <c r="N26949" t="s">
        <v>33</v>
      </c>
      <c r="O26949" t="s">
        <v>15589</v>
      </c>
      <c r="P26949" t="s">
        <v>35</v>
      </c>
      <c r="Q26949" t="s">
        <v>7664</v>
      </c>
      <c r="R26949" t="s">
        <v>8058</v>
      </c>
      <c r="S26949">
        <v>931.44600000000003</v>
      </c>
      <c r="T26949">
        <v>2</v>
      </c>
      <c r="U26949">
        <v>0.1</v>
      </c>
      <c r="V26949">
        <v>103.446</v>
      </c>
      <c r="W26949">
        <v>59.98</v>
      </c>
      <c r="X26949" t="s">
        <v>38</v>
      </c>
      <c r="Y26949" t="s">
        <v>46049</v>
      </c>
      <c r="Z26949" t="s">
        <v>46042</v>
      </c>
      <c r="AA26949">
        <v>11</v>
      </c>
      <c r="AB26949" t="s">
        <v>46048</v>
      </c>
    </row>
    <row r="26950" spans="1:28" x14ac:dyDescent="0.25">
      <c r="A26950">
        <v>15544</v>
      </c>
      <c r="B26950" t="s">
        <v>17362</v>
      </c>
      <c r="C26950">
        <v>40640</v>
      </c>
      <c r="D26950">
        <v>40644</v>
      </c>
      <c r="E26950" t="s">
        <v>15395</v>
      </c>
      <c r="F26950" t="s">
        <v>8443</v>
      </c>
      <c r="G26950" t="s">
        <v>8444</v>
      </c>
      <c r="H26950" t="s">
        <v>7949</v>
      </c>
      <c r="I26950" t="s">
        <v>642</v>
      </c>
      <c r="J26950" t="s">
        <v>411</v>
      </c>
      <c r="K26950" t="s">
        <v>412</v>
      </c>
      <c r="M26950" t="s">
        <v>32</v>
      </c>
      <c r="N26950" t="s">
        <v>33</v>
      </c>
      <c r="O26950" t="s">
        <v>12759</v>
      </c>
      <c r="P26950" t="s">
        <v>35</v>
      </c>
      <c r="Q26950" t="s">
        <v>7664</v>
      </c>
      <c r="R26950" t="s">
        <v>8216</v>
      </c>
      <c r="S26950">
        <v>537.51599999999996</v>
      </c>
      <c r="T26950">
        <v>7</v>
      </c>
      <c r="U26950">
        <v>0.1</v>
      </c>
      <c r="V26950">
        <v>220.83600000000001</v>
      </c>
      <c r="W26950">
        <v>59.94</v>
      </c>
      <c r="X26950" t="s">
        <v>38</v>
      </c>
      <c r="Y26950" t="s">
        <v>46049</v>
      </c>
      <c r="Z26950" t="s">
        <v>46045</v>
      </c>
      <c r="AA26950">
        <v>4</v>
      </c>
      <c r="AB26950" t="s">
        <v>46046</v>
      </c>
    </row>
    <row r="26951" spans="1:28" x14ac:dyDescent="0.25">
      <c r="A26951">
        <v>19942</v>
      </c>
      <c r="B26951" t="s">
        <v>18447</v>
      </c>
      <c r="C26951">
        <v>41440</v>
      </c>
      <c r="D26951">
        <v>41441</v>
      </c>
      <c r="E26951" t="s">
        <v>15393</v>
      </c>
      <c r="F26951" t="s">
        <v>6753</v>
      </c>
      <c r="G26951" t="s">
        <v>1252</v>
      </c>
      <c r="H26951" t="s">
        <v>28</v>
      </c>
      <c r="I26951" t="s">
        <v>11821</v>
      </c>
      <c r="J26951" t="s">
        <v>3744</v>
      </c>
      <c r="K26951" t="s">
        <v>412</v>
      </c>
      <c r="M26951" t="s">
        <v>32</v>
      </c>
      <c r="N26951" t="s">
        <v>33</v>
      </c>
      <c r="O26951" t="s">
        <v>29721</v>
      </c>
      <c r="P26951" t="s">
        <v>35</v>
      </c>
      <c r="Q26951" t="s">
        <v>7664</v>
      </c>
      <c r="R26951" t="s">
        <v>7685</v>
      </c>
      <c r="S26951">
        <v>1345.329</v>
      </c>
      <c r="T26951">
        <v>3</v>
      </c>
      <c r="U26951">
        <v>0.1</v>
      </c>
      <c r="V26951">
        <v>328.779</v>
      </c>
      <c r="W26951">
        <v>57.85</v>
      </c>
      <c r="X26951" t="s">
        <v>12741</v>
      </c>
      <c r="Y26951" t="s">
        <v>46047</v>
      </c>
      <c r="Z26951" t="s">
        <v>46045</v>
      </c>
      <c r="AA26951">
        <v>6</v>
      </c>
      <c r="AB26951" t="s">
        <v>46055</v>
      </c>
    </row>
    <row r="26952" spans="1:28" x14ac:dyDescent="0.25">
      <c r="A26952">
        <v>17157</v>
      </c>
      <c r="B26952" t="s">
        <v>17237</v>
      </c>
      <c r="C26952">
        <v>41521</v>
      </c>
      <c r="D26952">
        <v>41524</v>
      </c>
      <c r="E26952" t="s">
        <v>15395</v>
      </c>
      <c r="F26952" t="s">
        <v>9854</v>
      </c>
      <c r="G26952" t="s">
        <v>9140</v>
      </c>
      <c r="H26952" t="s">
        <v>7949</v>
      </c>
      <c r="I26952" t="s">
        <v>14732</v>
      </c>
      <c r="J26952" t="s">
        <v>210</v>
      </c>
      <c r="K26952" t="s">
        <v>31</v>
      </c>
      <c r="M26952" t="s">
        <v>32</v>
      </c>
      <c r="N26952" t="s">
        <v>33</v>
      </c>
      <c r="O26952" t="s">
        <v>14004</v>
      </c>
      <c r="P26952" t="s">
        <v>35</v>
      </c>
      <c r="Q26952" t="s">
        <v>7664</v>
      </c>
      <c r="R26952" t="s">
        <v>11952</v>
      </c>
      <c r="S26952">
        <v>558.57600000000002</v>
      </c>
      <c r="T26952">
        <v>2</v>
      </c>
      <c r="U26952">
        <v>0.1</v>
      </c>
      <c r="V26952">
        <v>-18.623999999999999</v>
      </c>
      <c r="W26952">
        <v>56.26</v>
      </c>
      <c r="X26952" t="s">
        <v>38</v>
      </c>
      <c r="Y26952" t="s">
        <v>46047</v>
      </c>
      <c r="Z26952" t="s">
        <v>46051</v>
      </c>
      <c r="AA26952">
        <v>9</v>
      </c>
      <c r="AB26952" t="s">
        <v>46058</v>
      </c>
    </row>
    <row r="26953" spans="1:28" x14ac:dyDescent="0.25">
      <c r="A26953">
        <v>15949</v>
      </c>
      <c r="B26953" t="s">
        <v>29691</v>
      </c>
      <c r="C26953">
        <v>40809</v>
      </c>
      <c r="D26953">
        <v>40811</v>
      </c>
      <c r="E26953" t="s">
        <v>15393</v>
      </c>
      <c r="F26953" t="s">
        <v>1273</v>
      </c>
      <c r="G26953" t="s">
        <v>1274</v>
      </c>
      <c r="H26953" t="s">
        <v>28</v>
      </c>
      <c r="I26953" t="s">
        <v>27733</v>
      </c>
      <c r="J26953" t="s">
        <v>27733</v>
      </c>
      <c r="K26953" t="s">
        <v>412</v>
      </c>
      <c r="M26953" t="s">
        <v>32</v>
      </c>
      <c r="N26953" t="s">
        <v>33</v>
      </c>
      <c r="O26953" t="s">
        <v>3768</v>
      </c>
      <c r="P26953" t="s">
        <v>35</v>
      </c>
      <c r="Q26953" t="s">
        <v>2588</v>
      </c>
      <c r="R26953" t="s">
        <v>3769</v>
      </c>
      <c r="S26953">
        <v>144.99</v>
      </c>
      <c r="T26953">
        <v>3</v>
      </c>
      <c r="U26953">
        <v>0.1</v>
      </c>
      <c r="V26953">
        <v>-3.24</v>
      </c>
      <c r="W26953">
        <v>55.7</v>
      </c>
      <c r="X26953" t="s">
        <v>15396</v>
      </c>
      <c r="Y26953" t="s">
        <v>46049</v>
      </c>
      <c r="Z26953" t="s">
        <v>46051</v>
      </c>
      <c r="AA26953">
        <v>9</v>
      </c>
      <c r="AB26953" t="s">
        <v>46058</v>
      </c>
    </row>
    <row r="26954" spans="1:28" x14ac:dyDescent="0.25">
      <c r="A26954">
        <v>18757</v>
      </c>
      <c r="B26954" t="s">
        <v>20094</v>
      </c>
      <c r="C26954">
        <v>40805</v>
      </c>
      <c r="D26954">
        <v>40807</v>
      </c>
      <c r="E26954" t="s">
        <v>15393</v>
      </c>
      <c r="F26954" t="s">
        <v>1760</v>
      </c>
      <c r="G26954" t="s">
        <v>1761</v>
      </c>
      <c r="H26954" t="s">
        <v>28</v>
      </c>
      <c r="I26954" t="s">
        <v>11001</v>
      </c>
      <c r="J26954" t="s">
        <v>30</v>
      </c>
      <c r="K26954" t="s">
        <v>31</v>
      </c>
      <c r="M26954" t="s">
        <v>32</v>
      </c>
      <c r="N26954" t="s">
        <v>33</v>
      </c>
      <c r="O26954" t="s">
        <v>13116</v>
      </c>
      <c r="P26954" t="s">
        <v>35</v>
      </c>
      <c r="Q26954" t="s">
        <v>7664</v>
      </c>
      <c r="R26954" t="s">
        <v>7891</v>
      </c>
      <c r="S26954">
        <v>171.55799999999999</v>
      </c>
      <c r="T26954">
        <v>2</v>
      </c>
      <c r="U26954">
        <v>0.1</v>
      </c>
      <c r="V26954">
        <v>47.597999999999999</v>
      </c>
      <c r="W26954">
        <v>53.53</v>
      </c>
      <c r="X26954" t="s">
        <v>15396</v>
      </c>
      <c r="Y26954" t="s">
        <v>46049</v>
      </c>
      <c r="Z26954" t="s">
        <v>46051</v>
      </c>
      <c r="AA26954">
        <v>9</v>
      </c>
      <c r="AB26954" t="s">
        <v>46058</v>
      </c>
    </row>
    <row r="26955" spans="1:28" x14ac:dyDescent="0.25">
      <c r="A26955">
        <v>12839</v>
      </c>
      <c r="B26955" t="s">
        <v>3897</v>
      </c>
      <c r="C26955">
        <v>41771</v>
      </c>
      <c r="D26955">
        <v>41774</v>
      </c>
      <c r="E26955" t="s">
        <v>15393</v>
      </c>
      <c r="F26955" t="s">
        <v>500</v>
      </c>
      <c r="G26955" t="s">
        <v>501</v>
      </c>
      <c r="H26955" t="s">
        <v>28</v>
      </c>
      <c r="I26955" t="s">
        <v>190</v>
      </c>
      <c r="J26955" t="s">
        <v>30</v>
      </c>
      <c r="K26955" t="s">
        <v>31</v>
      </c>
      <c r="M26955" t="s">
        <v>32</v>
      </c>
      <c r="N26955" t="s">
        <v>33</v>
      </c>
      <c r="O26955" t="s">
        <v>7714</v>
      </c>
      <c r="P26955" t="s">
        <v>35</v>
      </c>
      <c r="Q26955" t="s">
        <v>7664</v>
      </c>
      <c r="R26955" t="s">
        <v>7683</v>
      </c>
      <c r="S26955">
        <v>1533.33</v>
      </c>
      <c r="T26955">
        <v>3</v>
      </c>
      <c r="U26955">
        <v>0.1</v>
      </c>
      <c r="V26955">
        <v>-34.11</v>
      </c>
      <c r="W26955">
        <v>53.2</v>
      </c>
      <c r="X26955" t="s">
        <v>38</v>
      </c>
      <c r="Y26955" t="s">
        <v>46044</v>
      </c>
      <c r="Z26955" t="s">
        <v>46045</v>
      </c>
      <c r="AA26955">
        <v>5</v>
      </c>
      <c r="AB26955" t="s">
        <v>46050</v>
      </c>
    </row>
    <row r="26956" spans="1:28" x14ac:dyDescent="0.25">
      <c r="A26956">
        <v>10792</v>
      </c>
      <c r="B26956" t="s">
        <v>20104</v>
      </c>
      <c r="C26956">
        <v>41268</v>
      </c>
      <c r="D26956">
        <v>41271</v>
      </c>
      <c r="E26956" t="s">
        <v>15395</v>
      </c>
      <c r="F26956" t="s">
        <v>569</v>
      </c>
      <c r="G26956" t="s">
        <v>570</v>
      </c>
      <c r="H26956" t="s">
        <v>28</v>
      </c>
      <c r="I26956" t="s">
        <v>323</v>
      </c>
      <c r="J26956" t="s">
        <v>324</v>
      </c>
      <c r="K26956" t="s">
        <v>31</v>
      </c>
      <c r="M26956" t="s">
        <v>32</v>
      </c>
      <c r="N26956" t="s">
        <v>33</v>
      </c>
      <c r="O26956" t="s">
        <v>15564</v>
      </c>
      <c r="P26956" t="s">
        <v>35</v>
      </c>
      <c r="Q26956" t="s">
        <v>7664</v>
      </c>
      <c r="R26956" t="s">
        <v>8139</v>
      </c>
      <c r="S26956">
        <v>505.17</v>
      </c>
      <c r="T26956">
        <v>2</v>
      </c>
      <c r="U26956">
        <v>0.1</v>
      </c>
      <c r="V26956">
        <v>-22.47</v>
      </c>
      <c r="W26956">
        <v>44.92</v>
      </c>
      <c r="X26956" t="s">
        <v>12741</v>
      </c>
      <c r="Y26956" t="s">
        <v>46041</v>
      </c>
      <c r="Z26956" t="s">
        <v>46042</v>
      </c>
      <c r="AA26956">
        <v>12</v>
      </c>
      <c r="AB26956" t="s">
        <v>46043</v>
      </c>
    </row>
    <row r="26957" spans="1:28" x14ac:dyDescent="0.25">
      <c r="A26957">
        <v>13905</v>
      </c>
      <c r="B26957" t="s">
        <v>17284</v>
      </c>
      <c r="C26957">
        <v>41592</v>
      </c>
      <c r="D26957">
        <v>41594</v>
      </c>
      <c r="E26957" t="s">
        <v>15393</v>
      </c>
      <c r="F26957" t="s">
        <v>9651</v>
      </c>
      <c r="G26957" t="s">
        <v>9652</v>
      </c>
      <c r="H26957" t="s">
        <v>7949</v>
      </c>
      <c r="I26957" t="s">
        <v>11467</v>
      </c>
      <c r="J26957" t="s">
        <v>163</v>
      </c>
      <c r="K26957" t="s">
        <v>31</v>
      </c>
      <c r="M26957" t="s">
        <v>32</v>
      </c>
      <c r="N26957" t="s">
        <v>33</v>
      </c>
      <c r="O26957" t="s">
        <v>7850</v>
      </c>
      <c r="P26957" t="s">
        <v>35</v>
      </c>
      <c r="Q26957" t="s">
        <v>7664</v>
      </c>
      <c r="R26957" t="s">
        <v>7851</v>
      </c>
      <c r="S26957">
        <v>162</v>
      </c>
      <c r="T26957">
        <v>3</v>
      </c>
      <c r="U26957">
        <v>0.1</v>
      </c>
      <c r="V26957">
        <v>-12.6</v>
      </c>
      <c r="W26957">
        <v>43.75</v>
      </c>
      <c r="X26957" t="s">
        <v>12741</v>
      </c>
      <c r="Y26957" t="s">
        <v>46047</v>
      </c>
      <c r="Z26957" t="s">
        <v>46042</v>
      </c>
      <c r="AA26957">
        <v>11</v>
      </c>
      <c r="AB26957" t="s">
        <v>46048</v>
      </c>
    </row>
    <row r="26958" spans="1:28" x14ac:dyDescent="0.25">
      <c r="A26958">
        <v>14961</v>
      </c>
      <c r="B26958" t="s">
        <v>19356</v>
      </c>
      <c r="C26958">
        <v>41270</v>
      </c>
      <c r="D26958">
        <v>41273</v>
      </c>
      <c r="E26958" t="s">
        <v>15395</v>
      </c>
      <c r="F26958" t="s">
        <v>532</v>
      </c>
      <c r="G26958" t="s">
        <v>533</v>
      </c>
      <c r="H26958" t="s">
        <v>28</v>
      </c>
      <c r="I26958" t="s">
        <v>162</v>
      </c>
      <c r="J26958" t="s">
        <v>163</v>
      </c>
      <c r="K26958" t="s">
        <v>31</v>
      </c>
      <c r="M26958" t="s">
        <v>32</v>
      </c>
      <c r="N26958" t="s">
        <v>33</v>
      </c>
      <c r="O26958" t="s">
        <v>29722</v>
      </c>
      <c r="P26958" t="s">
        <v>35</v>
      </c>
      <c r="Q26958" t="s">
        <v>7664</v>
      </c>
      <c r="R26958" t="s">
        <v>7795</v>
      </c>
      <c r="S26958">
        <v>444.798</v>
      </c>
      <c r="T26958">
        <v>1</v>
      </c>
      <c r="U26958">
        <v>0.1</v>
      </c>
      <c r="V26958">
        <v>64.248000000000005</v>
      </c>
      <c r="W26958">
        <v>39.53</v>
      </c>
      <c r="X26958" t="s">
        <v>15396</v>
      </c>
      <c r="Y26958" t="s">
        <v>46041</v>
      </c>
      <c r="Z26958" t="s">
        <v>46042</v>
      </c>
      <c r="AA26958">
        <v>12</v>
      </c>
      <c r="AB26958" t="s">
        <v>46043</v>
      </c>
    </row>
    <row r="26959" spans="1:28" x14ac:dyDescent="0.25">
      <c r="A26959">
        <v>12825</v>
      </c>
      <c r="B26959" t="s">
        <v>29692</v>
      </c>
      <c r="C26959">
        <v>40613</v>
      </c>
      <c r="D26959">
        <v>40616</v>
      </c>
      <c r="E26959" t="s">
        <v>15393</v>
      </c>
      <c r="F26959" t="s">
        <v>9554</v>
      </c>
      <c r="G26959" t="s">
        <v>9555</v>
      </c>
      <c r="H26959" t="s">
        <v>7949</v>
      </c>
      <c r="I26959" t="s">
        <v>27733</v>
      </c>
      <c r="J26959" t="s">
        <v>27733</v>
      </c>
      <c r="K26959" t="s">
        <v>412</v>
      </c>
      <c r="M26959" t="s">
        <v>32</v>
      </c>
      <c r="N26959" t="s">
        <v>33</v>
      </c>
      <c r="O26959" t="s">
        <v>229</v>
      </c>
      <c r="P26959" t="s">
        <v>35</v>
      </c>
      <c r="Q26959" t="s">
        <v>36</v>
      </c>
      <c r="R26959" t="s">
        <v>230</v>
      </c>
      <c r="S26959">
        <v>228.90600000000001</v>
      </c>
      <c r="T26959">
        <v>9</v>
      </c>
      <c r="U26959">
        <v>0.1</v>
      </c>
      <c r="V26959">
        <v>27.756</v>
      </c>
      <c r="W26959">
        <v>38.799999999999997</v>
      </c>
      <c r="X26959" t="s">
        <v>38</v>
      </c>
      <c r="Y26959" t="s">
        <v>46049</v>
      </c>
      <c r="Z26959" t="s">
        <v>46053</v>
      </c>
      <c r="AA26959">
        <v>3</v>
      </c>
      <c r="AB26959" t="s">
        <v>46057</v>
      </c>
    </row>
    <row r="26960" spans="1:28" x14ac:dyDescent="0.25">
      <c r="A26960">
        <v>11144</v>
      </c>
      <c r="B26960" t="s">
        <v>29723</v>
      </c>
      <c r="C26960">
        <v>41207</v>
      </c>
      <c r="D26960">
        <v>41207</v>
      </c>
      <c r="E26960" t="s">
        <v>15402</v>
      </c>
      <c r="F26960" t="s">
        <v>11692</v>
      </c>
      <c r="G26960" t="s">
        <v>11693</v>
      </c>
      <c r="H26960" t="s">
        <v>11020</v>
      </c>
      <c r="I26960" t="s">
        <v>3827</v>
      </c>
      <c r="J26960" t="s">
        <v>197</v>
      </c>
      <c r="K26960" t="s">
        <v>31</v>
      </c>
      <c r="M26960" t="s">
        <v>32</v>
      </c>
      <c r="N26960" t="s">
        <v>33</v>
      </c>
      <c r="O26960" t="s">
        <v>18069</v>
      </c>
      <c r="P26960" t="s">
        <v>35</v>
      </c>
      <c r="Q26960" t="s">
        <v>7664</v>
      </c>
      <c r="R26960" t="s">
        <v>7922</v>
      </c>
      <c r="S26960">
        <v>184.19399999999999</v>
      </c>
      <c r="T26960">
        <v>3</v>
      </c>
      <c r="U26960">
        <v>0.1</v>
      </c>
      <c r="V26960">
        <v>81.864000000000004</v>
      </c>
      <c r="W26960">
        <v>37.54</v>
      </c>
      <c r="X26960" t="s">
        <v>38</v>
      </c>
      <c r="Y26960" t="s">
        <v>46041</v>
      </c>
      <c r="Z26960" t="s">
        <v>46042</v>
      </c>
      <c r="AA26960">
        <v>10</v>
      </c>
      <c r="AB26960" t="s">
        <v>46056</v>
      </c>
    </row>
    <row r="26961" spans="1:28" x14ac:dyDescent="0.25">
      <c r="A26961">
        <v>13786</v>
      </c>
      <c r="B26961" t="s">
        <v>28730</v>
      </c>
      <c r="C26961">
        <v>41352</v>
      </c>
      <c r="D26961">
        <v>41352</v>
      </c>
      <c r="E26961" t="s">
        <v>15402</v>
      </c>
      <c r="F26961" t="s">
        <v>1052</v>
      </c>
      <c r="G26961" t="s">
        <v>1053</v>
      </c>
      <c r="H26961" t="s">
        <v>28</v>
      </c>
      <c r="I26961" t="s">
        <v>15443</v>
      </c>
      <c r="J26961" t="s">
        <v>56</v>
      </c>
      <c r="K26961" t="s">
        <v>31</v>
      </c>
      <c r="M26961" t="s">
        <v>32</v>
      </c>
      <c r="N26961" t="s">
        <v>33</v>
      </c>
      <c r="O26961" t="s">
        <v>29724</v>
      </c>
      <c r="P26961" t="s">
        <v>35</v>
      </c>
      <c r="Q26961" t="s">
        <v>7664</v>
      </c>
      <c r="R26961" t="s">
        <v>7945</v>
      </c>
      <c r="S26961">
        <v>132.30000000000001</v>
      </c>
      <c r="T26961">
        <v>4</v>
      </c>
      <c r="U26961">
        <v>0.1</v>
      </c>
      <c r="V26961">
        <v>45.54</v>
      </c>
      <c r="W26961">
        <v>37.49</v>
      </c>
      <c r="X26961" t="s">
        <v>15396</v>
      </c>
      <c r="Y26961" t="s">
        <v>46047</v>
      </c>
      <c r="Z26961" t="s">
        <v>46053</v>
      </c>
      <c r="AA26961">
        <v>3</v>
      </c>
      <c r="AB26961" t="s">
        <v>46057</v>
      </c>
    </row>
    <row r="26962" spans="1:28" x14ac:dyDescent="0.25">
      <c r="A26962">
        <v>11143</v>
      </c>
      <c r="B26962" t="s">
        <v>29723</v>
      </c>
      <c r="C26962">
        <v>41207</v>
      </c>
      <c r="D26962">
        <v>41207</v>
      </c>
      <c r="E26962" t="s">
        <v>15402</v>
      </c>
      <c r="F26962" t="s">
        <v>11692</v>
      </c>
      <c r="G26962" t="s">
        <v>11693</v>
      </c>
      <c r="H26962" t="s">
        <v>11020</v>
      </c>
      <c r="I26962" t="s">
        <v>3827</v>
      </c>
      <c r="J26962" t="s">
        <v>197</v>
      </c>
      <c r="K26962" t="s">
        <v>31</v>
      </c>
      <c r="M26962" t="s">
        <v>32</v>
      </c>
      <c r="N26962" t="s">
        <v>33</v>
      </c>
      <c r="O26962" t="s">
        <v>7836</v>
      </c>
      <c r="P26962" t="s">
        <v>35</v>
      </c>
      <c r="Q26962" t="s">
        <v>7664</v>
      </c>
      <c r="R26962" t="s">
        <v>7837</v>
      </c>
      <c r="S26962">
        <v>224.28899999999999</v>
      </c>
      <c r="T26962">
        <v>3</v>
      </c>
      <c r="U26962">
        <v>0.1</v>
      </c>
      <c r="V26962">
        <v>87.218999999999994</v>
      </c>
      <c r="W26962">
        <v>36.340000000000003</v>
      </c>
      <c r="X26962" t="s">
        <v>38</v>
      </c>
      <c r="Y26962" t="s">
        <v>46041</v>
      </c>
      <c r="Z26962" t="s">
        <v>46042</v>
      </c>
      <c r="AA26962">
        <v>10</v>
      </c>
      <c r="AB26962" t="s">
        <v>46056</v>
      </c>
    </row>
    <row r="26963" spans="1:28" x14ac:dyDescent="0.25">
      <c r="A26963">
        <v>14637</v>
      </c>
      <c r="B26963" t="s">
        <v>3923</v>
      </c>
      <c r="C26963">
        <v>41803</v>
      </c>
      <c r="D26963">
        <v>41805</v>
      </c>
      <c r="E26963" t="s">
        <v>15393</v>
      </c>
      <c r="F26963" t="s">
        <v>4201</v>
      </c>
      <c r="G26963" t="s">
        <v>4202</v>
      </c>
      <c r="H26963" t="s">
        <v>28</v>
      </c>
      <c r="I26963" t="s">
        <v>10678</v>
      </c>
      <c r="J26963" t="s">
        <v>30</v>
      </c>
      <c r="K26963" t="s">
        <v>31</v>
      </c>
      <c r="M26963" t="s">
        <v>32</v>
      </c>
      <c r="N26963" t="s">
        <v>33</v>
      </c>
      <c r="O26963" t="s">
        <v>17703</v>
      </c>
      <c r="P26963" t="s">
        <v>35</v>
      </c>
      <c r="Q26963" t="s">
        <v>7664</v>
      </c>
      <c r="R26963" t="s">
        <v>8226</v>
      </c>
      <c r="S26963">
        <v>95.201999999999998</v>
      </c>
      <c r="T26963">
        <v>2</v>
      </c>
      <c r="U26963">
        <v>0.1</v>
      </c>
      <c r="V26963">
        <v>27.462</v>
      </c>
      <c r="W26963">
        <v>36.32</v>
      </c>
      <c r="X26963" t="s">
        <v>15396</v>
      </c>
      <c r="Y26963" t="s">
        <v>46044</v>
      </c>
      <c r="Z26963" t="s">
        <v>46045</v>
      </c>
      <c r="AA26963">
        <v>6</v>
      </c>
      <c r="AB26963" t="s">
        <v>46055</v>
      </c>
    </row>
    <row r="26964" spans="1:28" x14ac:dyDescent="0.25">
      <c r="A26964">
        <v>17786</v>
      </c>
      <c r="B26964" t="s">
        <v>29725</v>
      </c>
      <c r="C26964">
        <v>41491</v>
      </c>
      <c r="D26964">
        <v>41493</v>
      </c>
      <c r="E26964" t="s">
        <v>15393</v>
      </c>
      <c r="F26964" t="s">
        <v>3469</v>
      </c>
      <c r="G26964" t="s">
        <v>3470</v>
      </c>
      <c r="H26964" t="s">
        <v>28</v>
      </c>
      <c r="I26964" t="s">
        <v>11797</v>
      </c>
      <c r="J26964" t="s">
        <v>411</v>
      </c>
      <c r="K26964" t="s">
        <v>412</v>
      </c>
      <c r="M26964" t="s">
        <v>32</v>
      </c>
      <c r="N26964" t="s">
        <v>33</v>
      </c>
      <c r="O26964" t="s">
        <v>13116</v>
      </c>
      <c r="P26964" t="s">
        <v>35</v>
      </c>
      <c r="Q26964" t="s">
        <v>7664</v>
      </c>
      <c r="R26964" t="s">
        <v>7891</v>
      </c>
      <c r="S26964">
        <v>171.55799999999999</v>
      </c>
      <c r="T26964">
        <v>2</v>
      </c>
      <c r="U26964">
        <v>0.1</v>
      </c>
      <c r="V26964">
        <v>47.597999999999999</v>
      </c>
      <c r="W26964">
        <v>35.5</v>
      </c>
      <c r="X26964" t="s">
        <v>15396</v>
      </c>
      <c r="Y26964" t="s">
        <v>46047</v>
      </c>
      <c r="Z26964" t="s">
        <v>46051</v>
      </c>
      <c r="AA26964">
        <v>8</v>
      </c>
      <c r="AB26964" t="s">
        <v>46052</v>
      </c>
    </row>
    <row r="26965" spans="1:28" x14ac:dyDescent="0.25">
      <c r="A26965">
        <v>11488</v>
      </c>
      <c r="B26965" t="s">
        <v>29726</v>
      </c>
      <c r="C26965">
        <v>41724</v>
      </c>
      <c r="D26965">
        <v>41726</v>
      </c>
      <c r="E26965" t="s">
        <v>15393</v>
      </c>
      <c r="F26965" t="s">
        <v>1722</v>
      </c>
      <c r="G26965" t="s">
        <v>1723</v>
      </c>
      <c r="H26965" t="s">
        <v>28</v>
      </c>
      <c r="I26965" t="s">
        <v>3733</v>
      </c>
      <c r="J26965" t="s">
        <v>3729</v>
      </c>
      <c r="K26965" t="s">
        <v>412</v>
      </c>
      <c r="M26965" t="s">
        <v>32</v>
      </c>
      <c r="N26965" t="s">
        <v>33</v>
      </c>
      <c r="O26965" t="s">
        <v>16864</v>
      </c>
      <c r="P26965" t="s">
        <v>35</v>
      </c>
      <c r="Q26965" t="s">
        <v>7664</v>
      </c>
      <c r="R26965" t="s">
        <v>12248</v>
      </c>
      <c r="S26965">
        <v>186.786</v>
      </c>
      <c r="T26965">
        <v>3</v>
      </c>
      <c r="U26965">
        <v>0.1</v>
      </c>
      <c r="V26965">
        <v>-14.544</v>
      </c>
      <c r="W26965">
        <v>35.39</v>
      </c>
      <c r="X26965" t="s">
        <v>12741</v>
      </c>
      <c r="Y26965" t="s">
        <v>46044</v>
      </c>
      <c r="Z26965" t="s">
        <v>46053</v>
      </c>
      <c r="AA26965">
        <v>3</v>
      </c>
      <c r="AB26965" t="s">
        <v>46057</v>
      </c>
    </row>
    <row r="26966" spans="1:28" x14ac:dyDescent="0.25">
      <c r="A26966">
        <v>20139</v>
      </c>
      <c r="B26966" t="s">
        <v>16203</v>
      </c>
      <c r="C26966">
        <v>41782</v>
      </c>
      <c r="D26966">
        <v>41787</v>
      </c>
      <c r="E26966" t="s">
        <v>15395</v>
      </c>
      <c r="F26966" t="s">
        <v>2498</v>
      </c>
      <c r="G26966" t="s">
        <v>1934</v>
      </c>
      <c r="H26966" t="s">
        <v>28</v>
      </c>
      <c r="I26966" t="s">
        <v>3927</v>
      </c>
      <c r="J26966" t="s">
        <v>30</v>
      </c>
      <c r="K26966" t="s">
        <v>31</v>
      </c>
      <c r="M26966" t="s">
        <v>32</v>
      </c>
      <c r="N26966" t="s">
        <v>33</v>
      </c>
      <c r="O26966" t="s">
        <v>7676</v>
      </c>
      <c r="P26966" t="s">
        <v>35</v>
      </c>
      <c r="Q26966" t="s">
        <v>7664</v>
      </c>
      <c r="R26966" t="s">
        <v>7677</v>
      </c>
      <c r="S26966">
        <v>1086.1559999999999</v>
      </c>
      <c r="T26966">
        <v>4</v>
      </c>
      <c r="U26966">
        <v>0.1</v>
      </c>
      <c r="V26966">
        <v>-12.084</v>
      </c>
      <c r="W26966">
        <v>34.74</v>
      </c>
      <c r="X26966" t="s">
        <v>38</v>
      </c>
      <c r="Y26966" t="s">
        <v>46044</v>
      </c>
      <c r="Z26966" t="s">
        <v>46045</v>
      </c>
      <c r="AA26966">
        <v>5</v>
      </c>
      <c r="AB26966" t="s">
        <v>46050</v>
      </c>
    </row>
    <row r="26967" spans="1:28" x14ac:dyDescent="0.25">
      <c r="A26967">
        <v>15962</v>
      </c>
      <c r="B26967" t="s">
        <v>17395</v>
      </c>
      <c r="C26967">
        <v>41827</v>
      </c>
      <c r="D26967">
        <v>41830</v>
      </c>
      <c r="E26967" t="s">
        <v>15395</v>
      </c>
      <c r="F26967" t="s">
        <v>8800</v>
      </c>
      <c r="G26967" t="s">
        <v>8801</v>
      </c>
      <c r="H26967" t="s">
        <v>7949</v>
      </c>
      <c r="I26967" t="s">
        <v>6082</v>
      </c>
      <c r="J26967" t="s">
        <v>432</v>
      </c>
      <c r="K26967" t="s">
        <v>412</v>
      </c>
      <c r="M26967" t="s">
        <v>32</v>
      </c>
      <c r="N26967" t="s">
        <v>33</v>
      </c>
      <c r="O26967" t="s">
        <v>8260</v>
      </c>
      <c r="P26967" t="s">
        <v>35</v>
      </c>
      <c r="Q26967" t="s">
        <v>7664</v>
      </c>
      <c r="R26967" t="s">
        <v>7859</v>
      </c>
      <c r="S26967">
        <v>262.17</v>
      </c>
      <c r="T26967">
        <v>5</v>
      </c>
      <c r="U26967">
        <v>0.1</v>
      </c>
      <c r="V26967">
        <v>98.97</v>
      </c>
      <c r="W26967">
        <v>34.65</v>
      </c>
      <c r="X26967" t="s">
        <v>38</v>
      </c>
      <c r="Y26967" t="s">
        <v>46044</v>
      </c>
      <c r="Z26967" t="s">
        <v>46051</v>
      </c>
      <c r="AA26967">
        <v>7</v>
      </c>
      <c r="AB26967" t="s">
        <v>46060</v>
      </c>
    </row>
    <row r="26968" spans="1:28" x14ac:dyDescent="0.25">
      <c r="A26968">
        <v>12853</v>
      </c>
      <c r="B26968" t="s">
        <v>22608</v>
      </c>
      <c r="C26968">
        <v>41684</v>
      </c>
      <c r="D26968">
        <v>41684</v>
      </c>
      <c r="E26968" t="s">
        <v>15402</v>
      </c>
      <c r="F26968" t="s">
        <v>8006</v>
      </c>
      <c r="G26968" t="s">
        <v>8007</v>
      </c>
      <c r="H26968" t="s">
        <v>7949</v>
      </c>
      <c r="I26968" t="s">
        <v>616</v>
      </c>
      <c r="J26968" t="s">
        <v>616</v>
      </c>
      <c r="K26968" t="s">
        <v>412</v>
      </c>
      <c r="M26968" t="s">
        <v>32</v>
      </c>
      <c r="N26968" t="s">
        <v>33</v>
      </c>
      <c r="O26968" t="s">
        <v>15643</v>
      </c>
      <c r="P26968" t="s">
        <v>35</v>
      </c>
      <c r="Q26968" t="s">
        <v>7664</v>
      </c>
      <c r="R26968" t="s">
        <v>7942</v>
      </c>
      <c r="S26968">
        <v>106.27200000000001</v>
      </c>
      <c r="T26968">
        <v>3</v>
      </c>
      <c r="U26968">
        <v>0.1</v>
      </c>
      <c r="V26968">
        <v>11.772</v>
      </c>
      <c r="W26968">
        <v>31.5</v>
      </c>
      <c r="X26968" t="s">
        <v>15396</v>
      </c>
      <c r="Y26968" t="s">
        <v>46044</v>
      </c>
      <c r="Z26968" t="s">
        <v>46053</v>
      </c>
      <c r="AA26968">
        <v>2</v>
      </c>
      <c r="AB26968" t="s">
        <v>46059</v>
      </c>
    </row>
    <row r="26969" spans="1:28" x14ac:dyDescent="0.25">
      <c r="A26969">
        <v>12962</v>
      </c>
      <c r="B26969" t="s">
        <v>18249</v>
      </c>
      <c r="C26969">
        <v>41502</v>
      </c>
      <c r="D26969">
        <v>41503</v>
      </c>
      <c r="E26969" t="s">
        <v>15393</v>
      </c>
      <c r="F26969" t="s">
        <v>26</v>
      </c>
      <c r="G26969" t="s">
        <v>27</v>
      </c>
      <c r="H26969" t="s">
        <v>28</v>
      </c>
      <c r="I26969" t="s">
        <v>9707</v>
      </c>
      <c r="J26969" t="s">
        <v>3744</v>
      </c>
      <c r="K26969" t="s">
        <v>412</v>
      </c>
      <c r="M26969" t="s">
        <v>32</v>
      </c>
      <c r="N26969" t="s">
        <v>33</v>
      </c>
      <c r="O26969" t="s">
        <v>8152</v>
      </c>
      <c r="P26969" t="s">
        <v>35</v>
      </c>
      <c r="Q26969" t="s">
        <v>7664</v>
      </c>
      <c r="R26969" t="s">
        <v>8153</v>
      </c>
      <c r="S26969">
        <v>292.73399999999998</v>
      </c>
      <c r="T26969">
        <v>6</v>
      </c>
      <c r="U26969">
        <v>0.1</v>
      </c>
      <c r="V26969">
        <v>42.173999999999999</v>
      </c>
      <c r="W26969">
        <v>31.47</v>
      </c>
      <c r="X26969" t="s">
        <v>12741</v>
      </c>
      <c r="Y26969" t="s">
        <v>46047</v>
      </c>
      <c r="Z26969" t="s">
        <v>46051</v>
      </c>
      <c r="AA26969">
        <v>8</v>
      </c>
      <c r="AB26969" t="s">
        <v>46052</v>
      </c>
    </row>
    <row r="26970" spans="1:28" x14ac:dyDescent="0.25">
      <c r="A26970">
        <v>17797</v>
      </c>
      <c r="B26970" t="s">
        <v>29693</v>
      </c>
      <c r="C26970">
        <v>41129</v>
      </c>
      <c r="D26970">
        <v>41133</v>
      </c>
      <c r="E26970" t="s">
        <v>15395</v>
      </c>
      <c r="F26970" t="s">
        <v>8487</v>
      </c>
      <c r="G26970" t="s">
        <v>8488</v>
      </c>
      <c r="H26970" t="s">
        <v>7949</v>
      </c>
      <c r="I26970" t="s">
        <v>27733</v>
      </c>
      <c r="J26970" t="s">
        <v>27733</v>
      </c>
      <c r="K26970" t="s">
        <v>412</v>
      </c>
      <c r="M26970" t="s">
        <v>32</v>
      </c>
      <c r="N26970" t="s">
        <v>33</v>
      </c>
      <c r="O26970" t="s">
        <v>3616</v>
      </c>
      <c r="P26970" t="s">
        <v>35</v>
      </c>
      <c r="Q26970" t="s">
        <v>2588</v>
      </c>
      <c r="R26970" t="s">
        <v>2615</v>
      </c>
      <c r="S26970">
        <v>142.07400000000001</v>
      </c>
      <c r="T26970">
        <v>3</v>
      </c>
      <c r="U26970">
        <v>0.1</v>
      </c>
      <c r="V26970">
        <v>14.183999999999999</v>
      </c>
      <c r="W26970">
        <v>28.75</v>
      </c>
      <c r="X26970" t="s">
        <v>12741</v>
      </c>
      <c r="Y26970" t="s">
        <v>46041</v>
      </c>
      <c r="Z26970" t="s">
        <v>46051</v>
      </c>
      <c r="AA26970">
        <v>8</v>
      </c>
      <c r="AB26970" t="s">
        <v>46052</v>
      </c>
    </row>
    <row r="26971" spans="1:28" x14ac:dyDescent="0.25">
      <c r="A26971">
        <v>14170</v>
      </c>
      <c r="B26971" t="s">
        <v>20312</v>
      </c>
      <c r="C26971">
        <v>41593</v>
      </c>
      <c r="D26971">
        <v>41595</v>
      </c>
      <c r="E26971" t="s">
        <v>15393</v>
      </c>
      <c r="F26971" t="s">
        <v>713</v>
      </c>
      <c r="G26971" t="s">
        <v>714</v>
      </c>
      <c r="H26971" t="s">
        <v>28</v>
      </c>
      <c r="I26971" t="s">
        <v>20313</v>
      </c>
      <c r="J26971" t="s">
        <v>411</v>
      </c>
      <c r="K26971" t="s">
        <v>412</v>
      </c>
      <c r="M26971" t="s">
        <v>32</v>
      </c>
      <c r="N26971" t="s">
        <v>33</v>
      </c>
      <c r="O26971" t="s">
        <v>7900</v>
      </c>
      <c r="P26971" t="s">
        <v>35</v>
      </c>
      <c r="Q26971" t="s">
        <v>7664</v>
      </c>
      <c r="R26971" t="s">
        <v>7899</v>
      </c>
      <c r="S26971">
        <v>256.23</v>
      </c>
      <c r="T26971">
        <v>5</v>
      </c>
      <c r="U26971">
        <v>0.1</v>
      </c>
      <c r="V26971">
        <v>56.88</v>
      </c>
      <c r="W26971">
        <v>28.7</v>
      </c>
      <c r="X26971" t="s">
        <v>12741</v>
      </c>
      <c r="Y26971" t="s">
        <v>46047</v>
      </c>
      <c r="Z26971" t="s">
        <v>46042</v>
      </c>
      <c r="AA26971">
        <v>11</v>
      </c>
      <c r="AB26971" t="s">
        <v>46048</v>
      </c>
    </row>
    <row r="26972" spans="1:28" x14ac:dyDescent="0.25">
      <c r="A26972">
        <v>14069</v>
      </c>
      <c r="B26972" t="s">
        <v>17188</v>
      </c>
      <c r="C26972">
        <v>40590</v>
      </c>
      <c r="D26972">
        <v>40593</v>
      </c>
      <c r="E26972" t="s">
        <v>15395</v>
      </c>
      <c r="F26972" t="s">
        <v>8353</v>
      </c>
      <c r="G26972" t="s">
        <v>8354</v>
      </c>
      <c r="H26972" t="s">
        <v>7949</v>
      </c>
      <c r="I26972" t="s">
        <v>13281</v>
      </c>
      <c r="J26972" t="s">
        <v>398</v>
      </c>
      <c r="K26972" t="s">
        <v>31</v>
      </c>
      <c r="M26972" t="s">
        <v>32</v>
      </c>
      <c r="N26972" t="s">
        <v>33</v>
      </c>
      <c r="O26972" t="s">
        <v>29672</v>
      </c>
      <c r="P26972" t="s">
        <v>35</v>
      </c>
      <c r="Q26972" t="s">
        <v>7664</v>
      </c>
      <c r="R26972" t="s">
        <v>7785</v>
      </c>
      <c r="S26972">
        <v>277.26299999999998</v>
      </c>
      <c r="T26972">
        <v>1</v>
      </c>
      <c r="U26972">
        <v>0.1</v>
      </c>
      <c r="V26972">
        <v>-2.7E-2</v>
      </c>
      <c r="W26972">
        <v>27.94</v>
      </c>
      <c r="X26972" t="s">
        <v>38</v>
      </c>
      <c r="Y26972" t="s">
        <v>46049</v>
      </c>
      <c r="Z26972" t="s">
        <v>46053</v>
      </c>
      <c r="AA26972">
        <v>2</v>
      </c>
      <c r="AB26972" t="s">
        <v>46059</v>
      </c>
    </row>
    <row r="26973" spans="1:28" x14ac:dyDescent="0.25">
      <c r="A26973">
        <v>14282</v>
      </c>
      <c r="B26973" t="s">
        <v>17065</v>
      </c>
      <c r="C26973">
        <v>41529</v>
      </c>
      <c r="D26973">
        <v>41531</v>
      </c>
      <c r="E26973" t="s">
        <v>15393</v>
      </c>
      <c r="F26973" t="s">
        <v>9001</v>
      </c>
      <c r="G26973" t="s">
        <v>9002</v>
      </c>
      <c r="H26973" t="s">
        <v>7949</v>
      </c>
      <c r="I26973" t="s">
        <v>616</v>
      </c>
      <c r="J26973" t="s">
        <v>616</v>
      </c>
      <c r="K26973" t="s">
        <v>412</v>
      </c>
      <c r="M26973" t="s">
        <v>32</v>
      </c>
      <c r="N26973" t="s">
        <v>33</v>
      </c>
      <c r="O26973" t="s">
        <v>29727</v>
      </c>
      <c r="P26973" t="s">
        <v>35</v>
      </c>
      <c r="Q26973" t="s">
        <v>7664</v>
      </c>
      <c r="R26973" t="s">
        <v>8162</v>
      </c>
      <c r="S26973">
        <v>136.94399999999999</v>
      </c>
      <c r="T26973">
        <v>4</v>
      </c>
      <c r="U26973">
        <v>0.1</v>
      </c>
      <c r="V26973">
        <v>54.744</v>
      </c>
      <c r="W26973">
        <v>27.53</v>
      </c>
      <c r="X26973" t="s">
        <v>38</v>
      </c>
      <c r="Y26973" t="s">
        <v>46047</v>
      </c>
      <c r="Z26973" t="s">
        <v>46051</v>
      </c>
      <c r="AA26973">
        <v>9</v>
      </c>
      <c r="AB26973" t="s">
        <v>46058</v>
      </c>
    </row>
    <row r="26974" spans="1:28" x14ac:dyDescent="0.25">
      <c r="A26974">
        <v>14558</v>
      </c>
      <c r="B26974" t="s">
        <v>29694</v>
      </c>
      <c r="C26974">
        <v>41176</v>
      </c>
      <c r="D26974">
        <v>41180</v>
      </c>
      <c r="E26974" t="s">
        <v>15395</v>
      </c>
      <c r="F26974" t="s">
        <v>1926</v>
      </c>
      <c r="G26974" t="s">
        <v>1927</v>
      </c>
      <c r="H26974" t="s">
        <v>28</v>
      </c>
      <c r="I26974" t="s">
        <v>27733</v>
      </c>
      <c r="J26974" t="s">
        <v>27733</v>
      </c>
      <c r="K26974" t="s">
        <v>412</v>
      </c>
      <c r="M26974" t="s">
        <v>32</v>
      </c>
      <c r="N26974" t="s">
        <v>33</v>
      </c>
      <c r="O26974" t="s">
        <v>3710</v>
      </c>
      <c r="P26974" t="s">
        <v>35</v>
      </c>
      <c r="Q26974" t="s">
        <v>2588</v>
      </c>
      <c r="R26974" t="s">
        <v>3072</v>
      </c>
      <c r="S26974">
        <v>135.94499999999999</v>
      </c>
      <c r="T26974">
        <v>5</v>
      </c>
      <c r="U26974">
        <v>0.1</v>
      </c>
      <c r="V26974">
        <v>9.0449999999999999</v>
      </c>
      <c r="W26974">
        <v>26.53</v>
      </c>
      <c r="X26974" t="s">
        <v>12741</v>
      </c>
      <c r="Y26974" t="s">
        <v>46041</v>
      </c>
      <c r="Z26974" t="s">
        <v>46051</v>
      </c>
      <c r="AA26974">
        <v>9</v>
      </c>
      <c r="AB26974" t="s">
        <v>46058</v>
      </c>
    </row>
    <row r="26975" spans="1:28" x14ac:dyDescent="0.25">
      <c r="A26975">
        <v>16548</v>
      </c>
      <c r="B26975" t="s">
        <v>15425</v>
      </c>
      <c r="C26975">
        <v>41631</v>
      </c>
      <c r="D26975">
        <v>41634</v>
      </c>
      <c r="E26975" t="s">
        <v>15395</v>
      </c>
      <c r="F26975" t="s">
        <v>11453</v>
      </c>
      <c r="G26975" t="s">
        <v>11245</v>
      </c>
      <c r="H26975" t="s">
        <v>11020</v>
      </c>
      <c r="I26975" t="s">
        <v>15426</v>
      </c>
      <c r="J26975" t="s">
        <v>3909</v>
      </c>
      <c r="K26975" t="s">
        <v>31</v>
      </c>
      <c r="M26975" t="s">
        <v>32</v>
      </c>
      <c r="N26975" t="s">
        <v>33</v>
      </c>
      <c r="O26975" t="s">
        <v>17755</v>
      </c>
      <c r="P26975" t="s">
        <v>35</v>
      </c>
      <c r="Q26975" t="s">
        <v>7664</v>
      </c>
      <c r="R26975" t="s">
        <v>7802</v>
      </c>
      <c r="S26975">
        <v>342.63</v>
      </c>
      <c r="T26975">
        <v>5</v>
      </c>
      <c r="U26975">
        <v>0.1</v>
      </c>
      <c r="V26975">
        <v>72.33</v>
      </c>
      <c r="W26975">
        <v>25.52</v>
      </c>
      <c r="X26975" t="s">
        <v>38</v>
      </c>
      <c r="Y26975" t="s">
        <v>46047</v>
      </c>
      <c r="Z26975" t="s">
        <v>46042</v>
      </c>
      <c r="AA26975">
        <v>12</v>
      </c>
      <c r="AB26975" t="s">
        <v>46043</v>
      </c>
    </row>
    <row r="26976" spans="1:28" x14ac:dyDescent="0.25">
      <c r="A26976">
        <v>14624</v>
      </c>
      <c r="B26976" t="s">
        <v>15465</v>
      </c>
      <c r="C26976">
        <v>41520</v>
      </c>
      <c r="D26976">
        <v>41525</v>
      </c>
      <c r="E26976" t="s">
        <v>15395</v>
      </c>
      <c r="F26976" t="s">
        <v>11449</v>
      </c>
      <c r="G26976" t="s">
        <v>11450</v>
      </c>
      <c r="H26976" t="s">
        <v>11020</v>
      </c>
      <c r="I26976" t="s">
        <v>10667</v>
      </c>
      <c r="J26976" t="s">
        <v>163</v>
      </c>
      <c r="K26976" t="s">
        <v>31</v>
      </c>
      <c r="M26976" t="s">
        <v>32</v>
      </c>
      <c r="N26976" t="s">
        <v>33</v>
      </c>
      <c r="O26976" t="s">
        <v>12540</v>
      </c>
      <c r="P26976" t="s">
        <v>35</v>
      </c>
      <c r="Q26976" t="s">
        <v>7664</v>
      </c>
      <c r="R26976" t="s">
        <v>7935</v>
      </c>
      <c r="S26976">
        <v>255.744</v>
      </c>
      <c r="T26976">
        <v>4</v>
      </c>
      <c r="U26976">
        <v>0.1</v>
      </c>
      <c r="V26976">
        <v>-28.416</v>
      </c>
      <c r="W26976">
        <v>24.4</v>
      </c>
      <c r="X26976" t="s">
        <v>12741</v>
      </c>
      <c r="Y26976" t="s">
        <v>46047</v>
      </c>
      <c r="Z26976" t="s">
        <v>46051</v>
      </c>
      <c r="AA26976">
        <v>9</v>
      </c>
      <c r="AB26976" t="s">
        <v>46058</v>
      </c>
    </row>
    <row r="26977" spans="1:28" x14ac:dyDescent="0.25">
      <c r="A26977">
        <v>17858</v>
      </c>
      <c r="B26977" t="s">
        <v>10991</v>
      </c>
      <c r="C26977">
        <v>41607</v>
      </c>
      <c r="D26977">
        <v>41609</v>
      </c>
      <c r="E26977" t="s">
        <v>15395</v>
      </c>
      <c r="F26977" t="s">
        <v>9651</v>
      </c>
      <c r="G26977" t="s">
        <v>9652</v>
      </c>
      <c r="H26977" t="s">
        <v>7949</v>
      </c>
      <c r="I26977" t="s">
        <v>15373</v>
      </c>
      <c r="J26977" t="s">
        <v>163</v>
      </c>
      <c r="K26977" t="s">
        <v>31</v>
      </c>
      <c r="M26977" t="s">
        <v>32</v>
      </c>
      <c r="N26977" t="s">
        <v>33</v>
      </c>
      <c r="O26977" t="s">
        <v>8077</v>
      </c>
      <c r="P26977" t="s">
        <v>35</v>
      </c>
      <c r="Q26977" t="s">
        <v>7664</v>
      </c>
      <c r="R26977" t="s">
        <v>7844</v>
      </c>
      <c r="S26977">
        <v>180.87299999999999</v>
      </c>
      <c r="T26977">
        <v>3</v>
      </c>
      <c r="U26977">
        <v>0.1</v>
      </c>
      <c r="V26977">
        <v>54.243000000000002</v>
      </c>
      <c r="W26977">
        <v>24.29</v>
      </c>
      <c r="X26977" t="s">
        <v>12741</v>
      </c>
      <c r="Y26977" t="s">
        <v>46047</v>
      </c>
      <c r="Z26977" t="s">
        <v>46042</v>
      </c>
      <c r="AA26977">
        <v>11</v>
      </c>
      <c r="AB26977" t="s">
        <v>46048</v>
      </c>
    </row>
    <row r="26978" spans="1:28" x14ac:dyDescent="0.25">
      <c r="A26978">
        <v>18644</v>
      </c>
      <c r="B26978" t="s">
        <v>29728</v>
      </c>
      <c r="C26978">
        <v>41857</v>
      </c>
      <c r="D26978">
        <v>41859</v>
      </c>
      <c r="E26978" t="s">
        <v>15393</v>
      </c>
      <c r="F26978" t="s">
        <v>780</v>
      </c>
      <c r="G26978" t="s">
        <v>781</v>
      </c>
      <c r="H26978" t="s">
        <v>28</v>
      </c>
      <c r="I26978" t="s">
        <v>782</v>
      </c>
      <c r="J26978" t="s">
        <v>411</v>
      </c>
      <c r="K26978" t="s">
        <v>412</v>
      </c>
      <c r="M26978" t="s">
        <v>32</v>
      </c>
      <c r="N26978" t="s">
        <v>33</v>
      </c>
      <c r="O26978" t="s">
        <v>14194</v>
      </c>
      <c r="P26978" t="s">
        <v>35</v>
      </c>
      <c r="Q26978" t="s">
        <v>7664</v>
      </c>
      <c r="R26978" t="s">
        <v>7770</v>
      </c>
      <c r="S26978">
        <v>502.57799999999997</v>
      </c>
      <c r="T26978">
        <v>2</v>
      </c>
      <c r="U26978">
        <v>0.1</v>
      </c>
      <c r="V26978">
        <v>-55.841999999999999</v>
      </c>
      <c r="W26978">
        <v>21.11</v>
      </c>
      <c r="X26978" t="s">
        <v>38</v>
      </c>
      <c r="Y26978" t="s">
        <v>46044</v>
      </c>
      <c r="Z26978" t="s">
        <v>46051</v>
      </c>
      <c r="AA26978">
        <v>8</v>
      </c>
      <c r="AB26978" t="s">
        <v>46052</v>
      </c>
    </row>
    <row r="26979" spans="1:28" x14ac:dyDescent="0.25">
      <c r="A26979">
        <v>13724</v>
      </c>
      <c r="B26979" t="s">
        <v>27754</v>
      </c>
      <c r="C26979">
        <v>41624</v>
      </c>
      <c r="D26979">
        <v>41627</v>
      </c>
      <c r="E26979" t="s">
        <v>15393</v>
      </c>
      <c r="F26979" t="s">
        <v>1775</v>
      </c>
      <c r="G26979" t="s">
        <v>1776</v>
      </c>
      <c r="H26979" t="s">
        <v>28</v>
      </c>
      <c r="I26979" t="s">
        <v>27733</v>
      </c>
      <c r="J26979" t="s">
        <v>27733</v>
      </c>
      <c r="K26979" t="s">
        <v>412</v>
      </c>
      <c r="M26979" t="s">
        <v>32</v>
      </c>
      <c r="N26979" t="s">
        <v>33</v>
      </c>
      <c r="O26979" t="s">
        <v>8906</v>
      </c>
      <c r="P26979" t="s">
        <v>35</v>
      </c>
      <c r="Q26979" t="s">
        <v>7175</v>
      </c>
      <c r="R26979" t="s">
        <v>7580</v>
      </c>
      <c r="S26979">
        <v>76.706999999999994</v>
      </c>
      <c r="T26979">
        <v>3</v>
      </c>
      <c r="U26979">
        <v>0.1</v>
      </c>
      <c r="V26979">
        <v>27.207000000000001</v>
      </c>
      <c r="W26979">
        <v>21.1</v>
      </c>
      <c r="X26979" t="s">
        <v>15396</v>
      </c>
      <c r="Y26979" t="s">
        <v>46047</v>
      </c>
      <c r="Z26979" t="s">
        <v>46042</v>
      </c>
      <c r="AA26979">
        <v>12</v>
      </c>
      <c r="AB26979" t="s">
        <v>46043</v>
      </c>
    </row>
    <row r="26980" spans="1:28" x14ac:dyDescent="0.25">
      <c r="A26980">
        <v>15390</v>
      </c>
      <c r="B26980" t="s">
        <v>28781</v>
      </c>
      <c r="C26980">
        <v>41083</v>
      </c>
      <c r="D26980">
        <v>41086</v>
      </c>
      <c r="E26980" t="s">
        <v>15395</v>
      </c>
      <c r="F26980" t="s">
        <v>2207</v>
      </c>
      <c r="G26980" t="s">
        <v>2208</v>
      </c>
      <c r="H26980" t="s">
        <v>28</v>
      </c>
      <c r="I26980" t="s">
        <v>10678</v>
      </c>
      <c r="J26980" t="s">
        <v>30</v>
      </c>
      <c r="K26980" t="s">
        <v>31</v>
      </c>
      <c r="M26980" t="s">
        <v>32</v>
      </c>
      <c r="N26980" t="s">
        <v>33</v>
      </c>
      <c r="O26980" t="s">
        <v>12157</v>
      </c>
      <c r="P26980" t="s">
        <v>35</v>
      </c>
      <c r="Q26980" t="s">
        <v>7664</v>
      </c>
      <c r="R26980" t="s">
        <v>7873</v>
      </c>
      <c r="S26980">
        <v>190.26900000000001</v>
      </c>
      <c r="T26980">
        <v>3</v>
      </c>
      <c r="U26980">
        <v>0.1</v>
      </c>
      <c r="V26980">
        <v>14.769</v>
      </c>
      <c r="W26980">
        <v>18.420000000000002</v>
      </c>
      <c r="X26980" t="s">
        <v>12741</v>
      </c>
      <c r="Y26980" t="s">
        <v>46041</v>
      </c>
      <c r="Z26980" t="s">
        <v>46045</v>
      </c>
      <c r="AA26980">
        <v>6</v>
      </c>
      <c r="AB26980" t="s">
        <v>46055</v>
      </c>
    </row>
    <row r="26981" spans="1:28" x14ac:dyDescent="0.25">
      <c r="A26981">
        <v>15950</v>
      </c>
      <c r="B26981" t="s">
        <v>29691</v>
      </c>
      <c r="C26981">
        <v>40809</v>
      </c>
      <c r="D26981">
        <v>40811</v>
      </c>
      <c r="E26981" t="s">
        <v>15393</v>
      </c>
      <c r="F26981" t="s">
        <v>1273</v>
      </c>
      <c r="G26981" t="s">
        <v>1274</v>
      </c>
      <c r="H26981" t="s">
        <v>28</v>
      </c>
      <c r="I26981" t="s">
        <v>27733</v>
      </c>
      <c r="J26981" t="s">
        <v>27733</v>
      </c>
      <c r="K26981" t="s">
        <v>412</v>
      </c>
      <c r="M26981" t="s">
        <v>32</v>
      </c>
      <c r="N26981" t="s">
        <v>33</v>
      </c>
      <c r="O26981" t="s">
        <v>11687</v>
      </c>
      <c r="P26981" t="s">
        <v>35</v>
      </c>
      <c r="Q26981" t="s">
        <v>7175</v>
      </c>
      <c r="R26981" t="s">
        <v>7626</v>
      </c>
      <c r="S26981">
        <v>71.117999999999995</v>
      </c>
      <c r="T26981">
        <v>3</v>
      </c>
      <c r="U26981">
        <v>0.1</v>
      </c>
      <c r="V26981">
        <v>31.608000000000001</v>
      </c>
      <c r="W26981">
        <v>18.37</v>
      </c>
      <c r="X26981" t="s">
        <v>15396</v>
      </c>
      <c r="Y26981" t="s">
        <v>46049</v>
      </c>
      <c r="Z26981" t="s">
        <v>46051</v>
      </c>
      <c r="AA26981">
        <v>9</v>
      </c>
      <c r="AB26981" t="s">
        <v>46058</v>
      </c>
    </row>
    <row r="26982" spans="1:28" x14ac:dyDescent="0.25">
      <c r="A26982">
        <v>11580</v>
      </c>
      <c r="B26982" t="s">
        <v>15392</v>
      </c>
      <c r="C26982">
        <v>40908</v>
      </c>
      <c r="D26982">
        <v>40910</v>
      </c>
      <c r="E26982" t="s">
        <v>15393</v>
      </c>
      <c r="F26982" t="s">
        <v>8353</v>
      </c>
      <c r="G26982" t="s">
        <v>8354</v>
      </c>
      <c r="H26982" t="s">
        <v>7949</v>
      </c>
      <c r="I26982" t="s">
        <v>190</v>
      </c>
      <c r="J26982" t="s">
        <v>30</v>
      </c>
      <c r="K26982" t="s">
        <v>31</v>
      </c>
      <c r="M26982" t="s">
        <v>32</v>
      </c>
      <c r="N26982" t="s">
        <v>33</v>
      </c>
      <c r="O26982" t="s">
        <v>8136</v>
      </c>
      <c r="P26982" t="s">
        <v>35</v>
      </c>
      <c r="Q26982" t="s">
        <v>7664</v>
      </c>
      <c r="R26982" t="s">
        <v>8137</v>
      </c>
      <c r="S26982">
        <v>245.673</v>
      </c>
      <c r="T26982">
        <v>3</v>
      </c>
      <c r="U26982">
        <v>0.1</v>
      </c>
      <c r="V26982">
        <v>29.943000000000001</v>
      </c>
      <c r="W26982">
        <v>16.559999999999999</v>
      </c>
      <c r="X26982" t="s">
        <v>12741</v>
      </c>
      <c r="Y26982" t="s">
        <v>46049</v>
      </c>
      <c r="Z26982" t="s">
        <v>46042</v>
      </c>
      <c r="AA26982">
        <v>12</v>
      </c>
      <c r="AB26982" t="s">
        <v>46043</v>
      </c>
    </row>
    <row r="26983" spans="1:28" x14ac:dyDescent="0.25">
      <c r="A26983">
        <v>12837</v>
      </c>
      <c r="B26983" t="s">
        <v>3897</v>
      </c>
      <c r="C26983">
        <v>41771</v>
      </c>
      <c r="D26983">
        <v>41774</v>
      </c>
      <c r="E26983" t="s">
        <v>15393</v>
      </c>
      <c r="F26983" t="s">
        <v>500</v>
      </c>
      <c r="G26983" t="s">
        <v>501</v>
      </c>
      <c r="H26983" t="s">
        <v>28</v>
      </c>
      <c r="I26983" t="s">
        <v>190</v>
      </c>
      <c r="J26983" t="s">
        <v>30</v>
      </c>
      <c r="K26983" t="s">
        <v>31</v>
      </c>
      <c r="M26983" t="s">
        <v>32</v>
      </c>
      <c r="N26983" t="s">
        <v>33</v>
      </c>
      <c r="O26983" t="s">
        <v>7836</v>
      </c>
      <c r="P26983" t="s">
        <v>35</v>
      </c>
      <c r="Q26983" t="s">
        <v>7664</v>
      </c>
      <c r="R26983" t="s">
        <v>7837</v>
      </c>
      <c r="S26983">
        <v>224.28899999999999</v>
      </c>
      <c r="T26983">
        <v>3</v>
      </c>
      <c r="U26983">
        <v>0.1</v>
      </c>
      <c r="V26983">
        <v>87.218999999999994</v>
      </c>
      <c r="W26983">
        <v>16.05</v>
      </c>
      <c r="X26983" t="s">
        <v>38</v>
      </c>
      <c r="Y26983" t="s">
        <v>46044</v>
      </c>
      <c r="Z26983" t="s">
        <v>46045</v>
      </c>
      <c r="AA26983">
        <v>5</v>
      </c>
      <c r="AB26983" t="s">
        <v>46050</v>
      </c>
    </row>
    <row r="26984" spans="1:28" x14ac:dyDescent="0.25">
      <c r="A26984">
        <v>16879</v>
      </c>
      <c r="B26984" t="s">
        <v>3732</v>
      </c>
      <c r="C26984">
        <v>41977</v>
      </c>
      <c r="D26984">
        <v>41981</v>
      </c>
      <c r="E26984" t="s">
        <v>15395</v>
      </c>
      <c r="F26984" t="s">
        <v>3921</v>
      </c>
      <c r="G26984" t="s">
        <v>2491</v>
      </c>
      <c r="H26984" t="s">
        <v>28</v>
      </c>
      <c r="I26984" t="s">
        <v>616</v>
      </c>
      <c r="J26984" t="s">
        <v>616</v>
      </c>
      <c r="K26984" t="s">
        <v>412</v>
      </c>
      <c r="M26984" t="s">
        <v>32</v>
      </c>
      <c r="N26984" t="s">
        <v>33</v>
      </c>
      <c r="O26984" t="s">
        <v>15564</v>
      </c>
      <c r="P26984" t="s">
        <v>35</v>
      </c>
      <c r="Q26984" t="s">
        <v>7664</v>
      </c>
      <c r="R26984" t="s">
        <v>8139</v>
      </c>
      <c r="S26984">
        <v>252.58500000000001</v>
      </c>
      <c r="T26984">
        <v>1</v>
      </c>
      <c r="U26984">
        <v>0.1</v>
      </c>
      <c r="V26984">
        <v>-11.234999999999999</v>
      </c>
      <c r="W26984">
        <v>15.43</v>
      </c>
      <c r="X26984" t="s">
        <v>38</v>
      </c>
      <c r="Y26984" t="s">
        <v>46044</v>
      </c>
      <c r="Z26984" t="s">
        <v>46042</v>
      </c>
      <c r="AA26984">
        <v>12</v>
      </c>
      <c r="AB26984" t="s">
        <v>46043</v>
      </c>
    </row>
    <row r="26985" spans="1:28" x14ac:dyDescent="0.25">
      <c r="A26985">
        <v>17049</v>
      </c>
      <c r="B26985" t="s">
        <v>6664</v>
      </c>
      <c r="C26985">
        <v>41496</v>
      </c>
      <c r="D26985">
        <v>41501</v>
      </c>
      <c r="E26985" t="s">
        <v>15395</v>
      </c>
      <c r="F26985" t="s">
        <v>8250</v>
      </c>
      <c r="G26985" t="s">
        <v>8251</v>
      </c>
      <c r="H26985" t="s">
        <v>7949</v>
      </c>
      <c r="I26985" t="s">
        <v>673</v>
      </c>
      <c r="J26985" t="s">
        <v>491</v>
      </c>
      <c r="K26985" t="s">
        <v>412</v>
      </c>
      <c r="M26985" t="s">
        <v>32</v>
      </c>
      <c r="N26985" t="s">
        <v>33</v>
      </c>
      <c r="O26985" t="s">
        <v>8260</v>
      </c>
      <c r="P26985" t="s">
        <v>35</v>
      </c>
      <c r="Q26985" t="s">
        <v>7664</v>
      </c>
      <c r="R26985" t="s">
        <v>7859</v>
      </c>
      <c r="S26985">
        <v>209.73599999999999</v>
      </c>
      <c r="T26985">
        <v>4</v>
      </c>
      <c r="U26985">
        <v>0.1</v>
      </c>
      <c r="V26985">
        <v>79.176000000000002</v>
      </c>
      <c r="W26985">
        <v>15.41</v>
      </c>
      <c r="X26985" t="s">
        <v>38</v>
      </c>
      <c r="Y26985" t="s">
        <v>46047</v>
      </c>
      <c r="Z26985" t="s">
        <v>46051</v>
      </c>
      <c r="AA26985">
        <v>8</v>
      </c>
      <c r="AB26985" t="s">
        <v>46052</v>
      </c>
    </row>
    <row r="26986" spans="1:28" x14ac:dyDescent="0.25">
      <c r="A26986">
        <v>10484</v>
      </c>
      <c r="B26986" t="s">
        <v>27748</v>
      </c>
      <c r="C26986">
        <v>40758</v>
      </c>
      <c r="D26986">
        <v>40760</v>
      </c>
      <c r="E26986" t="s">
        <v>15395</v>
      </c>
      <c r="F26986" t="s">
        <v>3633</v>
      </c>
      <c r="G26986" t="s">
        <v>3634</v>
      </c>
      <c r="H26986" t="s">
        <v>28</v>
      </c>
      <c r="I26986" t="s">
        <v>27733</v>
      </c>
      <c r="J26986" t="s">
        <v>27733</v>
      </c>
      <c r="K26986" t="s">
        <v>412</v>
      </c>
      <c r="M26986" t="s">
        <v>32</v>
      </c>
      <c r="N26986" t="s">
        <v>33</v>
      </c>
      <c r="O26986" t="s">
        <v>9605</v>
      </c>
      <c r="P26986" t="s">
        <v>35</v>
      </c>
      <c r="Q26986" t="s">
        <v>4856</v>
      </c>
      <c r="R26986" t="s">
        <v>5468</v>
      </c>
      <c r="S26986">
        <v>58.103999999999999</v>
      </c>
      <c r="T26986">
        <v>4</v>
      </c>
      <c r="U26986">
        <v>0.1</v>
      </c>
      <c r="V26986">
        <v>21.864000000000001</v>
      </c>
      <c r="W26986">
        <v>15.2</v>
      </c>
      <c r="X26986" t="s">
        <v>15396</v>
      </c>
      <c r="Y26986" t="s">
        <v>46049</v>
      </c>
      <c r="Z26986" t="s">
        <v>46051</v>
      </c>
      <c r="AA26986">
        <v>8</v>
      </c>
      <c r="AB26986" t="s">
        <v>46052</v>
      </c>
    </row>
    <row r="26987" spans="1:28" x14ac:dyDescent="0.25">
      <c r="A26987">
        <v>16317</v>
      </c>
      <c r="B26987" t="s">
        <v>17070</v>
      </c>
      <c r="C26987">
        <v>40558</v>
      </c>
      <c r="D26987">
        <v>40563</v>
      </c>
      <c r="E26987" t="s">
        <v>15395</v>
      </c>
      <c r="F26987" t="s">
        <v>8432</v>
      </c>
      <c r="G26987" t="s">
        <v>8433</v>
      </c>
      <c r="H26987" t="s">
        <v>7949</v>
      </c>
      <c r="I26987" t="s">
        <v>10628</v>
      </c>
      <c r="J26987" t="s">
        <v>3729</v>
      </c>
      <c r="K26987" t="s">
        <v>412</v>
      </c>
      <c r="M26987" t="s">
        <v>32</v>
      </c>
      <c r="N26987" t="s">
        <v>33</v>
      </c>
      <c r="O26987" t="s">
        <v>13987</v>
      </c>
      <c r="P26987" t="s">
        <v>35</v>
      </c>
      <c r="Q26987" t="s">
        <v>7664</v>
      </c>
      <c r="R26987" t="s">
        <v>8045</v>
      </c>
      <c r="S26987">
        <v>248.94</v>
      </c>
      <c r="T26987">
        <v>1</v>
      </c>
      <c r="U26987">
        <v>0.1</v>
      </c>
      <c r="V26987">
        <v>2.76</v>
      </c>
      <c r="W26987">
        <v>15.08</v>
      </c>
      <c r="X26987" t="s">
        <v>38</v>
      </c>
      <c r="Y26987" t="s">
        <v>46049</v>
      </c>
      <c r="Z26987" t="s">
        <v>46053</v>
      </c>
      <c r="AA26987">
        <v>1</v>
      </c>
      <c r="AB26987" t="s">
        <v>46054</v>
      </c>
    </row>
    <row r="26988" spans="1:28" x14ac:dyDescent="0.25">
      <c r="A26988">
        <v>19417</v>
      </c>
      <c r="B26988" t="s">
        <v>29695</v>
      </c>
      <c r="C26988">
        <v>41967</v>
      </c>
      <c r="D26988">
        <v>41967</v>
      </c>
      <c r="E26988" t="s">
        <v>15402</v>
      </c>
      <c r="F26988" t="s">
        <v>1126</v>
      </c>
      <c r="G26988" t="s">
        <v>1127</v>
      </c>
      <c r="H26988" t="s">
        <v>28</v>
      </c>
      <c r="I26988" t="s">
        <v>27733</v>
      </c>
      <c r="J26988" t="s">
        <v>27733</v>
      </c>
      <c r="K26988" t="s">
        <v>412</v>
      </c>
      <c r="M26988" t="s">
        <v>32</v>
      </c>
      <c r="N26988" t="s">
        <v>33</v>
      </c>
      <c r="O26988" t="s">
        <v>3735</v>
      </c>
      <c r="P26988" t="s">
        <v>35</v>
      </c>
      <c r="Q26988" t="s">
        <v>2588</v>
      </c>
      <c r="R26988" t="s">
        <v>2600</v>
      </c>
      <c r="S26988">
        <v>138.672</v>
      </c>
      <c r="T26988">
        <v>3</v>
      </c>
      <c r="U26988">
        <v>0.1</v>
      </c>
      <c r="V26988">
        <v>13.842000000000001</v>
      </c>
      <c r="W26988">
        <v>14.59</v>
      </c>
      <c r="X26988" t="s">
        <v>38</v>
      </c>
      <c r="Y26988" t="s">
        <v>46044</v>
      </c>
      <c r="Z26988" t="s">
        <v>46042</v>
      </c>
      <c r="AA26988">
        <v>11</v>
      </c>
      <c r="AB26988" t="s">
        <v>46048</v>
      </c>
    </row>
    <row r="26989" spans="1:28" x14ac:dyDescent="0.25">
      <c r="A26989">
        <v>15741</v>
      </c>
      <c r="B26989" t="s">
        <v>5317</v>
      </c>
      <c r="C26989">
        <v>41404</v>
      </c>
      <c r="D26989">
        <v>41409</v>
      </c>
      <c r="E26989" t="s">
        <v>15395</v>
      </c>
      <c r="F26989" t="s">
        <v>8357</v>
      </c>
      <c r="G26989" t="s">
        <v>8132</v>
      </c>
      <c r="H26989" t="s">
        <v>7949</v>
      </c>
      <c r="I26989" t="s">
        <v>162</v>
      </c>
      <c r="J26989" t="s">
        <v>163</v>
      </c>
      <c r="K26989" t="s">
        <v>31</v>
      </c>
      <c r="M26989" t="s">
        <v>32</v>
      </c>
      <c r="N26989" t="s">
        <v>33</v>
      </c>
      <c r="O26989" t="s">
        <v>29727</v>
      </c>
      <c r="P26989" t="s">
        <v>35</v>
      </c>
      <c r="Q26989" t="s">
        <v>7664</v>
      </c>
      <c r="R26989" t="s">
        <v>8162</v>
      </c>
      <c r="S26989">
        <v>273.88799999999998</v>
      </c>
      <c r="T26989">
        <v>8</v>
      </c>
      <c r="U26989">
        <v>0.1</v>
      </c>
      <c r="V26989">
        <v>109.488</v>
      </c>
      <c r="W26989">
        <v>12.82</v>
      </c>
      <c r="X26989" t="s">
        <v>38</v>
      </c>
      <c r="Y26989" t="s">
        <v>46047</v>
      </c>
      <c r="Z26989" t="s">
        <v>46045</v>
      </c>
      <c r="AA26989">
        <v>5</v>
      </c>
      <c r="AB26989" t="s">
        <v>46050</v>
      </c>
    </row>
    <row r="26990" spans="1:28" x14ac:dyDescent="0.25">
      <c r="A26990">
        <v>17798</v>
      </c>
      <c r="B26990" t="s">
        <v>29693</v>
      </c>
      <c r="C26990">
        <v>41129</v>
      </c>
      <c r="D26990">
        <v>41133</v>
      </c>
      <c r="E26990" t="s">
        <v>15395</v>
      </c>
      <c r="F26990" t="s">
        <v>8487</v>
      </c>
      <c r="G26990" t="s">
        <v>8488</v>
      </c>
      <c r="H26990" t="s">
        <v>7949</v>
      </c>
      <c r="I26990" t="s">
        <v>27733</v>
      </c>
      <c r="J26990" t="s">
        <v>27733</v>
      </c>
      <c r="K26990" t="s">
        <v>412</v>
      </c>
      <c r="M26990" t="s">
        <v>32</v>
      </c>
      <c r="N26990" t="s">
        <v>33</v>
      </c>
      <c r="O26990" t="s">
        <v>219</v>
      </c>
      <c r="P26990" t="s">
        <v>35</v>
      </c>
      <c r="Q26990" t="s">
        <v>36</v>
      </c>
      <c r="R26990" t="s">
        <v>220</v>
      </c>
      <c r="S26990">
        <v>68.525999999999996</v>
      </c>
      <c r="T26990">
        <v>6</v>
      </c>
      <c r="U26990">
        <v>0.1</v>
      </c>
      <c r="V26990">
        <v>27.306000000000001</v>
      </c>
      <c r="W26990">
        <v>10.8</v>
      </c>
      <c r="X26990" t="s">
        <v>12741</v>
      </c>
      <c r="Y26990" t="s">
        <v>46041</v>
      </c>
      <c r="Z26990" t="s">
        <v>46051</v>
      </c>
      <c r="AA26990">
        <v>8</v>
      </c>
      <c r="AB26990" t="s">
        <v>46052</v>
      </c>
    </row>
    <row r="26991" spans="1:28" x14ac:dyDescent="0.25">
      <c r="A26991">
        <v>11630</v>
      </c>
      <c r="B26991" t="s">
        <v>14245</v>
      </c>
      <c r="C26991">
        <v>40941</v>
      </c>
      <c r="D26991">
        <v>40946</v>
      </c>
      <c r="E26991" t="s">
        <v>15395</v>
      </c>
      <c r="F26991" t="s">
        <v>1624</v>
      </c>
      <c r="G26991" t="s">
        <v>1625</v>
      </c>
      <c r="H26991" t="s">
        <v>28</v>
      </c>
      <c r="I26991" t="s">
        <v>29729</v>
      </c>
      <c r="J26991" t="s">
        <v>82</v>
      </c>
      <c r="K26991" t="s">
        <v>31</v>
      </c>
      <c r="M26991" t="s">
        <v>32</v>
      </c>
      <c r="N26991" t="s">
        <v>33</v>
      </c>
      <c r="O26991" t="s">
        <v>8152</v>
      </c>
      <c r="P26991" t="s">
        <v>35</v>
      </c>
      <c r="Q26991" t="s">
        <v>7664</v>
      </c>
      <c r="R26991" t="s">
        <v>8153</v>
      </c>
      <c r="S26991">
        <v>97.578000000000003</v>
      </c>
      <c r="T26991">
        <v>2</v>
      </c>
      <c r="U26991">
        <v>0.1</v>
      </c>
      <c r="V26991">
        <v>14.058</v>
      </c>
      <c r="W26991">
        <v>10.46</v>
      </c>
      <c r="X26991" t="s">
        <v>38</v>
      </c>
      <c r="Y26991" t="s">
        <v>46041</v>
      </c>
      <c r="Z26991" t="s">
        <v>46053</v>
      </c>
      <c r="AA26991">
        <v>2</v>
      </c>
      <c r="AB26991" t="s">
        <v>46059</v>
      </c>
    </row>
    <row r="26992" spans="1:28" x14ac:dyDescent="0.25">
      <c r="A26992">
        <v>16369</v>
      </c>
      <c r="B26992" t="s">
        <v>27747</v>
      </c>
      <c r="C26992">
        <v>41870</v>
      </c>
      <c r="D26992">
        <v>41873</v>
      </c>
      <c r="E26992" t="s">
        <v>15393</v>
      </c>
      <c r="F26992" t="s">
        <v>8250</v>
      </c>
      <c r="G26992" t="s">
        <v>8251</v>
      </c>
      <c r="H26992" t="s">
        <v>7949</v>
      </c>
      <c r="I26992" t="s">
        <v>27733</v>
      </c>
      <c r="J26992" t="s">
        <v>27733</v>
      </c>
      <c r="K26992" t="s">
        <v>412</v>
      </c>
      <c r="M26992" t="s">
        <v>32</v>
      </c>
      <c r="N26992" t="s">
        <v>33</v>
      </c>
      <c r="O26992" t="s">
        <v>239</v>
      </c>
      <c r="P26992" t="s">
        <v>35</v>
      </c>
      <c r="Q26992" t="s">
        <v>36</v>
      </c>
      <c r="R26992" t="s">
        <v>634</v>
      </c>
      <c r="S26992">
        <v>34.83</v>
      </c>
      <c r="T26992">
        <v>3</v>
      </c>
      <c r="U26992">
        <v>0.1</v>
      </c>
      <c r="V26992">
        <v>11.16</v>
      </c>
      <c r="W26992">
        <v>10.38</v>
      </c>
      <c r="X26992" t="s">
        <v>15396</v>
      </c>
      <c r="Y26992" t="s">
        <v>46044</v>
      </c>
      <c r="Z26992" t="s">
        <v>46051</v>
      </c>
      <c r="AA26992">
        <v>8</v>
      </c>
      <c r="AB26992" t="s">
        <v>46052</v>
      </c>
    </row>
    <row r="26993" spans="1:28" x14ac:dyDescent="0.25">
      <c r="A26993">
        <v>17878</v>
      </c>
      <c r="B26993" t="s">
        <v>15422</v>
      </c>
      <c r="C26993">
        <v>40840</v>
      </c>
      <c r="D26993">
        <v>40844</v>
      </c>
      <c r="E26993" t="s">
        <v>15395</v>
      </c>
      <c r="F26993" t="s">
        <v>11453</v>
      </c>
      <c r="G26993" t="s">
        <v>11245</v>
      </c>
      <c r="H26993" t="s">
        <v>11020</v>
      </c>
      <c r="I26993" t="s">
        <v>203</v>
      </c>
      <c r="J26993" t="s">
        <v>163</v>
      </c>
      <c r="K26993" t="s">
        <v>31</v>
      </c>
      <c r="M26993" t="s">
        <v>32</v>
      </c>
      <c r="N26993" t="s">
        <v>33</v>
      </c>
      <c r="O26993" t="s">
        <v>29730</v>
      </c>
      <c r="P26993" t="s">
        <v>35</v>
      </c>
      <c r="Q26993" t="s">
        <v>7664</v>
      </c>
      <c r="R26993" t="s">
        <v>7917</v>
      </c>
      <c r="S26993">
        <v>69.039000000000001</v>
      </c>
      <c r="T26993">
        <v>1</v>
      </c>
      <c r="U26993">
        <v>0.1</v>
      </c>
      <c r="V26993">
        <v>17.619</v>
      </c>
      <c r="W26993">
        <v>8.1999999999999993</v>
      </c>
      <c r="X26993" t="s">
        <v>12741</v>
      </c>
      <c r="Y26993" t="s">
        <v>46049</v>
      </c>
      <c r="Z26993" t="s">
        <v>46042</v>
      </c>
      <c r="AA26993">
        <v>10</v>
      </c>
      <c r="AB26993" t="s">
        <v>46056</v>
      </c>
    </row>
    <row r="26994" spans="1:28" x14ac:dyDescent="0.25">
      <c r="A26994">
        <v>18556</v>
      </c>
      <c r="B26994" t="s">
        <v>11796</v>
      </c>
      <c r="C26994">
        <v>40860</v>
      </c>
      <c r="D26994">
        <v>40861</v>
      </c>
      <c r="E26994" t="s">
        <v>15393</v>
      </c>
      <c r="F26994" t="s">
        <v>9042</v>
      </c>
      <c r="G26994" t="s">
        <v>9043</v>
      </c>
      <c r="H26994" t="s">
        <v>7949</v>
      </c>
      <c r="I26994" t="s">
        <v>27733</v>
      </c>
      <c r="J26994" t="s">
        <v>27733</v>
      </c>
      <c r="K26994" t="s">
        <v>412</v>
      </c>
      <c r="M26994" t="s">
        <v>32</v>
      </c>
      <c r="N26994" t="s">
        <v>33</v>
      </c>
      <c r="O26994" t="s">
        <v>446</v>
      </c>
      <c r="P26994" t="s">
        <v>35</v>
      </c>
      <c r="Q26994" t="s">
        <v>36</v>
      </c>
      <c r="R26994" t="s">
        <v>447</v>
      </c>
      <c r="S26994">
        <v>90.99</v>
      </c>
      <c r="T26994">
        <v>2</v>
      </c>
      <c r="U26994">
        <v>0.1</v>
      </c>
      <c r="V26994">
        <v>0.99</v>
      </c>
      <c r="W26994">
        <v>7.9</v>
      </c>
      <c r="X26994" t="s">
        <v>12741</v>
      </c>
      <c r="Y26994" t="s">
        <v>46049</v>
      </c>
      <c r="Z26994" t="s">
        <v>46042</v>
      </c>
      <c r="AA26994">
        <v>11</v>
      </c>
      <c r="AB26994" t="s">
        <v>46048</v>
      </c>
    </row>
    <row r="26995" spans="1:28" x14ac:dyDescent="0.25">
      <c r="A26995">
        <v>18654</v>
      </c>
      <c r="B26995" t="s">
        <v>27744</v>
      </c>
      <c r="C26995">
        <v>41815</v>
      </c>
      <c r="D26995">
        <v>41819</v>
      </c>
      <c r="E26995" t="s">
        <v>15395</v>
      </c>
      <c r="F26995" t="s">
        <v>11256</v>
      </c>
      <c r="G26995" t="s">
        <v>11257</v>
      </c>
      <c r="H26995" t="s">
        <v>11020</v>
      </c>
      <c r="I26995" t="s">
        <v>27733</v>
      </c>
      <c r="J26995" t="s">
        <v>27733</v>
      </c>
      <c r="K26995" t="s">
        <v>412</v>
      </c>
      <c r="M26995" t="s">
        <v>32</v>
      </c>
      <c r="N26995" t="s">
        <v>33</v>
      </c>
      <c r="O26995" t="s">
        <v>4926</v>
      </c>
      <c r="P26995" t="s">
        <v>35</v>
      </c>
      <c r="Q26995" t="s">
        <v>4856</v>
      </c>
      <c r="R26995" t="s">
        <v>4866</v>
      </c>
      <c r="S26995">
        <v>133.16399999999999</v>
      </c>
      <c r="T26995">
        <v>3</v>
      </c>
      <c r="U26995">
        <v>0.1</v>
      </c>
      <c r="V26995">
        <v>-3.5999999999999997E-2</v>
      </c>
      <c r="W26995">
        <v>7.69</v>
      </c>
      <c r="X26995" t="s">
        <v>38</v>
      </c>
      <c r="Y26995" t="s">
        <v>46044</v>
      </c>
      <c r="Z26995" t="s">
        <v>46045</v>
      </c>
      <c r="AA26995">
        <v>6</v>
      </c>
      <c r="AB26995" t="s">
        <v>46055</v>
      </c>
    </row>
    <row r="26996" spans="1:28" x14ac:dyDescent="0.25">
      <c r="A26996">
        <v>12223</v>
      </c>
      <c r="B26996" t="s">
        <v>20151</v>
      </c>
      <c r="C26996">
        <v>41418</v>
      </c>
      <c r="D26996">
        <v>41423</v>
      </c>
      <c r="E26996" t="s">
        <v>15395</v>
      </c>
      <c r="F26996" t="s">
        <v>4121</v>
      </c>
      <c r="G26996" t="s">
        <v>2360</v>
      </c>
      <c r="H26996" t="s">
        <v>28</v>
      </c>
      <c r="I26996" t="s">
        <v>88</v>
      </c>
      <c r="J26996" t="s">
        <v>89</v>
      </c>
      <c r="K26996" t="s">
        <v>31</v>
      </c>
      <c r="M26996" t="s">
        <v>32</v>
      </c>
      <c r="N26996" t="s">
        <v>33</v>
      </c>
      <c r="O26996" t="s">
        <v>8123</v>
      </c>
      <c r="P26996" t="s">
        <v>35</v>
      </c>
      <c r="Q26996" t="s">
        <v>7664</v>
      </c>
      <c r="R26996" t="s">
        <v>8124</v>
      </c>
      <c r="S26996">
        <v>117.23399999999999</v>
      </c>
      <c r="T26996">
        <v>2</v>
      </c>
      <c r="U26996">
        <v>0.1</v>
      </c>
      <c r="V26996">
        <v>36.414000000000001</v>
      </c>
      <c r="W26996">
        <v>6.54</v>
      </c>
      <c r="X26996" t="s">
        <v>38</v>
      </c>
      <c r="Y26996" t="s">
        <v>46047</v>
      </c>
      <c r="Z26996" t="s">
        <v>46045</v>
      </c>
      <c r="AA26996">
        <v>5</v>
      </c>
      <c r="AB26996" t="s">
        <v>46050</v>
      </c>
    </row>
    <row r="26997" spans="1:28" x14ac:dyDescent="0.25">
      <c r="A26997">
        <v>16085</v>
      </c>
      <c r="B26997" t="s">
        <v>27746</v>
      </c>
      <c r="C26997">
        <v>41836</v>
      </c>
      <c r="D26997">
        <v>41839</v>
      </c>
      <c r="E26997" t="s">
        <v>15395</v>
      </c>
      <c r="F26997" t="s">
        <v>4280</v>
      </c>
      <c r="G26997" t="s">
        <v>2178</v>
      </c>
      <c r="H26997" t="s">
        <v>28</v>
      </c>
      <c r="I26997" t="s">
        <v>27733</v>
      </c>
      <c r="J26997" t="s">
        <v>27733</v>
      </c>
      <c r="K26997" t="s">
        <v>412</v>
      </c>
      <c r="M26997" t="s">
        <v>32</v>
      </c>
      <c r="N26997" t="s">
        <v>33</v>
      </c>
      <c r="O26997" t="s">
        <v>5570</v>
      </c>
      <c r="P26997" t="s">
        <v>35</v>
      </c>
      <c r="Q26997" t="s">
        <v>5501</v>
      </c>
      <c r="R26997" t="s">
        <v>5571</v>
      </c>
      <c r="S26997">
        <v>28.917000000000002</v>
      </c>
      <c r="T26997">
        <v>3</v>
      </c>
      <c r="U26997">
        <v>0.1</v>
      </c>
      <c r="V26997">
        <v>1.917</v>
      </c>
      <c r="W26997">
        <v>6.17</v>
      </c>
      <c r="X26997" t="s">
        <v>15396</v>
      </c>
      <c r="Y26997" t="s">
        <v>46044</v>
      </c>
      <c r="Z26997" t="s">
        <v>46051</v>
      </c>
      <c r="AA26997">
        <v>7</v>
      </c>
      <c r="AB26997" t="s">
        <v>46060</v>
      </c>
    </row>
    <row r="26998" spans="1:28" x14ac:dyDescent="0.25">
      <c r="A26998">
        <v>10481</v>
      </c>
      <c r="B26998" t="s">
        <v>27748</v>
      </c>
      <c r="C26998">
        <v>40758</v>
      </c>
      <c r="D26998">
        <v>40760</v>
      </c>
      <c r="E26998" t="s">
        <v>15395</v>
      </c>
      <c r="F26998" t="s">
        <v>3633</v>
      </c>
      <c r="G26998" t="s">
        <v>3634</v>
      </c>
      <c r="H26998" t="s">
        <v>28</v>
      </c>
      <c r="I26998" t="s">
        <v>27733</v>
      </c>
      <c r="J26998" t="s">
        <v>27733</v>
      </c>
      <c r="K26998" t="s">
        <v>412</v>
      </c>
      <c r="M26998" t="s">
        <v>32</v>
      </c>
      <c r="N26998" t="s">
        <v>33</v>
      </c>
      <c r="O26998" t="s">
        <v>3731</v>
      </c>
      <c r="P26998" t="s">
        <v>35</v>
      </c>
      <c r="Q26998" t="s">
        <v>2588</v>
      </c>
      <c r="R26998" t="s">
        <v>2782</v>
      </c>
      <c r="S26998">
        <v>47.951999999999998</v>
      </c>
      <c r="T26998">
        <v>2</v>
      </c>
      <c r="U26998">
        <v>0.1</v>
      </c>
      <c r="V26998">
        <v>-0.58799999999999997</v>
      </c>
      <c r="W26998">
        <v>5.47</v>
      </c>
      <c r="X26998" t="s">
        <v>15396</v>
      </c>
      <c r="Y26998" t="s">
        <v>46049</v>
      </c>
      <c r="Z26998" t="s">
        <v>46051</v>
      </c>
      <c r="AA26998">
        <v>8</v>
      </c>
      <c r="AB26998" t="s">
        <v>46052</v>
      </c>
    </row>
    <row r="26999" spans="1:28" x14ac:dyDescent="0.25">
      <c r="A26999">
        <v>13392</v>
      </c>
      <c r="B26999" t="s">
        <v>3751</v>
      </c>
      <c r="C26999">
        <v>41270</v>
      </c>
      <c r="D26999">
        <v>41275</v>
      </c>
      <c r="E26999" t="s">
        <v>15395</v>
      </c>
      <c r="F26999" t="s">
        <v>11901</v>
      </c>
      <c r="G26999" t="s">
        <v>11418</v>
      </c>
      <c r="H26999" t="s">
        <v>11020</v>
      </c>
      <c r="I26999" t="s">
        <v>530</v>
      </c>
      <c r="J26999" t="s">
        <v>411</v>
      </c>
      <c r="K26999" t="s">
        <v>412</v>
      </c>
      <c r="M26999" t="s">
        <v>32</v>
      </c>
      <c r="N26999" t="s">
        <v>33</v>
      </c>
      <c r="O26999" t="s">
        <v>7757</v>
      </c>
      <c r="P26999" t="s">
        <v>35</v>
      </c>
      <c r="Q26999" t="s">
        <v>7664</v>
      </c>
      <c r="R26999" t="s">
        <v>7687</v>
      </c>
      <c r="S26999">
        <v>2039.796</v>
      </c>
      <c r="T26999">
        <v>4</v>
      </c>
      <c r="U26999">
        <v>0.1</v>
      </c>
      <c r="V26999">
        <v>-113.364</v>
      </c>
      <c r="W26999">
        <v>5.3</v>
      </c>
      <c r="X26999" t="s">
        <v>38</v>
      </c>
      <c r="Y26999" t="s">
        <v>46041</v>
      </c>
      <c r="Z26999" t="s">
        <v>46042</v>
      </c>
      <c r="AA26999">
        <v>12</v>
      </c>
      <c r="AB26999" t="s">
        <v>46043</v>
      </c>
    </row>
    <row r="27000" spans="1:28" x14ac:dyDescent="0.25">
      <c r="A27000">
        <v>17556</v>
      </c>
      <c r="B27000" t="s">
        <v>29696</v>
      </c>
      <c r="C27000">
        <v>41401</v>
      </c>
      <c r="D27000">
        <v>41406</v>
      </c>
      <c r="E27000" t="s">
        <v>15395</v>
      </c>
      <c r="F27000" t="s">
        <v>3621</v>
      </c>
      <c r="G27000" t="s">
        <v>1436</v>
      </c>
      <c r="H27000" t="s">
        <v>28</v>
      </c>
      <c r="I27000" t="s">
        <v>27733</v>
      </c>
      <c r="J27000" t="s">
        <v>27733</v>
      </c>
      <c r="K27000" t="s">
        <v>412</v>
      </c>
      <c r="M27000" t="s">
        <v>32</v>
      </c>
      <c r="N27000" t="s">
        <v>33</v>
      </c>
      <c r="O27000" t="s">
        <v>8420</v>
      </c>
      <c r="P27000" t="s">
        <v>35</v>
      </c>
      <c r="Q27000" t="s">
        <v>6103</v>
      </c>
      <c r="R27000" t="s">
        <v>6131</v>
      </c>
      <c r="S27000">
        <v>53.19</v>
      </c>
      <c r="T27000">
        <v>5</v>
      </c>
      <c r="U27000">
        <v>0.1</v>
      </c>
      <c r="V27000">
        <v>13.59</v>
      </c>
      <c r="W27000">
        <v>5.05</v>
      </c>
      <c r="X27000" t="s">
        <v>38</v>
      </c>
      <c r="Y27000" t="s">
        <v>46047</v>
      </c>
      <c r="Z27000" t="s">
        <v>46045</v>
      </c>
      <c r="AA27000">
        <v>5</v>
      </c>
      <c r="AB27000" t="s">
        <v>46050</v>
      </c>
    </row>
    <row r="27001" spans="1:28" x14ac:dyDescent="0.25">
      <c r="A27001">
        <v>18488</v>
      </c>
      <c r="B27001" t="s">
        <v>27759</v>
      </c>
      <c r="C27001">
        <v>41767</v>
      </c>
      <c r="D27001">
        <v>41769</v>
      </c>
      <c r="E27001" t="s">
        <v>15393</v>
      </c>
      <c r="F27001" t="s">
        <v>3213</v>
      </c>
      <c r="G27001" t="s">
        <v>1371</v>
      </c>
      <c r="H27001" t="s">
        <v>28</v>
      </c>
      <c r="I27001" t="s">
        <v>27733</v>
      </c>
      <c r="J27001" t="s">
        <v>27733</v>
      </c>
      <c r="K27001" t="s">
        <v>412</v>
      </c>
      <c r="M27001" t="s">
        <v>32</v>
      </c>
      <c r="N27001" t="s">
        <v>33</v>
      </c>
      <c r="O27001" t="s">
        <v>6146</v>
      </c>
      <c r="P27001" t="s">
        <v>35</v>
      </c>
      <c r="Q27001" t="s">
        <v>6103</v>
      </c>
      <c r="R27001" t="s">
        <v>6147</v>
      </c>
      <c r="S27001">
        <v>38.960999999999999</v>
      </c>
      <c r="T27001">
        <v>3</v>
      </c>
      <c r="U27001">
        <v>0.1</v>
      </c>
      <c r="V27001">
        <v>16.821000000000002</v>
      </c>
      <c r="W27001">
        <v>5.04</v>
      </c>
      <c r="X27001" t="s">
        <v>38</v>
      </c>
      <c r="Y27001" t="s">
        <v>46044</v>
      </c>
      <c r="Z27001" t="s">
        <v>46045</v>
      </c>
      <c r="AA27001">
        <v>5</v>
      </c>
      <c r="AB27001" t="s">
        <v>46050</v>
      </c>
    </row>
    <row r="27002" spans="1:28" x14ac:dyDescent="0.25">
      <c r="A27002">
        <v>18164</v>
      </c>
      <c r="B27002" t="s">
        <v>8640</v>
      </c>
      <c r="C27002">
        <v>41341</v>
      </c>
      <c r="D27002">
        <v>41345</v>
      </c>
      <c r="E27002" t="s">
        <v>15395</v>
      </c>
      <c r="F27002" t="s">
        <v>11673</v>
      </c>
      <c r="G27002" t="s">
        <v>11674</v>
      </c>
      <c r="H27002" t="s">
        <v>11020</v>
      </c>
      <c r="I27002" t="s">
        <v>27733</v>
      </c>
      <c r="J27002" t="s">
        <v>27733</v>
      </c>
      <c r="K27002" t="s">
        <v>412</v>
      </c>
      <c r="M27002" t="s">
        <v>32</v>
      </c>
      <c r="N27002" t="s">
        <v>33</v>
      </c>
      <c r="O27002" t="s">
        <v>5429</v>
      </c>
      <c r="P27002" t="s">
        <v>35</v>
      </c>
      <c r="Q27002" t="s">
        <v>4856</v>
      </c>
      <c r="R27002" t="s">
        <v>5430</v>
      </c>
      <c r="S27002">
        <v>34.56</v>
      </c>
      <c r="T27002">
        <v>4</v>
      </c>
      <c r="U27002">
        <v>0.1</v>
      </c>
      <c r="V27002">
        <v>-3.12</v>
      </c>
      <c r="W27002">
        <v>4.72</v>
      </c>
      <c r="X27002" t="s">
        <v>12741</v>
      </c>
      <c r="Y27002" t="s">
        <v>46047</v>
      </c>
      <c r="Z27002" t="s">
        <v>46053</v>
      </c>
      <c r="AA27002">
        <v>3</v>
      </c>
      <c r="AB27002" t="s">
        <v>46057</v>
      </c>
    </row>
    <row r="27003" spans="1:28" x14ac:dyDescent="0.25">
      <c r="A27003">
        <v>13987</v>
      </c>
      <c r="B27003" t="s">
        <v>29697</v>
      </c>
      <c r="C27003">
        <v>40884</v>
      </c>
      <c r="D27003">
        <v>40888</v>
      </c>
      <c r="E27003" t="s">
        <v>15395</v>
      </c>
      <c r="F27003" t="s">
        <v>4280</v>
      </c>
      <c r="G27003" t="s">
        <v>2178</v>
      </c>
      <c r="H27003" t="s">
        <v>28</v>
      </c>
      <c r="I27003" t="s">
        <v>27733</v>
      </c>
      <c r="J27003" t="s">
        <v>27733</v>
      </c>
      <c r="K27003" t="s">
        <v>412</v>
      </c>
      <c r="M27003" t="s">
        <v>32</v>
      </c>
      <c r="N27003" t="s">
        <v>33</v>
      </c>
      <c r="O27003" t="s">
        <v>3367</v>
      </c>
      <c r="P27003" t="s">
        <v>35</v>
      </c>
      <c r="Q27003" t="s">
        <v>2588</v>
      </c>
      <c r="R27003" t="s">
        <v>2743</v>
      </c>
      <c r="S27003">
        <v>105.57</v>
      </c>
      <c r="T27003">
        <v>5</v>
      </c>
      <c r="U27003">
        <v>0.1</v>
      </c>
      <c r="V27003">
        <v>28.02</v>
      </c>
      <c r="W27003">
        <v>4.6399999999999997</v>
      </c>
      <c r="X27003" t="s">
        <v>38</v>
      </c>
      <c r="Y27003" t="s">
        <v>46049</v>
      </c>
      <c r="Z27003" t="s">
        <v>46042</v>
      </c>
      <c r="AA27003">
        <v>12</v>
      </c>
      <c r="AB27003" t="s">
        <v>46043</v>
      </c>
    </row>
    <row r="27004" spans="1:28" x14ac:dyDescent="0.25">
      <c r="A27004">
        <v>15952</v>
      </c>
      <c r="B27004" t="s">
        <v>29691</v>
      </c>
      <c r="C27004">
        <v>40809</v>
      </c>
      <c r="D27004">
        <v>40811</v>
      </c>
      <c r="E27004" t="s">
        <v>15393</v>
      </c>
      <c r="F27004" t="s">
        <v>1273</v>
      </c>
      <c r="G27004" t="s">
        <v>1274</v>
      </c>
      <c r="H27004" t="s">
        <v>28</v>
      </c>
      <c r="I27004" t="s">
        <v>27733</v>
      </c>
      <c r="J27004" t="s">
        <v>27733</v>
      </c>
      <c r="K27004" t="s">
        <v>412</v>
      </c>
      <c r="M27004" t="s">
        <v>32</v>
      </c>
      <c r="N27004" t="s">
        <v>33</v>
      </c>
      <c r="O27004" t="s">
        <v>5303</v>
      </c>
      <c r="P27004" t="s">
        <v>35</v>
      </c>
      <c r="Q27004" t="s">
        <v>4856</v>
      </c>
      <c r="R27004" t="s">
        <v>5226</v>
      </c>
      <c r="S27004">
        <v>21.437999999999999</v>
      </c>
      <c r="T27004">
        <v>2</v>
      </c>
      <c r="U27004">
        <v>0.1</v>
      </c>
      <c r="V27004">
        <v>3.3180000000000001</v>
      </c>
      <c r="W27004">
        <v>4.5599999999999996</v>
      </c>
      <c r="X27004" t="s">
        <v>15396</v>
      </c>
      <c r="Y27004" t="s">
        <v>46049</v>
      </c>
      <c r="Z27004" t="s">
        <v>46051</v>
      </c>
      <c r="AA27004">
        <v>9</v>
      </c>
      <c r="AB27004" t="s">
        <v>46058</v>
      </c>
    </row>
    <row r="27005" spans="1:28" x14ac:dyDescent="0.25">
      <c r="A27005">
        <v>17554</v>
      </c>
      <c r="B27005" t="s">
        <v>29696</v>
      </c>
      <c r="C27005">
        <v>41401</v>
      </c>
      <c r="D27005">
        <v>41406</v>
      </c>
      <c r="E27005" t="s">
        <v>15395</v>
      </c>
      <c r="F27005" t="s">
        <v>3621</v>
      </c>
      <c r="G27005" t="s">
        <v>1436</v>
      </c>
      <c r="H27005" t="s">
        <v>28</v>
      </c>
      <c r="I27005" t="s">
        <v>27733</v>
      </c>
      <c r="J27005" t="s">
        <v>27733</v>
      </c>
      <c r="K27005" t="s">
        <v>412</v>
      </c>
      <c r="M27005" t="s">
        <v>32</v>
      </c>
      <c r="N27005" t="s">
        <v>33</v>
      </c>
      <c r="O27005" t="s">
        <v>3585</v>
      </c>
      <c r="P27005" t="s">
        <v>35</v>
      </c>
      <c r="Q27005" t="s">
        <v>2588</v>
      </c>
      <c r="R27005" t="s">
        <v>2605</v>
      </c>
      <c r="S27005">
        <v>88.073999999999998</v>
      </c>
      <c r="T27005">
        <v>2</v>
      </c>
      <c r="U27005">
        <v>0.1</v>
      </c>
      <c r="V27005">
        <v>39.113999999999997</v>
      </c>
      <c r="W27005">
        <v>4.05</v>
      </c>
      <c r="X27005" t="s">
        <v>38</v>
      </c>
      <c r="Y27005" t="s">
        <v>46047</v>
      </c>
      <c r="Z27005" t="s">
        <v>46045</v>
      </c>
      <c r="AA27005">
        <v>5</v>
      </c>
      <c r="AB27005" t="s">
        <v>46050</v>
      </c>
    </row>
    <row r="27006" spans="1:28" x14ac:dyDescent="0.25">
      <c r="A27006">
        <v>15161</v>
      </c>
      <c r="B27006" t="s">
        <v>29698</v>
      </c>
      <c r="C27006">
        <v>41066</v>
      </c>
      <c r="D27006">
        <v>41071</v>
      </c>
      <c r="E27006" t="s">
        <v>15395</v>
      </c>
      <c r="F27006" t="s">
        <v>9848</v>
      </c>
      <c r="G27006" t="s">
        <v>9849</v>
      </c>
      <c r="H27006" t="s">
        <v>7949</v>
      </c>
      <c r="I27006" t="s">
        <v>27733</v>
      </c>
      <c r="J27006" t="s">
        <v>27733</v>
      </c>
      <c r="K27006" t="s">
        <v>412</v>
      </c>
      <c r="M27006" t="s">
        <v>32</v>
      </c>
      <c r="N27006" t="s">
        <v>33</v>
      </c>
      <c r="O27006" t="s">
        <v>9203</v>
      </c>
      <c r="P27006" t="s">
        <v>35</v>
      </c>
      <c r="Q27006" t="s">
        <v>5501</v>
      </c>
      <c r="R27006" t="s">
        <v>5663</v>
      </c>
      <c r="S27006">
        <v>37.125</v>
      </c>
      <c r="T27006">
        <v>5</v>
      </c>
      <c r="U27006">
        <v>0.1</v>
      </c>
      <c r="V27006">
        <v>1.575</v>
      </c>
      <c r="W27006">
        <v>4.04</v>
      </c>
      <c r="X27006" t="s">
        <v>38</v>
      </c>
      <c r="Y27006" t="s">
        <v>46041</v>
      </c>
      <c r="Z27006" t="s">
        <v>46045</v>
      </c>
      <c r="AA27006">
        <v>6</v>
      </c>
      <c r="AB27006" t="s">
        <v>46055</v>
      </c>
    </row>
    <row r="27007" spans="1:28" x14ac:dyDescent="0.25">
      <c r="A27007">
        <v>17084</v>
      </c>
      <c r="B27007" t="s">
        <v>29699</v>
      </c>
      <c r="C27007">
        <v>41226</v>
      </c>
      <c r="D27007">
        <v>41229</v>
      </c>
      <c r="E27007" t="s">
        <v>15395</v>
      </c>
      <c r="F27007" t="s">
        <v>442</v>
      </c>
      <c r="G27007" t="s">
        <v>443</v>
      </c>
      <c r="H27007" t="s">
        <v>28</v>
      </c>
      <c r="I27007" t="s">
        <v>27733</v>
      </c>
      <c r="J27007" t="s">
        <v>27733</v>
      </c>
      <c r="K27007" t="s">
        <v>412</v>
      </c>
      <c r="M27007" t="s">
        <v>32</v>
      </c>
      <c r="N27007" t="s">
        <v>33</v>
      </c>
      <c r="O27007" t="s">
        <v>352</v>
      </c>
      <c r="P27007" t="s">
        <v>35</v>
      </c>
      <c r="Q27007" t="s">
        <v>36</v>
      </c>
      <c r="R27007" t="s">
        <v>353</v>
      </c>
      <c r="S27007">
        <v>43.415999999999997</v>
      </c>
      <c r="T27007">
        <v>6</v>
      </c>
      <c r="U27007">
        <v>0.1</v>
      </c>
      <c r="V27007">
        <v>15.336</v>
      </c>
      <c r="W27007">
        <v>3.63</v>
      </c>
      <c r="X27007" t="s">
        <v>12741</v>
      </c>
      <c r="Y27007" t="s">
        <v>46041</v>
      </c>
      <c r="Z27007" t="s">
        <v>46042</v>
      </c>
      <c r="AA27007">
        <v>11</v>
      </c>
      <c r="AB27007" t="s">
        <v>46048</v>
      </c>
    </row>
    <row r="27008" spans="1:28" x14ac:dyDescent="0.25">
      <c r="A27008">
        <v>18490</v>
      </c>
      <c r="B27008" t="s">
        <v>27759</v>
      </c>
      <c r="C27008">
        <v>41767</v>
      </c>
      <c r="D27008">
        <v>41769</v>
      </c>
      <c r="E27008" t="s">
        <v>15393</v>
      </c>
      <c r="F27008" t="s">
        <v>3213</v>
      </c>
      <c r="G27008" t="s">
        <v>1371</v>
      </c>
      <c r="H27008" t="s">
        <v>28</v>
      </c>
      <c r="I27008" t="s">
        <v>27733</v>
      </c>
      <c r="J27008" t="s">
        <v>27733</v>
      </c>
      <c r="K27008" t="s">
        <v>412</v>
      </c>
      <c r="M27008" t="s">
        <v>32</v>
      </c>
      <c r="N27008" t="s">
        <v>33</v>
      </c>
      <c r="O27008" t="s">
        <v>1441</v>
      </c>
      <c r="P27008" t="s">
        <v>35</v>
      </c>
      <c r="Q27008" t="s">
        <v>36</v>
      </c>
      <c r="R27008" t="s">
        <v>1142</v>
      </c>
      <c r="S27008">
        <v>28.106999999999999</v>
      </c>
      <c r="T27008">
        <v>3</v>
      </c>
      <c r="U27008">
        <v>0.1</v>
      </c>
      <c r="V27008">
        <v>7.407</v>
      </c>
      <c r="W27008">
        <v>2.88</v>
      </c>
      <c r="X27008" t="s">
        <v>38</v>
      </c>
      <c r="Y27008" t="s">
        <v>46044</v>
      </c>
      <c r="Z27008" t="s">
        <v>46045</v>
      </c>
      <c r="AA27008">
        <v>5</v>
      </c>
      <c r="AB27008" t="s">
        <v>46050</v>
      </c>
    </row>
    <row r="27009" spans="1:28" x14ac:dyDescent="0.25">
      <c r="A27009">
        <v>15403</v>
      </c>
      <c r="B27009" t="s">
        <v>29700</v>
      </c>
      <c r="C27009">
        <v>41094</v>
      </c>
      <c r="D27009">
        <v>41099</v>
      </c>
      <c r="E27009" t="s">
        <v>15395</v>
      </c>
      <c r="F27009" t="s">
        <v>9226</v>
      </c>
      <c r="G27009" t="s">
        <v>9227</v>
      </c>
      <c r="H27009" t="s">
        <v>7949</v>
      </c>
      <c r="I27009" t="s">
        <v>27733</v>
      </c>
      <c r="J27009" t="s">
        <v>27733</v>
      </c>
      <c r="K27009" t="s">
        <v>412</v>
      </c>
      <c r="M27009" t="s">
        <v>32</v>
      </c>
      <c r="N27009" t="s">
        <v>33</v>
      </c>
      <c r="O27009" t="s">
        <v>6173</v>
      </c>
      <c r="P27009" t="s">
        <v>35</v>
      </c>
      <c r="Q27009" t="s">
        <v>6103</v>
      </c>
      <c r="R27009" t="s">
        <v>6174</v>
      </c>
      <c r="S27009">
        <v>29.321999999999999</v>
      </c>
      <c r="T27009">
        <v>2</v>
      </c>
      <c r="U27009">
        <v>0.1</v>
      </c>
      <c r="V27009">
        <v>8.1419999999999995</v>
      </c>
      <c r="W27009">
        <v>2.62</v>
      </c>
      <c r="X27009" t="s">
        <v>38</v>
      </c>
      <c r="Y27009" t="s">
        <v>46041</v>
      </c>
      <c r="Z27009" t="s">
        <v>46051</v>
      </c>
      <c r="AA27009">
        <v>7</v>
      </c>
      <c r="AB27009" t="s">
        <v>46060</v>
      </c>
    </row>
    <row r="27010" spans="1:28" x14ac:dyDescent="0.25">
      <c r="A27010">
        <v>19070</v>
      </c>
      <c r="B27010" t="s">
        <v>29701</v>
      </c>
      <c r="C27010">
        <v>41427</v>
      </c>
      <c r="D27010">
        <v>41430</v>
      </c>
      <c r="E27010" t="s">
        <v>15395</v>
      </c>
      <c r="F27010" t="s">
        <v>3387</v>
      </c>
      <c r="G27010" t="s">
        <v>2419</v>
      </c>
      <c r="H27010" t="s">
        <v>28</v>
      </c>
      <c r="I27010" t="s">
        <v>27733</v>
      </c>
      <c r="J27010" t="s">
        <v>27733</v>
      </c>
      <c r="K27010" t="s">
        <v>412</v>
      </c>
      <c r="M27010" t="s">
        <v>32</v>
      </c>
      <c r="N27010" t="s">
        <v>33</v>
      </c>
      <c r="O27010" t="s">
        <v>6213</v>
      </c>
      <c r="P27010" t="s">
        <v>35</v>
      </c>
      <c r="Q27010" t="s">
        <v>6103</v>
      </c>
      <c r="R27010" t="s">
        <v>6214</v>
      </c>
      <c r="S27010">
        <v>15.12</v>
      </c>
      <c r="T27010">
        <v>1</v>
      </c>
      <c r="U27010">
        <v>0.1</v>
      </c>
      <c r="V27010">
        <v>4.53</v>
      </c>
      <c r="W27010">
        <v>2.58</v>
      </c>
      <c r="X27010" t="s">
        <v>15396</v>
      </c>
      <c r="Y27010" t="s">
        <v>46047</v>
      </c>
      <c r="Z27010" t="s">
        <v>46045</v>
      </c>
      <c r="AA27010">
        <v>6</v>
      </c>
      <c r="AB27010" t="s">
        <v>46055</v>
      </c>
    </row>
    <row r="27011" spans="1:28" x14ac:dyDescent="0.25">
      <c r="A27011">
        <v>17826</v>
      </c>
      <c r="B27011" t="s">
        <v>29702</v>
      </c>
      <c r="C27011">
        <v>41393</v>
      </c>
      <c r="D27011">
        <v>41394</v>
      </c>
      <c r="E27011" t="s">
        <v>15393</v>
      </c>
      <c r="F27011" t="s">
        <v>53</v>
      </c>
      <c r="G27011" t="s">
        <v>54</v>
      </c>
      <c r="H27011" t="s">
        <v>28</v>
      </c>
      <c r="I27011" t="s">
        <v>27733</v>
      </c>
      <c r="J27011" t="s">
        <v>27733</v>
      </c>
      <c r="K27011" t="s">
        <v>412</v>
      </c>
      <c r="M27011" t="s">
        <v>32</v>
      </c>
      <c r="N27011" t="s">
        <v>33</v>
      </c>
      <c r="O27011" t="s">
        <v>372</v>
      </c>
      <c r="P27011" t="s">
        <v>35</v>
      </c>
      <c r="Q27011" t="s">
        <v>36</v>
      </c>
      <c r="R27011" t="s">
        <v>373</v>
      </c>
      <c r="S27011">
        <v>30.105</v>
      </c>
      <c r="T27011">
        <v>5</v>
      </c>
      <c r="U27011">
        <v>0.1</v>
      </c>
      <c r="V27011">
        <v>5.2050000000000001</v>
      </c>
      <c r="W27011">
        <v>2.41</v>
      </c>
      <c r="X27011" t="s">
        <v>12741</v>
      </c>
      <c r="Y27011" t="s">
        <v>46047</v>
      </c>
      <c r="Z27011" t="s">
        <v>46045</v>
      </c>
      <c r="AA27011">
        <v>4</v>
      </c>
      <c r="AB27011" t="s">
        <v>46046</v>
      </c>
    </row>
    <row r="27012" spans="1:28" x14ac:dyDescent="0.25">
      <c r="A27012">
        <v>10483</v>
      </c>
      <c r="B27012" t="s">
        <v>27748</v>
      </c>
      <c r="C27012">
        <v>40758</v>
      </c>
      <c r="D27012">
        <v>40760</v>
      </c>
      <c r="E27012" t="s">
        <v>15395</v>
      </c>
      <c r="F27012" t="s">
        <v>3633</v>
      </c>
      <c r="G27012" t="s">
        <v>3634</v>
      </c>
      <c r="H27012" t="s">
        <v>28</v>
      </c>
      <c r="I27012" t="s">
        <v>27733</v>
      </c>
      <c r="J27012" t="s">
        <v>27733</v>
      </c>
      <c r="K27012" t="s">
        <v>412</v>
      </c>
      <c r="M27012" t="s">
        <v>32</v>
      </c>
      <c r="N27012" t="s">
        <v>33</v>
      </c>
      <c r="O27012" t="s">
        <v>16462</v>
      </c>
      <c r="P27012" t="s">
        <v>35</v>
      </c>
      <c r="Q27012" t="s">
        <v>6651</v>
      </c>
      <c r="R27012" t="s">
        <v>6655</v>
      </c>
      <c r="S27012">
        <v>73.926000000000002</v>
      </c>
      <c r="T27012">
        <v>2</v>
      </c>
      <c r="U27012">
        <v>0.1</v>
      </c>
      <c r="V27012">
        <v>31.986000000000001</v>
      </c>
      <c r="W27012">
        <v>1.51</v>
      </c>
      <c r="X27012" t="s">
        <v>15396</v>
      </c>
      <c r="Y27012" t="s">
        <v>46049</v>
      </c>
      <c r="Z27012" t="s">
        <v>46051</v>
      </c>
      <c r="AA27012">
        <v>8</v>
      </c>
      <c r="AB27012" t="s">
        <v>46052</v>
      </c>
    </row>
    <row r="27013" spans="1:28" x14ac:dyDescent="0.25">
      <c r="A27013">
        <v>18489</v>
      </c>
      <c r="B27013" t="s">
        <v>27759</v>
      </c>
      <c r="C27013">
        <v>41767</v>
      </c>
      <c r="D27013">
        <v>41769</v>
      </c>
      <c r="E27013" t="s">
        <v>15393</v>
      </c>
      <c r="F27013" t="s">
        <v>3213</v>
      </c>
      <c r="G27013" t="s">
        <v>1371</v>
      </c>
      <c r="H27013" t="s">
        <v>28</v>
      </c>
      <c r="I27013" t="s">
        <v>27733</v>
      </c>
      <c r="J27013" t="s">
        <v>27733</v>
      </c>
      <c r="K27013" t="s">
        <v>412</v>
      </c>
      <c r="M27013" t="s">
        <v>32</v>
      </c>
      <c r="N27013" t="s">
        <v>33</v>
      </c>
      <c r="O27013" t="s">
        <v>11574</v>
      </c>
      <c r="P27013" t="s">
        <v>35</v>
      </c>
      <c r="Q27013" t="s">
        <v>36</v>
      </c>
      <c r="R27013" t="s">
        <v>1318</v>
      </c>
      <c r="S27013">
        <v>10.449</v>
      </c>
      <c r="T27013">
        <v>3</v>
      </c>
      <c r="U27013">
        <v>0.1</v>
      </c>
      <c r="V27013">
        <v>-8.1000000000000003E-2</v>
      </c>
      <c r="W27013">
        <v>1.46</v>
      </c>
      <c r="X27013" t="s">
        <v>38</v>
      </c>
      <c r="Y27013" t="s">
        <v>46044</v>
      </c>
      <c r="Z27013" t="s">
        <v>46045</v>
      </c>
      <c r="AA27013">
        <v>5</v>
      </c>
      <c r="AB27013" t="s">
        <v>46050</v>
      </c>
    </row>
    <row r="27014" spans="1:28" x14ac:dyDescent="0.25">
      <c r="A27014">
        <v>15404</v>
      </c>
      <c r="B27014" t="s">
        <v>29700</v>
      </c>
      <c r="C27014">
        <v>41094</v>
      </c>
      <c r="D27014">
        <v>41099</v>
      </c>
      <c r="E27014" t="s">
        <v>15395</v>
      </c>
      <c r="F27014" t="s">
        <v>9226</v>
      </c>
      <c r="G27014" t="s">
        <v>9227</v>
      </c>
      <c r="H27014" t="s">
        <v>7949</v>
      </c>
      <c r="I27014" t="s">
        <v>27733</v>
      </c>
      <c r="J27014" t="s">
        <v>27733</v>
      </c>
      <c r="K27014" t="s">
        <v>412</v>
      </c>
      <c r="M27014" t="s">
        <v>32</v>
      </c>
      <c r="N27014" t="s">
        <v>33</v>
      </c>
      <c r="O27014" t="s">
        <v>19369</v>
      </c>
      <c r="P27014" t="s">
        <v>35</v>
      </c>
      <c r="Q27014" t="s">
        <v>4856</v>
      </c>
      <c r="R27014" t="s">
        <v>4966</v>
      </c>
      <c r="S27014">
        <v>56.942999999999998</v>
      </c>
      <c r="T27014">
        <v>3</v>
      </c>
      <c r="U27014">
        <v>0.1</v>
      </c>
      <c r="V27014">
        <v>13.202999999999999</v>
      </c>
      <c r="W27014">
        <v>1.03</v>
      </c>
      <c r="X27014" t="s">
        <v>38</v>
      </c>
      <c r="Y27014" t="s">
        <v>46041</v>
      </c>
      <c r="Z27014" t="s">
        <v>46051</v>
      </c>
      <c r="AA27014">
        <v>7</v>
      </c>
      <c r="AB27014" t="s">
        <v>46060</v>
      </c>
    </row>
    <row r="27015" spans="1:28" x14ac:dyDescent="0.25">
      <c r="A27015">
        <v>45622</v>
      </c>
      <c r="B27015" t="s">
        <v>27273</v>
      </c>
      <c r="C27015">
        <v>41053</v>
      </c>
      <c r="D27015">
        <v>41058</v>
      </c>
      <c r="E27015" t="s">
        <v>15395</v>
      </c>
      <c r="F27015" t="s">
        <v>9937</v>
      </c>
      <c r="G27015" t="s">
        <v>8932</v>
      </c>
      <c r="H27015" t="s">
        <v>7949</v>
      </c>
      <c r="I27015" t="s">
        <v>27225</v>
      </c>
      <c r="J27015" t="s">
        <v>27226</v>
      </c>
      <c r="K27015" t="s">
        <v>27227</v>
      </c>
      <c r="M27015" t="s">
        <v>821</v>
      </c>
      <c r="N27015" t="s">
        <v>821</v>
      </c>
      <c r="O27015" t="s">
        <v>12740</v>
      </c>
      <c r="P27015" t="s">
        <v>35</v>
      </c>
      <c r="Q27015" t="s">
        <v>7664</v>
      </c>
      <c r="R27015" t="s">
        <v>11584</v>
      </c>
      <c r="S27015">
        <v>645.94799999999998</v>
      </c>
      <c r="T27015">
        <v>4</v>
      </c>
      <c r="U27015">
        <v>0.7</v>
      </c>
      <c r="V27015">
        <v>-538.33199999999999</v>
      </c>
      <c r="W27015">
        <v>40.24</v>
      </c>
      <c r="X27015" t="s">
        <v>38</v>
      </c>
      <c r="Y27015" t="s">
        <v>46041</v>
      </c>
      <c r="Z27015" t="s">
        <v>46045</v>
      </c>
      <c r="AA27015">
        <v>5</v>
      </c>
      <c r="AB27015" t="s">
        <v>46050</v>
      </c>
    </row>
    <row r="27016" spans="1:28" x14ac:dyDescent="0.25">
      <c r="A27016">
        <v>46347</v>
      </c>
      <c r="B27016" t="s">
        <v>29731</v>
      </c>
      <c r="C27016">
        <v>41813</v>
      </c>
      <c r="D27016">
        <v>41816</v>
      </c>
      <c r="E27016" t="s">
        <v>15393</v>
      </c>
      <c r="F27016" t="s">
        <v>15057</v>
      </c>
      <c r="G27016" t="s">
        <v>14838</v>
      </c>
      <c r="H27016" t="s">
        <v>28</v>
      </c>
      <c r="I27016" t="s">
        <v>27266</v>
      </c>
      <c r="J27016" t="s">
        <v>27267</v>
      </c>
      <c r="K27016" t="s">
        <v>27245</v>
      </c>
      <c r="M27016" t="s">
        <v>821</v>
      </c>
      <c r="N27016" t="s">
        <v>821</v>
      </c>
      <c r="O27016" t="s">
        <v>7766</v>
      </c>
      <c r="P27016" t="s">
        <v>35</v>
      </c>
      <c r="Q27016" t="s">
        <v>7664</v>
      </c>
      <c r="R27016" t="s">
        <v>7767</v>
      </c>
      <c r="S27016">
        <v>325.06200000000001</v>
      </c>
      <c r="T27016">
        <v>2</v>
      </c>
      <c r="U27016">
        <v>0.7</v>
      </c>
      <c r="V27016">
        <v>-357.61799999999999</v>
      </c>
      <c r="W27016">
        <v>33.03</v>
      </c>
      <c r="X27016" t="s">
        <v>38</v>
      </c>
      <c r="Y27016" t="s">
        <v>46044</v>
      </c>
      <c r="Z27016" t="s">
        <v>46045</v>
      </c>
      <c r="AA27016">
        <v>6</v>
      </c>
      <c r="AB27016" t="s">
        <v>46055</v>
      </c>
    </row>
    <row r="27017" spans="1:28" x14ac:dyDescent="0.25">
      <c r="A27017">
        <v>41934</v>
      </c>
      <c r="B27017" t="s">
        <v>27282</v>
      </c>
      <c r="C27017">
        <v>41823</v>
      </c>
      <c r="D27017">
        <v>41823</v>
      </c>
      <c r="E27017" t="s">
        <v>15402</v>
      </c>
      <c r="F27017" t="s">
        <v>14649</v>
      </c>
      <c r="G27017" t="s">
        <v>3777</v>
      </c>
      <c r="H27017" t="s">
        <v>28</v>
      </c>
      <c r="I27017" t="s">
        <v>27244</v>
      </c>
      <c r="J27017" t="s">
        <v>27244</v>
      </c>
      <c r="K27017" t="s">
        <v>27245</v>
      </c>
      <c r="M27017" t="s">
        <v>821</v>
      </c>
      <c r="N27017" t="s">
        <v>821</v>
      </c>
      <c r="O27017" t="s">
        <v>2659</v>
      </c>
      <c r="P27017" t="s">
        <v>35</v>
      </c>
      <c r="Q27017" t="s">
        <v>2588</v>
      </c>
      <c r="R27017" t="s">
        <v>2660</v>
      </c>
      <c r="S27017">
        <v>111.16800000000001</v>
      </c>
      <c r="T27017">
        <v>8</v>
      </c>
      <c r="U27017">
        <v>0.7</v>
      </c>
      <c r="V27017">
        <v>-163.15199999999999</v>
      </c>
      <c r="W27017">
        <v>27.96</v>
      </c>
      <c r="X27017" t="s">
        <v>12741</v>
      </c>
      <c r="Y27017" t="s">
        <v>46044</v>
      </c>
      <c r="Z27017" t="s">
        <v>46051</v>
      </c>
      <c r="AA27017">
        <v>7</v>
      </c>
      <c r="AB27017" t="s">
        <v>46060</v>
      </c>
    </row>
    <row r="27018" spans="1:28" x14ac:dyDescent="0.25">
      <c r="A27018">
        <v>43911</v>
      </c>
      <c r="B27018" t="s">
        <v>29732</v>
      </c>
      <c r="C27018">
        <v>40926</v>
      </c>
      <c r="D27018">
        <v>40926</v>
      </c>
      <c r="E27018" t="s">
        <v>15402</v>
      </c>
      <c r="F27018" t="s">
        <v>2311</v>
      </c>
      <c r="G27018" t="s">
        <v>1117</v>
      </c>
      <c r="H27018" t="s">
        <v>28</v>
      </c>
      <c r="I27018" t="s">
        <v>27235</v>
      </c>
      <c r="J27018" t="s">
        <v>27235</v>
      </c>
      <c r="K27018" t="s">
        <v>27236</v>
      </c>
      <c r="M27018" t="s">
        <v>789</v>
      </c>
      <c r="N27018" t="s">
        <v>789</v>
      </c>
      <c r="O27018" t="s">
        <v>3003</v>
      </c>
      <c r="P27018" t="s">
        <v>35</v>
      </c>
      <c r="Q27018" t="s">
        <v>2588</v>
      </c>
      <c r="R27018" t="s">
        <v>3004</v>
      </c>
      <c r="S27018">
        <v>112.176</v>
      </c>
      <c r="T27018">
        <v>8</v>
      </c>
      <c r="U27018">
        <v>0.7</v>
      </c>
      <c r="V27018">
        <v>-86.063999999999993</v>
      </c>
      <c r="W27018">
        <v>26.84</v>
      </c>
      <c r="X27018" t="s">
        <v>12741</v>
      </c>
      <c r="Y27018" t="s">
        <v>46041</v>
      </c>
      <c r="Z27018" t="s">
        <v>46053</v>
      </c>
      <c r="AA27018">
        <v>1</v>
      </c>
      <c r="AB27018" t="s">
        <v>46054</v>
      </c>
    </row>
    <row r="27019" spans="1:28" x14ac:dyDescent="0.25">
      <c r="A27019">
        <v>42930</v>
      </c>
      <c r="B27019" t="s">
        <v>27251</v>
      </c>
      <c r="C27019">
        <v>41064</v>
      </c>
      <c r="D27019">
        <v>41067</v>
      </c>
      <c r="E27019" t="s">
        <v>15395</v>
      </c>
      <c r="F27019" t="s">
        <v>2327</v>
      </c>
      <c r="G27019" t="s">
        <v>2328</v>
      </c>
      <c r="H27019" t="s">
        <v>28</v>
      </c>
      <c r="I27019" t="s">
        <v>27234</v>
      </c>
      <c r="J27019" t="s">
        <v>27235</v>
      </c>
      <c r="K27019" t="s">
        <v>27236</v>
      </c>
      <c r="M27019" t="s">
        <v>789</v>
      </c>
      <c r="N27019" t="s">
        <v>789</v>
      </c>
      <c r="O27019" t="s">
        <v>12983</v>
      </c>
      <c r="P27019" t="s">
        <v>35</v>
      </c>
      <c r="Q27019" t="s">
        <v>7664</v>
      </c>
      <c r="R27019" t="s">
        <v>7719</v>
      </c>
      <c r="S27019">
        <v>160.929</v>
      </c>
      <c r="T27019">
        <v>1</v>
      </c>
      <c r="U27019">
        <v>0.7</v>
      </c>
      <c r="V27019">
        <v>-284.33100000000002</v>
      </c>
      <c r="W27019">
        <v>21.65</v>
      </c>
      <c r="X27019" t="s">
        <v>12741</v>
      </c>
      <c r="Y27019" t="s">
        <v>46041</v>
      </c>
      <c r="Z27019" t="s">
        <v>46045</v>
      </c>
      <c r="AA27019">
        <v>6</v>
      </c>
      <c r="AB27019" t="s">
        <v>46055</v>
      </c>
    </row>
    <row r="27020" spans="1:28" x14ac:dyDescent="0.25">
      <c r="A27020">
        <v>43029</v>
      </c>
      <c r="B27020" t="s">
        <v>27260</v>
      </c>
      <c r="C27020">
        <v>40828</v>
      </c>
      <c r="D27020">
        <v>40829</v>
      </c>
      <c r="E27020" t="s">
        <v>15393</v>
      </c>
      <c r="F27020" t="s">
        <v>8092</v>
      </c>
      <c r="G27020" t="s">
        <v>8089</v>
      </c>
      <c r="H27020" t="s">
        <v>7949</v>
      </c>
      <c r="I27020" t="s">
        <v>27220</v>
      </c>
      <c r="J27020" t="s">
        <v>27220</v>
      </c>
      <c r="K27020" t="s">
        <v>27221</v>
      </c>
      <c r="M27020" t="s">
        <v>821</v>
      </c>
      <c r="N27020" t="s">
        <v>821</v>
      </c>
      <c r="O27020" t="s">
        <v>2682</v>
      </c>
      <c r="P27020" t="s">
        <v>35</v>
      </c>
      <c r="Q27020" t="s">
        <v>2588</v>
      </c>
      <c r="R27020" t="s">
        <v>2683</v>
      </c>
      <c r="S27020">
        <v>62.64</v>
      </c>
      <c r="T27020">
        <v>8</v>
      </c>
      <c r="U27020">
        <v>0.7</v>
      </c>
      <c r="V27020">
        <v>-91.92</v>
      </c>
      <c r="W27020">
        <v>18.850000000000001</v>
      </c>
      <c r="X27020" t="s">
        <v>12741</v>
      </c>
      <c r="Y27020" t="s">
        <v>46049</v>
      </c>
      <c r="Z27020" t="s">
        <v>46042</v>
      </c>
      <c r="AA27020">
        <v>10</v>
      </c>
      <c r="AB27020" t="s">
        <v>46056</v>
      </c>
    </row>
    <row r="27021" spans="1:28" x14ac:dyDescent="0.25">
      <c r="A27021">
        <v>42330</v>
      </c>
      <c r="B27021" t="s">
        <v>27280</v>
      </c>
      <c r="C27021">
        <v>41863</v>
      </c>
      <c r="D27021">
        <v>41865</v>
      </c>
      <c r="E27021" t="s">
        <v>15395</v>
      </c>
      <c r="F27021" t="s">
        <v>2958</v>
      </c>
      <c r="G27021" t="s">
        <v>2959</v>
      </c>
      <c r="H27021" t="s">
        <v>28</v>
      </c>
      <c r="I27021" t="s">
        <v>27269</v>
      </c>
      <c r="J27021" t="s">
        <v>27259</v>
      </c>
      <c r="K27021" t="s">
        <v>27245</v>
      </c>
      <c r="M27021" t="s">
        <v>821</v>
      </c>
      <c r="N27021" t="s">
        <v>821</v>
      </c>
      <c r="O27021" t="s">
        <v>3013</v>
      </c>
      <c r="P27021" t="s">
        <v>35</v>
      </c>
      <c r="Q27021" t="s">
        <v>2588</v>
      </c>
      <c r="R27021" t="s">
        <v>2730</v>
      </c>
      <c r="S27021">
        <v>114.19199999999999</v>
      </c>
      <c r="T27021">
        <v>8</v>
      </c>
      <c r="U27021">
        <v>0.7</v>
      </c>
      <c r="V27021">
        <v>-247.488</v>
      </c>
      <c r="W27021">
        <v>15.41</v>
      </c>
      <c r="X27021" t="s">
        <v>12741</v>
      </c>
      <c r="Y27021" t="s">
        <v>46044</v>
      </c>
      <c r="Z27021" t="s">
        <v>46051</v>
      </c>
      <c r="AA27021">
        <v>8</v>
      </c>
      <c r="AB27021" t="s">
        <v>46052</v>
      </c>
    </row>
    <row r="27022" spans="1:28" x14ac:dyDescent="0.25">
      <c r="A27022">
        <v>209</v>
      </c>
      <c r="B27022" t="s">
        <v>29565</v>
      </c>
      <c r="C27022">
        <v>41730</v>
      </c>
      <c r="D27022">
        <v>41730</v>
      </c>
      <c r="E27022" t="s">
        <v>15402</v>
      </c>
      <c r="F27022" t="s">
        <v>1286</v>
      </c>
      <c r="G27022" t="s">
        <v>1287</v>
      </c>
      <c r="H27022" t="s">
        <v>28</v>
      </c>
      <c r="I27022" t="s">
        <v>29272</v>
      </c>
      <c r="J27022" t="s">
        <v>29272</v>
      </c>
      <c r="K27022" t="s">
        <v>29265</v>
      </c>
      <c r="M27022" t="s">
        <v>453</v>
      </c>
      <c r="N27022" t="s">
        <v>804</v>
      </c>
      <c r="O27022" t="s">
        <v>10706</v>
      </c>
      <c r="P27022" t="s">
        <v>35</v>
      </c>
      <c r="Q27022" t="s">
        <v>36</v>
      </c>
      <c r="R27022" t="s">
        <v>414</v>
      </c>
      <c r="S27022">
        <v>63.503999999999998</v>
      </c>
      <c r="T27022">
        <v>6</v>
      </c>
      <c r="U27022">
        <v>0.7</v>
      </c>
      <c r="V27022">
        <v>-146.136</v>
      </c>
      <c r="W27022">
        <v>12.79</v>
      </c>
      <c r="X27022" t="s">
        <v>15396</v>
      </c>
      <c r="Y27022" t="s">
        <v>46044</v>
      </c>
      <c r="Z27022" t="s">
        <v>46045</v>
      </c>
      <c r="AA27022">
        <v>4</v>
      </c>
      <c r="AB27022" t="s">
        <v>46046</v>
      </c>
    </row>
    <row r="27023" spans="1:28" x14ac:dyDescent="0.25">
      <c r="A27023">
        <v>43910</v>
      </c>
      <c r="B27023" t="s">
        <v>29732</v>
      </c>
      <c r="C27023">
        <v>40926</v>
      </c>
      <c r="D27023">
        <v>40926</v>
      </c>
      <c r="E27023" t="s">
        <v>15402</v>
      </c>
      <c r="F27023" t="s">
        <v>2311</v>
      </c>
      <c r="G27023" t="s">
        <v>1117</v>
      </c>
      <c r="H27023" t="s">
        <v>28</v>
      </c>
      <c r="I27023" t="s">
        <v>27235</v>
      </c>
      <c r="J27023" t="s">
        <v>27235</v>
      </c>
      <c r="K27023" t="s">
        <v>27236</v>
      </c>
      <c r="M27023" t="s">
        <v>789</v>
      </c>
      <c r="N27023" t="s">
        <v>789</v>
      </c>
      <c r="O27023" t="s">
        <v>12485</v>
      </c>
      <c r="P27023" t="s">
        <v>35</v>
      </c>
      <c r="Q27023" t="s">
        <v>6651</v>
      </c>
      <c r="R27023" t="s">
        <v>6860</v>
      </c>
      <c r="S27023">
        <v>56.124000000000002</v>
      </c>
      <c r="T27023">
        <v>4</v>
      </c>
      <c r="U27023">
        <v>0.7</v>
      </c>
      <c r="V27023">
        <v>-50.555999999999997</v>
      </c>
      <c r="W27023">
        <v>12.77</v>
      </c>
      <c r="X27023" t="s">
        <v>12741</v>
      </c>
      <c r="Y27023" t="s">
        <v>46041</v>
      </c>
      <c r="Z27023" t="s">
        <v>46053</v>
      </c>
      <c r="AA27023">
        <v>1</v>
      </c>
      <c r="AB27023" t="s">
        <v>46054</v>
      </c>
    </row>
    <row r="27024" spans="1:28" x14ac:dyDescent="0.25">
      <c r="A27024">
        <v>46885</v>
      </c>
      <c r="B27024" t="s">
        <v>29733</v>
      </c>
      <c r="C27024">
        <v>41348</v>
      </c>
      <c r="D27024">
        <v>41350</v>
      </c>
      <c r="E27024" t="s">
        <v>15393</v>
      </c>
      <c r="F27024" t="s">
        <v>10304</v>
      </c>
      <c r="G27024" t="s">
        <v>8872</v>
      </c>
      <c r="H27024" t="s">
        <v>7949</v>
      </c>
      <c r="I27024" t="s">
        <v>27234</v>
      </c>
      <c r="J27024" t="s">
        <v>27235</v>
      </c>
      <c r="K27024" t="s">
        <v>27236</v>
      </c>
      <c r="M27024" t="s">
        <v>789</v>
      </c>
      <c r="N27024" t="s">
        <v>789</v>
      </c>
      <c r="O27024" t="s">
        <v>12481</v>
      </c>
      <c r="P27024" t="s">
        <v>35</v>
      </c>
      <c r="Q27024" t="s">
        <v>2588</v>
      </c>
      <c r="R27024" t="s">
        <v>3769</v>
      </c>
      <c r="S27024">
        <v>64.44</v>
      </c>
      <c r="T27024">
        <v>4</v>
      </c>
      <c r="U27024">
        <v>0.7</v>
      </c>
      <c r="V27024">
        <v>-133.19999999999999</v>
      </c>
      <c r="W27024">
        <v>11.57</v>
      </c>
      <c r="X27024" t="s">
        <v>15396</v>
      </c>
      <c r="Y27024" t="s">
        <v>46047</v>
      </c>
      <c r="Z27024" t="s">
        <v>46053</v>
      </c>
      <c r="AA27024">
        <v>3</v>
      </c>
      <c r="AB27024" t="s">
        <v>46057</v>
      </c>
    </row>
    <row r="27025" spans="1:28" x14ac:dyDescent="0.25">
      <c r="A27025">
        <v>44670</v>
      </c>
      <c r="B27025" t="s">
        <v>29734</v>
      </c>
      <c r="C27025">
        <v>41005</v>
      </c>
      <c r="D27025">
        <v>41008</v>
      </c>
      <c r="E27025" t="s">
        <v>15393</v>
      </c>
      <c r="F27025" t="s">
        <v>9383</v>
      </c>
      <c r="G27025" t="s">
        <v>8354</v>
      </c>
      <c r="H27025" t="s">
        <v>7949</v>
      </c>
      <c r="I27025" t="s">
        <v>27235</v>
      </c>
      <c r="J27025" t="s">
        <v>27235</v>
      </c>
      <c r="K27025" t="s">
        <v>27236</v>
      </c>
      <c r="M27025" t="s">
        <v>789</v>
      </c>
      <c r="N27025" t="s">
        <v>789</v>
      </c>
      <c r="O27025" t="s">
        <v>3013</v>
      </c>
      <c r="P27025" t="s">
        <v>35</v>
      </c>
      <c r="Q27025" t="s">
        <v>2588</v>
      </c>
      <c r="R27025" t="s">
        <v>2730</v>
      </c>
      <c r="S27025">
        <v>57.095999999999997</v>
      </c>
      <c r="T27025">
        <v>4</v>
      </c>
      <c r="U27025">
        <v>0.7</v>
      </c>
      <c r="V27025">
        <v>-123.744</v>
      </c>
      <c r="W27025">
        <v>11.45</v>
      </c>
      <c r="X27025" t="s">
        <v>12741</v>
      </c>
      <c r="Y27025" t="s">
        <v>46041</v>
      </c>
      <c r="Z27025" t="s">
        <v>46045</v>
      </c>
      <c r="AA27025">
        <v>4</v>
      </c>
      <c r="AB27025" t="s">
        <v>46046</v>
      </c>
    </row>
    <row r="27026" spans="1:28" x14ac:dyDescent="0.25">
      <c r="A27026">
        <v>45390</v>
      </c>
      <c r="B27026" t="s">
        <v>29735</v>
      </c>
      <c r="C27026">
        <v>40618</v>
      </c>
      <c r="D27026">
        <v>40620</v>
      </c>
      <c r="E27026" t="s">
        <v>15393</v>
      </c>
      <c r="F27026" t="s">
        <v>11052</v>
      </c>
      <c r="G27026" t="s">
        <v>11053</v>
      </c>
      <c r="H27026" t="s">
        <v>11020</v>
      </c>
      <c r="I27026" t="s">
        <v>27220</v>
      </c>
      <c r="J27026" t="s">
        <v>27220</v>
      </c>
      <c r="K27026" t="s">
        <v>27221</v>
      </c>
      <c r="M27026" t="s">
        <v>821</v>
      </c>
      <c r="N27026" t="s">
        <v>821</v>
      </c>
      <c r="O27026" t="s">
        <v>2723</v>
      </c>
      <c r="P27026" t="s">
        <v>35</v>
      </c>
      <c r="Q27026" t="s">
        <v>2588</v>
      </c>
      <c r="R27026" t="s">
        <v>2724</v>
      </c>
      <c r="S27026">
        <v>89.046000000000006</v>
      </c>
      <c r="T27026">
        <v>6</v>
      </c>
      <c r="U27026">
        <v>0.7</v>
      </c>
      <c r="V27026">
        <v>-160.434</v>
      </c>
      <c r="W27026">
        <v>11.39</v>
      </c>
      <c r="X27026" t="s">
        <v>12741</v>
      </c>
      <c r="Y27026" t="s">
        <v>46049</v>
      </c>
      <c r="Z27026" t="s">
        <v>46053</v>
      </c>
      <c r="AA27026">
        <v>3</v>
      </c>
      <c r="AB27026" t="s">
        <v>46057</v>
      </c>
    </row>
    <row r="27027" spans="1:28" x14ac:dyDescent="0.25">
      <c r="A27027">
        <v>44066</v>
      </c>
      <c r="B27027" t="s">
        <v>29736</v>
      </c>
      <c r="C27027">
        <v>41690</v>
      </c>
      <c r="D27027">
        <v>41693</v>
      </c>
      <c r="E27027" t="s">
        <v>15393</v>
      </c>
      <c r="F27027" t="s">
        <v>3110</v>
      </c>
      <c r="G27027" t="s">
        <v>3111</v>
      </c>
      <c r="H27027" t="s">
        <v>28</v>
      </c>
      <c r="I27027" t="s">
        <v>27289</v>
      </c>
      <c r="J27027" t="s">
        <v>27290</v>
      </c>
      <c r="K27027" t="s">
        <v>27221</v>
      </c>
      <c r="M27027" t="s">
        <v>821</v>
      </c>
      <c r="N27027" t="s">
        <v>821</v>
      </c>
      <c r="O27027" t="s">
        <v>14541</v>
      </c>
      <c r="P27027" t="s">
        <v>35</v>
      </c>
      <c r="Q27027" t="s">
        <v>2588</v>
      </c>
      <c r="R27027" t="s">
        <v>3904</v>
      </c>
      <c r="S27027">
        <v>49.841999999999999</v>
      </c>
      <c r="T27027">
        <v>6</v>
      </c>
      <c r="U27027">
        <v>0.7</v>
      </c>
      <c r="V27027">
        <v>-103.158</v>
      </c>
      <c r="W27027">
        <v>9.7799999999999994</v>
      </c>
      <c r="X27027" t="s">
        <v>38</v>
      </c>
      <c r="Y27027" t="s">
        <v>46044</v>
      </c>
      <c r="Z27027" t="s">
        <v>46053</v>
      </c>
      <c r="AA27027">
        <v>2</v>
      </c>
      <c r="AB27027" t="s">
        <v>46059</v>
      </c>
    </row>
    <row r="27028" spans="1:28" x14ac:dyDescent="0.25">
      <c r="A27028">
        <v>44412</v>
      </c>
      <c r="B27028" t="s">
        <v>29737</v>
      </c>
      <c r="C27028">
        <v>41506</v>
      </c>
      <c r="D27028">
        <v>41507</v>
      </c>
      <c r="E27028" t="s">
        <v>15393</v>
      </c>
      <c r="F27028" t="s">
        <v>27823</v>
      </c>
      <c r="G27028" t="s">
        <v>11844</v>
      </c>
      <c r="H27028" t="s">
        <v>11020</v>
      </c>
      <c r="I27028" t="s">
        <v>27238</v>
      </c>
      <c r="J27028" t="s">
        <v>27238</v>
      </c>
      <c r="K27028" t="s">
        <v>27236</v>
      </c>
      <c r="M27028" t="s">
        <v>789</v>
      </c>
      <c r="N27028" t="s">
        <v>789</v>
      </c>
      <c r="O27028" t="s">
        <v>5400</v>
      </c>
      <c r="P27028" t="s">
        <v>35</v>
      </c>
      <c r="Q27028" t="s">
        <v>4856</v>
      </c>
      <c r="R27028" t="s">
        <v>5272</v>
      </c>
      <c r="S27028">
        <v>28.26</v>
      </c>
      <c r="T27028">
        <v>4</v>
      </c>
      <c r="U27028">
        <v>0.7</v>
      </c>
      <c r="V27028">
        <v>-48.06</v>
      </c>
      <c r="W27028">
        <v>9.7100000000000009</v>
      </c>
      <c r="X27028" t="s">
        <v>15396</v>
      </c>
      <c r="Y27028" t="s">
        <v>46047</v>
      </c>
      <c r="Z27028" t="s">
        <v>46051</v>
      </c>
      <c r="AA27028">
        <v>8</v>
      </c>
      <c r="AB27028" t="s">
        <v>46052</v>
      </c>
    </row>
    <row r="27029" spans="1:28" x14ac:dyDescent="0.25">
      <c r="A27029">
        <v>50155</v>
      </c>
      <c r="B27029" t="s">
        <v>29738</v>
      </c>
      <c r="C27029">
        <v>41701</v>
      </c>
      <c r="D27029">
        <v>41703</v>
      </c>
      <c r="E27029" t="s">
        <v>15393</v>
      </c>
      <c r="F27029" t="s">
        <v>10510</v>
      </c>
      <c r="G27029" t="s">
        <v>9755</v>
      </c>
      <c r="H27029" t="s">
        <v>7949</v>
      </c>
      <c r="I27029" t="s">
        <v>27253</v>
      </c>
      <c r="J27029" t="s">
        <v>27254</v>
      </c>
      <c r="K27029" t="s">
        <v>27245</v>
      </c>
      <c r="M27029" t="s">
        <v>821</v>
      </c>
      <c r="N27029" t="s">
        <v>821</v>
      </c>
      <c r="O27029" t="s">
        <v>5321</v>
      </c>
      <c r="P27029" t="s">
        <v>35</v>
      </c>
      <c r="Q27029" t="s">
        <v>4856</v>
      </c>
      <c r="R27029" t="s">
        <v>5027</v>
      </c>
      <c r="S27029">
        <v>43.164000000000001</v>
      </c>
      <c r="T27029">
        <v>4</v>
      </c>
      <c r="U27029">
        <v>0.7</v>
      </c>
      <c r="V27029">
        <v>-72.036000000000001</v>
      </c>
      <c r="W27029">
        <v>9.64</v>
      </c>
      <c r="X27029" t="s">
        <v>38</v>
      </c>
      <c r="Y27029" t="s">
        <v>46044</v>
      </c>
      <c r="Z27029" t="s">
        <v>46053</v>
      </c>
      <c r="AA27029">
        <v>3</v>
      </c>
      <c r="AB27029" t="s">
        <v>46057</v>
      </c>
    </row>
    <row r="27030" spans="1:28" x14ac:dyDescent="0.25">
      <c r="A27030">
        <v>41514</v>
      </c>
      <c r="B27030" t="s">
        <v>27271</v>
      </c>
      <c r="C27030">
        <v>41893</v>
      </c>
      <c r="D27030">
        <v>41896</v>
      </c>
      <c r="E27030" t="s">
        <v>15393</v>
      </c>
      <c r="F27030" t="s">
        <v>2655</v>
      </c>
      <c r="G27030" t="s">
        <v>2656</v>
      </c>
      <c r="H27030" t="s">
        <v>28</v>
      </c>
      <c r="I27030" t="s">
        <v>27225</v>
      </c>
      <c r="J27030" t="s">
        <v>27226</v>
      </c>
      <c r="K27030" t="s">
        <v>27227</v>
      </c>
      <c r="M27030" t="s">
        <v>821</v>
      </c>
      <c r="N27030" t="s">
        <v>821</v>
      </c>
      <c r="O27030" t="s">
        <v>6968</v>
      </c>
      <c r="P27030" t="s">
        <v>35</v>
      </c>
      <c r="Q27030" t="s">
        <v>6651</v>
      </c>
      <c r="R27030" t="s">
        <v>6676</v>
      </c>
      <c r="S27030">
        <v>21.222000000000001</v>
      </c>
      <c r="T27030">
        <v>2</v>
      </c>
      <c r="U27030">
        <v>0.7</v>
      </c>
      <c r="V27030">
        <v>-44.597999999999999</v>
      </c>
      <c r="W27030">
        <v>8.3699999999999992</v>
      </c>
      <c r="X27030" t="s">
        <v>15396</v>
      </c>
      <c r="Y27030" t="s">
        <v>46044</v>
      </c>
      <c r="Z27030" t="s">
        <v>46051</v>
      </c>
      <c r="AA27030">
        <v>9</v>
      </c>
      <c r="AB27030" t="s">
        <v>46058</v>
      </c>
    </row>
    <row r="27031" spans="1:28" x14ac:dyDescent="0.25">
      <c r="A27031">
        <v>43445</v>
      </c>
      <c r="B27031" t="s">
        <v>27233</v>
      </c>
      <c r="C27031">
        <v>41971</v>
      </c>
      <c r="D27031">
        <v>41973</v>
      </c>
      <c r="E27031" t="s">
        <v>15395</v>
      </c>
      <c r="F27031" t="s">
        <v>16765</v>
      </c>
      <c r="G27031" t="s">
        <v>8567</v>
      </c>
      <c r="H27031" t="s">
        <v>7949</v>
      </c>
      <c r="I27031" t="s">
        <v>27234</v>
      </c>
      <c r="J27031" t="s">
        <v>27235</v>
      </c>
      <c r="K27031" t="s">
        <v>27236</v>
      </c>
      <c r="M27031" t="s">
        <v>789</v>
      </c>
      <c r="N27031" t="s">
        <v>789</v>
      </c>
      <c r="O27031" t="s">
        <v>5007</v>
      </c>
      <c r="P27031" t="s">
        <v>35</v>
      </c>
      <c r="Q27031" t="s">
        <v>4856</v>
      </c>
      <c r="R27031" t="s">
        <v>5008</v>
      </c>
      <c r="S27031">
        <v>42.822000000000003</v>
      </c>
      <c r="T27031">
        <v>6</v>
      </c>
      <c r="U27031">
        <v>0.7</v>
      </c>
      <c r="V27031">
        <v>-82.817999999999998</v>
      </c>
      <c r="W27031">
        <v>6.38</v>
      </c>
      <c r="X27031" t="s">
        <v>15396</v>
      </c>
      <c r="Y27031" t="s">
        <v>46044</v>
      </c>
      <c r="Z27031" t="s">
        <v>46042</v>
      </c>
      <c r="AA27031">
        <v>11</v>
      </c>
      <c r="AB27031" t="s">
        <v>46048</v>
      </c>
    </row>
    <row r="27032" spans="1:28" x14ac:dyDescent="0.25">
      <c r="A27032">
        <v>50928</v>
      </c>
      <c r="B27032" t="s">
        <v>27257</v>
      </c>
      <c r="C27032">
        <v>40675</v>
      </c>
      <c r="D27032">
        <v>40677</v>
      </c>
      <c r="E27032" t="s">
        <v>15395</v>
      </c>
      <c r="F27032" t="s">
        <v>10407</v>
      </c>
      <c r="G27032" t="s">
        <v>8150</v>
      </c>
      <c r="H27032" t="s">
        <v>7949</v>
      </c>
      <c r="I27032" t="s">
        <v>27258</v>
      </c>
      <c r="J27032" t="s">
        <v>27259</v>
      </c>
      <c r="K27032" t="s">
        <v>27245</v>
      </c>
      <c r="M27032" t="s">
        <v>821</v>
      </c>
      <c r="N27032" t="s">
        <v>821</v>
      </c>
      <c r="O27032" t="s">
        <v>2635</v>
      </c>
      <c r="P27032" t="s">
        <v>35</v>
      </c>
      <c r="Q27032" t="s">
        <v>2588</v>
      </c>
      <c r="R27032" t="s">
        <v>2636</v>
      </c>
      <c r="S27032">
        <v>58.32</v>
      </c>
      <c r="T27032">
        <v>4</v>
      </c>
      <c r="U27032">
        <v>0.7</v>
      </c>
      <c r="V27032">
        <v>-52.56</v>
      </c>
      <c r="W27032">
        <v>5.64</v>
      </c>
      <c r="X27032" t="s">
        <v>38</v>
      </c>
      <c r="Y27032" t="s">
        <v>46049</v>
      </c>
      <c r="Z27032" t="s">
        <v>46045</v>
      </c>
      <c r="AA27032">
        <v>5</v>
      </c>
      <c r="AB27032" t="s">
        <v>46050</v>
      </c>
    </row>
    <row r="27033" spans="1:28" x14ac:dyDescent="0.25">
      <c r="A27033">
        <v>43361</v>
      </c>
      <c r="B27033" t="s">
        <v>29739</v>
      </c>
      <c r="C27033">
        <v>41785</v>
      </c>
      <c r="D27033">
        <v>41790</v>
      </c>
      <c r="E27033" t="s">
        <v>15395</v>
      </c>
      <c r="F27033" t="s">
        <v>4574</v>
      </c>
      <c r="G27033" t="s">
        <v>558</v>
      </c>
      <c r="H27033" t="s">
        <v>28</v>
      </c>
      <c r="I27033" t="s">
        <v>27249</v>
      </c>
      <c r="J27033" t="s">
        <v>27249</v>
      </c>
      <c r="K27033" t="s">
        <v>27250</v>
      </c>
      <c r="M27033" t="s">
        <v>789</v>
      </c>
      <c r="N27033" t="s">
        <v>789</v>
      </c>
      <c r="O27033" t="s">
        <v>15180</v>
      </c>
      <c r="P27033" t="s">
        <v>35</v>
      </c>
      <c r="Q27033" t="s">
        <v>4856</v>
      </c>
      <c r="R27033" t="s">
        <v>5307</v>
      </c>
      <c r="S27033">
        <v>36.018000000000001</v>
      </c>
      <c r="T27033">
        <v>6</v>
      </c>
      <c r="U27033">
        <v>0.7</v>
      </c>
      <c r="V27033">
        <v>-54.161999999999999</v>
      </c>
      <c r="W27033">
        <v>5.19</v>
      </c>
      <c r="X27033" t="s">
        <v>38</v>
      </c>
      <c r="Y27033" t="s">
        <v>46044</v>
      </c>
      <c r="Z27033" t="s">
        <v>46045</v>
      </c>
      <c r="AA27033">
        <v>5</v>
      </c>
      <c r="AB27033" t="s">
        <v>46050</v>
      </c>
    </row>
    <row r="27034" spans="1:28" x14ac:dyDescent="0.25">
      <c r="A27034">
        <v>44469</v>
      </c>
      <c r="B27034" t="s">
        <v>27277</v>
      </c>
      <c r="C27034">
        <v>40779</v>
      </c>
      <c r="D27034">
        <v>40779</v>
      </c>
      <c r="E27034" t="s">
        <v>15402</v>
      </c>
      <c r="F27034" t="s">
        <v>11315</v>
      </c>
      <c r="G27034" t="s">
        <v>11316</v>
      </c>
      <c r="H27034" t="s">
        <v>11020</v>
      </c>
      <c r="I27034" t="s">
        <v>27278</v>
      </c>
      <c r="J27034" t="s">
        <v>27278</v>
      </c>
      <c r="K27034" t="s">
        <v>27242</v>
      </c>
      <c r="M27034" t="s">
        <v>821</v>
      </c>
      <c r="N27034" t="s">
        <v>821</v>
      </c>
      <c r="O27034" t="s">
        <v>7090</v>
      </c>
      <c r="P27034" t="s">
        <v>35</v>
      </c>
      <c r="Q27034" t="s">
        <v>6651</v>
      </c>
      <c r="R27034" t="s">
        <v>6652</v>
      </c>
      <c r="S27034">
        <v>13.851000000000001</v>
      </c>
      <c r="T27034">
        <v>1</v>
      </c>
      <c r="U27034">
        <v>0.7</v>
      </c>
      <c r="V27034">
        <v>-20.318999999999999</v>
      </c>
      <c r="W27034">
        <v>5.0199999999999996</v>
      </c>
      <c r="X27034" t="s">
        <v>15396</v>
      </c>
      <c r="Y27034" t="s">
        <v>46049</v>
      </c>
      <c r="Z27034" t="s">
        <v>46051</v>
      </c>
      <c r="AA27034">
        <v>8</v>
      </c>
      <c r="AB27034" t="s">
        <v>46052</v>
      </c>
    </row>
    <row r="27035" spans="1:28" x14ac:dyDescent="0.25">
      <c r="A27035">
        <v>45619</v>
      </c>
      <c r="B27035" t="s">
        <v>27273</v>
      </c>
      <c r="C27035">
        <v>41053</v>
      </c>
      <c r="D27035">
        <v>41058</v>
      </c>
      <c r="E27035" t="s">
        <v>15395</v>
      </c>
      <c r="F27035" t="s">
        <v>9937</v>
      </c>
      <c r="G27035" t="s">
        <v>8932</v>
      </c>
      <c r="H27035" t="s">
        <v>7949</v>
      </c>
      <c r="I27035" t="s">
        <v>27225</v>
      </c>
      <c r="J27035" t="s">
        <v>27226</v>
      </c>
      <c r="K27035" t="s">
        <v>27227</v>
      </c>
      <c r="M27035" t="s">
        <v>821</v>
      </c>
      <c r="N27035" t="s">
        <v>821</v>
      </c>
      <c r="O27035" t="s">
        <v>2696</v>
      </c>
      <c r="P27035" t="s">
        <v>35</v>
      </c>
      <c r="Q27035" t="s">
        <v>2588</v>
      </c>
      <c r="R27035" t="s">
        <v>2697</v>
      </c>
      <c r="S27035">
        <v>65.88</v>
      </c>
      <c r="T27035">
        <v>4</v>
      </c>
      <c r="U27035">
        <v>0.7</v>
      </c>
      <c r="V27035">
        <v>-114.24</v>
      </c>
      <c r="W27035">
        <v>4.8499999999999996</v>
      </c>
      <c r="X27035" t="s">
        <v>38</v>
      </c>
      <c r="Y27035" t="s">
        <v>46041</v>
      </c>
      <c r="Z27035" t="s">
        <v>46045</v>
      </c>
      <c r="AA27035">
        <v>5</v>
      </c>
      <c r="AB27035" t="s">
        <v>46050</v>
      </c>
    </row>
    <row r="27036" spans="1:28" x14ac:dyDescent="0.25">
      <c r="A27036">
        <v>48018</v>
      </c>
      <c r="B27036" t="s">
        <v>29740</v>
      </c>
      <c r="C27036">
        <v>41376</v>
      </c>
      <c r="D27036">
        <v>41379</v>
      </c>
      <c r="E27036" t="s">
        <v>15393</v>
      </c>
      <c r="F27036" t="s">
        <v>1953</v>
      </c>
      <c r="G27036" t="s">
        <v>1954</v>
      </c>
      <c r="H27036" t="s">
        <v>28</v>
      </c>
      <c r="I27036" t="s">
        <v>27235</v>
      </c>
      <c r="J27036" t="s">
        <v>27235</v>
      </c>
      <c r="K27036" t="s">
        <v>27236</v>
      </c>
      <c r="M27036" t="s">
        <v>789</v>
      </c>
      <c r="N27036" t="s">
        <v>789</v>
      </c>
      <c r="O27036" t="s">
        <v>2910</v>
      </c>
      <c r="P27036" t="s">
        <v>35</v>
      </c>
      <c r="Q27036" t="s">
        <v>2588</v>
      </c>
      <c r="R27036" t="s">
        <v>2911</v>
      </c>
      <c r="S27036">
        <v>20.466000000000001</v>
      </c>
      <c r="T27036">
        <v>6</v>
      </c>
      <c r="U27036">
        <v>0.7</v>
      </c>
      <c r="V27036">
        <v>-32.094000000000001</v>
      </c>
      <c r="W27036">
        <v>4.49</v>
      </c>
      <c r="X27036" t="s">
        <v>12741</v>
      </c>
      <c r="Y27036" t="s">
        <v>46047</v>
      </c>
      <c r="Z27036" t="s">
        <v>46045</v>
      </c>
      <c r="AA27036">
        <v>4</v>
      </c>
      <c r="AB27036" t="s">
        <v>46046</v>
      </c>
    </row>
    <row r="27037" spans="1:28" x14ac:dyDescent="0.25">
      <c r="A27037">
        <v>42931</v>
      </c>
      <c r="B27037" t="s">
        <v>27251</v>
      </c>
      <c r="C27037">
        <v>41064</v>
      </c>
      <c r="D27037">
        <v>41067</v>
      </c>
      <c r="E27037" t="s">
        <v>15395</v>
      </c>
      <c r="F27037" t="s">
        <v>2327</v>
      </c>
      <c r="G27037" t="s">
        <v>2328</v>
      </c>
      <c r="H27037" t="s">
        <v>28</v>
      </c>
      <c r="I27037" t="s">
        <v>27234</v>
      </c>
      <c r="J27037" t="s">
        <v>27235</v>
      </c>
      <c r="K27037" t="s">
        <v>27236</v>
      </c>
      <c r="M27037" t="s">
        <v>789</v>
      </c>
      <c r="N27037" t="s">
        <v>789</v>
      </c>
      <c r="O27037" t="s">
        <v>11882</v>
      </c>
      <c r="P27037" t="s">
        <v>35</v>
      </c>
      <c r="Q27037" t="s">
        <v>7175</v>
      </c>
      <c r="R27037" t="s">
        <v>7428</v>
      </c>
      <c r="S27037">
        <v>31.896000000000001</v>
      </c>
      <c r="T27037">
        <v>4</v>
      </c>
      <c r="U27037">
        <v>0.7</v>
      </c>
      <c r="V27037">
        <v>-74.424000000000007</v>
      </c>
      <c r="W27037">
        <v>4.42</v>
      </c>
      <c r="X27037" t="s">
        <v>12741</v>
      </c>
      <c r="Y27037" t="s">
        <v>46041</v>
      </c>
      <c r="Z27037" t="s">
        <v>46045</v>
      </c>
      <c r="AA27037">
        <v>6</v>
      </c>
      <c r="AB27037" t="s">
        <v>46055</v>
      </c>
    </row>
    <row r="27038" spans="1:28" x14ac:dyDescent="0.25">
      <c r="A27038">
        <v>41862</v>
      </c>
      <c r="B27038" t="s">
        <v>27265</v>
      </c>
      <c r="C27038">
        <v>40896</v>
      </c>
      <c r="D27038">
        <v>40898</v>
      </c>
      <c r="E27038" t="s">
        <v>15393</v>
      </c>
      <c r="F27038" t="s">
        <v>14427</v>
      </c>
      <c r="G27038" t="s">
        <v>3097</v>
      </c>
      <c r="H27038" t="s">
        <v>28</v>
      </c>
      <c r="I27038" t="s">
        <v>27266</v>
      </c>
      <c r="J27038" t="s">
        <v>27267</v>
      </c>
      <c r="K27038" t="s">
        <v>27245</v>
      </c>
      <c r="M27038" t="s">
        <v>821</v>
      </c>
      <c r="N27038" t="s">
        <v>821</v>
      </c>
      <c r="O27038" t="s">
        <v>8676</v>
      </c>
      <c r="P27038" t="s">
        <v>35</v>
      </c>
      <c r="Q27038" t="s">
        <v>6103</v>
      </c>
      <c r="R27038" t="s">
        <v>6150</v>
      </c>
      <c r="S27038">
        <v>16.847999999999999</v>
      </c>
      <c r="T27038">
        <v>4</v>
      </c>
      <c r="U27038">
        <v>0.7</v>
      </c>
      <c r="V27038">
        <v>-35.951999999999998</v>
      </c>
      <c r="W27038">
        <v>4.21</v>
      </c>
      <c r="X27038" t="s">
        <v>12741</v>
      </c>
      <c r="Y27038" t="s">
        <v>46049</v>
      </c>
      <c r="Z27038" t="s">
        <v>46042</v>
      </c>
      <c r="AA27038">
        <v>12</v>
      </c>
      <c r="AB27038" t="s">
        <v>46043</v>
      </c>
    </row>
    <row r="27039" spans="1:28" x14ac:dyDescent="0.25">
      <c r="A27039">
        <v>42134</v>
      </c>
      <c r="B27039" t="s">
        <v>27284</v>
      </c>
      <c r="C27039">
        <v>41239</v>
      </c>
      <c r="D27039">
        <v>41239</v>
      </c>
      <c r="E27039" t="s">
        <v>15402</v>
      </c>
      <c r="F27039" t="s">
        <v>8913</v>
      </c>
      <c r="G27039" t="s">
        <v>8914</v>
      </c>
      <c r="H27039" t="s">
        <v>7949</v>
      </c>
      <c r="I27039" t="s">
        <v>27269</v>
      </c>
      <c r="J27039" t="s">
        <v>27259</v>
      </c>
      <c r="K27039" t="s">
        <v>27245</v>
      </c>
      <c r="M27039" t="s">
        <v>821</v>
      </c>
      <c r="N27039" t="s">
        <v>821</v>
      </c>
      <c r="O27039" t="s">
        <v>5173</v>
      </c>
      <c r="P27039" t="s">
        <v>35</v>
      </c>
      <c r="Q27039" t="s">
        <v>4856</v>
      </c>
      <c r="R27039" t="s">
        <v>5004</v>
      </c>
      <c r="S27039">
        <v>15.066000000000001</v>
      </c>
      <c r="T27039">
        <v>1</v>
      </c>
      <c r="U27039">
        <v>0.7</v>
      </c>
      <c r="V27039">
        <v>-14.064</v>
      </c>
      <c r="W27039">
        <v>3.94</v>
      </c>
      <c r="X27039" t="s">
        <v>12741</v>
      </c>
      <c r="Y27039" t="s">
        <v>46041</v>
      </c>
      <c r="Z27039" t="s">
        <v>46042</v>
      </c>
      <c r="AA27039">
        <v>11</v>
      </c>
      <c r="AB27039" t="s">
        <v>46048</v>
      </c>
    </row>
    <row r="27040" spans="1:28" x14ac:dyDescent="0.25">
      <c r="A27040">
        <v>41861</v>
      </c>
      <c r="B27040" t="s">
        <v>27265</v>
      </c>
      <c r="C27040">
        <v>40896</v>
      </c>
      <c r="D27040">
        <v>40898</v>
      </c>
      <c r="E27040" t="s">
        <v>15393</v>
      </c>
      <c r="F27040" t="s">
        <v>14427</v>
      </c>
      <c r="G27040" t="s">
        <v>3097</v>
      </c>
      <c r="H27040" t="s">
        <v>28</v>
      </c>
      <c r="I27040" t="s">
        <v>27266</v>
      </c>
      <c r="J27040" t="s">
        <v>27267</v>
      </c>
      <c r="K27040" t="s">
        <v>27245</v>
      </c>
      <c r="M27040" t="s">
        <v>821</v>
      </c>
      <c r="N27040" t="s">
        <v>821</v>
      </c>
      <c r="O27040" t="s">
        <v>4917</v>
      </c>
      <c r="P27040" t="s">
        <v>35</v>
      </c>
      <c r="Q27040" t="s">
        <v>4856</v>
      </c>
      <c r="R27040" t="s">
        <v>4918</v>
      </c>
      <c r="S27040">
        <v>11.565</v>
      </c>
      <c r="T27040">
        <v>1</v>
      </c>
      <c r="U27040">
        <v>0.7</v>
      </c>
      <c r="V27040">
        <v>-26.625</v>
      </c>
      <c r="W27040">
        <v>3.65</v>
      </c>
      <c r="X27040" t="s">
        <v>12741</v>
      </c>
      <c r="Y27040" t="s">
        <v>46049</v>
      </c>
      <c r="Z27040" t="s">
        <v>46042</v>
      </c>
      <c r="AA27040">
        <v>12</v>
      </c>
      <c r="AB27040" t="s">
        <v>46043</v>
      </c>
    </row>
    <row r="27041" spans="1:28" x14ac:dyDescent="0.25">
      <c r="A27041">
        <v>4412</v>
      </c>
      <c r="B27041" t="s">
        <v>29334</v>
      </c>
      <c r="C27041">
        <v>41921</v>
      </c>
      <c r="D27041">
        <v>41921</v>
      </c>
      <c r="E27041" t="s">
        <v>15402</v>
      </c>
      <c r="F27041" t="s">
        <v>2143</v>
      </c>
      <c r="G27041" t="s">
        <v>2144</v>
      </c>
      <c r="H27041" t="s">
        <v>28</v>
      </c>
      <c r="I27041" t="s">
        <v>29272</v>
      </c>
      <c r="J27041" t="s">
        <v>29272</v>
      </c>
      <c r="K27041" t="s">
        <v>29265</v>
      </c>
      <c r="M27041" t="s">
        <v>453</v>
      </c>
      <c r="N27041" t="s">
        <v>804</v>
      </c>
      <c r="O27041" t="s">
        <v>536</v>
      </c>
      <c r="P27041" t="s">
        <v>35</v>
      </c>
      <c r="Q27041" t="s">
        <v>36</v>
      </c>
      <c r="R27041" t="s">
        <v>422</v>
      </c>
      <c r="S27041">
        <v>30.852</v>
      </c>
      <c r="T27041">
        <v>3</v>
      </c>
      <c r="U27041">
        <v>0.7</v>
      </c>
      <c r="V27041">
        <v>-32.927999999999997</v>
      </c>
      <c r="W27041">
        <v>3.43</v>
      </c>
      <c r="X27041" t="s">
        <v>38</v>
      </c>
      <c r="Y27041" t="s">
        <v>46044</v>
      </c>
      <c r="Z27041" t="s">
        <v>46042</v>
      </c>
      <c r="AA27041">
        <v>10</v>
      </c>
      <c r="AB27041" t="s">
        <v>46056</v>
      </c>
    </row>
    <row r="27042" spans="1:28" x14ac:dyDescent="0.25">
      <c r="A27042">
        <v>48631</v>
      </c>
      <c r="B27042" t="s">
        <v>29741</v>
      </c>
      <c r="C27042">
        <v>41823</v>
      </c>
      <c r="D27042">
        <v>41823</v>
      </c>
      <c r="E27042" t="s">
        <v>15402</v>
      </c>
      <c r="F27042" t="s">
        <v>5655</v>
      </c>
      <c r="G27042" t="s">
        <v>1197</v>
      </c>
      <c r="H27042" t="s">
        <v>28</v>
      </c>
      <c r="I27042" t="s">
        <v>27249</v>
      </c>
      <c r="J27042" t="s">
        <v>27249</v>
      </c>
      <c r="K27042" t="s">
        <v>27250</v>
      </c>
      <c r="M27042" t="s">
        <v>789</v>
      </c>
      <c r="N27042" t="s">
        <v>789</v>
      </c>
      <c r="O27042" t="s">
        <v>2790</v>
      </c>
      <c r="P27042" t="s">
        <v>35</v>
      </c>
      <c r="Q27042" t="s">
        <v>2588</v>
      </c>
      <c r="R27042" t="s">
        <v>2791</v>
      </c>
      <c r="S27042">
        <v>8.5679999999999996</v>
      </c>
      <c r="T27042">
        <v>2</v>
      </c>
      <c r="U27042">
        <v>0.7</v>
      </c>
      <c r="V27042">
        <v>-6.9119999999999999</v>
      </c>
      <c r="W27042">
        <v>3.39</v>
      </c>
      <c r="X27042" t="s">
        <v>15396</v>
      </c>
      <c r="Y27042" t="s">
        <v>46044</v>
      </c>
      <c r="Z27042" t="s">
        <v>46051</v>
      </c>
      <c r="AA27042">
        <v>7</v>
      </c>
      <c r="AB27042" t="s">
        <v>46060</v>
      </c>
    </row>
    <row r="27043" spans="1:28" x14ac:dyDescent="0.25">
      <c r="A27043">
        <v>45618</v>
      </c>
      <c r="B27043" t="s">
        <v>27273</v>
      </c>
      <c r="C27043">
        <v>41053</v>
      </c>
      <c r="D27043">
        <v>41058</v>
      </c>
      <c r="E27043" t="s">
        <v>15395</v>
      </c>
      <c r="F27043" t="s">
        <v>9937</v>
      </c>
      <c r="G27043" t="s">
        <v>8932</v>
      </c>
      <c r="H27043" t="s">
        <v>7949</v>
      </c>
      <c r="I27043" t="s">
        <v>27225</v>
      </c>
      <c r="J27043" t="s">
        <v>27226</v>
      </c>
      <c r="K27043" t="s">
        <v>27227</v>
      </c>
      <c r="M27043" t="s">
        <v>821</v>
      </c>
      <c r="N27043" t="s">
        <v>821</v>
      </c>
      <c r="O27043" t="s">
        <v>16143</v>
      </c>
      <c r="P27043" t="s">
        <v>35</v>
      </c>
      <c r="Q27043" t="s">
        <v>7664</v>
      </c>
      <c r="R27043" t="s">
        <v>7942</v>
      </c>
      <c r="S27043">
        <v>47.231999999999999</v>
      </c>
      <c r="T27043">
        <v>4</v>
      </c>
      <c r="U27043">
        <v>0.7</v>
      </c>
      <c r="V27043">
        <v>-78.768000000000001</v>
      </c>
      <c r="W27043">
        <v>3.32</v>
      </c>
      <c r="X27043" t="s">
        <v>38</v>
      </c>
      <c r="Y27043" t="s">
        <v>46041</v>
      </c>
      <c r="Z27043" t="s">
        <v>46045</v>
      </c>
      <c r="AA27043">
        <v>5</v>
      </c>
      <c r="AB27043" t="s">
        <v>46050</v>
      </c>
    </row>
    <row r="27044" spans="1:28" x14ac:dyDescent="0.25">
      <c r="A27044">
        <v>45624</v>
      </c>
      <c r="B27044" t="s">
        <v>27273</v>
      </c>
      <c r="C27044">
        <v>41053</v>
      </c>
      <c r="D27044">
        <v>41058</v>
      </c>
      <c r="E27044" t="s">
        <v>15395</v>
      </c>
      <c r="F27044" t="s">
        <v>9937</v>
      </c>
      <c r="G27044" t="s">
        <v>8932</v>
      </c>
      <c r="H27044" t="s">
        <v>7949</v>
      </c>
      <c r="I27044" t="s">
        <v>27225</v>
      </c>
      <c r="J27044" t="s">
        <v>27226</v>
      </c>
      <c r="K27044" t="s">
        <v>27227</v>
      </c>
      <c r="M27044" t="s">
        <v>821</v>
      </c>
      <c r="N27044" t="s">
        <v>821</v>
      </c>
      <c r="O27044" t="s">
        <v>19212</v>
      </c>
      <c r="P27044" t="s">
        <v>35</v>
      </c>
      <c r="Q27044" t="s">
        <v>7664</v>
      </c>
      <c r="R27044" t="s">
        <v>8216</v>
      </c>
      <c r="S27044">
        <v>25.596</v>
      </c>
      <c r="T27044">
        <v>1</v>
      </c>
      <c r="U27044">
        <v>0.7</v>
      </c>
      <c r="V27044">
        <v>-19.643999999999998</v>
      </c>
      <c r="W27044">
        <v>3.22</v>
      </c>
      <c r="X27044" t="s">
        <v>38</v>
      </c>
      <c r="Y27044" t="s">
        <v>46041</v>
      </c>
      <c r="Z27044" t="s">
        <v>46045</v>
      </c>
      <c r="AA27044">
        <v>5</v>
      </c>
      <c r="AB27044" t="s">
        <v>46050</v>
      </c>
    </row>
    <row r="27045" spans="1:28" x14ac:dyDescent="0.25">
      <c r="A27045">
        <v>49371</v>
      </c>
      <c r="B27045" t="s">
        <v>27252</v>
      </c>
      <c r="C27045">
        <v>40821</v>
      </c>
      <c r="D27045">
        <v>40821</v>
      </c>
      <c r="E27045" t="s">
        <v>15402</v>
      </c>
      <c r="F27045" t="s">
        <v>11177</v>
      </c>
      <c r="G27045" t="s">
        <v>11141</v>
      </c>
      <c r="H27045" t="s">
        <v>11020</v>
      </c>
      <c r="I27045" t="s">
        <v>27253</v>
      </c>
      <c r="J27045" t="s">
        <v>27254</v>
      </c>
      <c r="K27045" t="s">
        <v>27245</v>
      </c>
      <c r="M27045" t="s">
        <v>821</v>
      </c>
      <c r="N27045" t="s">
        <v>821</v>
      </c>
      <c r="O27045" t="s">
        <v>1375</v>
      </c>
      <c r="P27045" t="s">
        <v>35</v>
      </c>
      <c r="Q27045" t="s">
        <v>36</v>
      </c>
      <c r="R27045" t="s">
        <v>1376</v>
      </c>
      <c r="S27045">
        <v>9.5850000000000009</v>
      </c>
      <c r="T27045">
        <v>1</v>
      </c>
      <c r="U27045">
        <v>0.7</v>
      </c>
      <c r="V27045">
        <v>-10.545</v>
      </c>
      <c r="W27045">
        <v>2.99</v>
      </c>
      <c r="X27045" t="s">
        <v>15396</v>
      </c>
      <c r="Y27045" t="s">
        <v>46049</v>
      </c>
      <c r="Z27045" t="s">
        <v>46042</v>
      </c>
      <c r="AA27045">
        <v>10</v>
      </c>
      <c r="AB27045" t="s">
        <v>46056</v>
      </c>
    </row>
    <row r="27046" spans="1:28" x14ac:dyDescent="0.25">
      <c r="A27046">
        <v>43908</v>
      </c>
      <c r="B27046" t="s">
        <v>29732</v>
      </c>
      <c r="C27046">
        <v>40926</v>
      </c>
      <c r="D27046">
        <v>40926</v>
      </c>
      <c r="E27046" t="s">
        <v>15402</v>
      </c>
      <c r="F27046" t="s">
        <v>2311</v>
      </c>
      <c r="G27046" t="s">
        <v>1117</v>
      </c>
      <c r="H27046" t="s">
        <v>28</v>
      </c>
      <c r="I27046" t="s">
        <v>27235</v>
      </c>
      <c r="J27046" t="s">
        <v>27235</v>
      </c>
      <c r="K27046" t="s">
        <v>27236</v>
      </c>
      <c r="M27046" t="s">
        <v>789</v>
      </c>
      <c r="N27046" t="s">
        <v>789</v>
      </c>
      <c r="O27046" t="s">
        <v>7108</v>
      </c>
      <c r="P27046" t="s">
        <v>35</v>
      </c>
      <c r="Q27046" t="s">
        <v>6651</v>
      </c>
      <c r="R27046" t="s">
        <v>7109</v>
      </c>
      <c r="S27046">
        <v>10.656000000000001</v>
      </c>
      <c r="T27046">
        <v>1</v>
      </c>
      <c r="U27046">
        <v>0.7</v>
      </c>
      <c r="V27046">
        <v>-12.444000000000001</v>
      </c>
      <c r="W27046">
        <v>2.89</v>
      </c>
      <c r="X27046" t="s">
        <v>12741</v>
      </c>
      <c r="Y27046" t="s">
        <v>46041</v>
      </c>
      <c r="Z27046" t="s">
        <v>46053</v>
      </c>
      <c r="AA27046">
        <v>1</v>
      </c>
      <c r="AB27046" t="s">
        <v>46054</v>
      </c>
    </row>
    <row r="27047" spans="1:28" x14ac:dyDescent="0.25">
      <c r="A27047">
        <v>6050</v>
      </c>
      <c r="B27047" t="s">
        <v>29262</v>
      </c>
      <c r="C27047">
        <v>41344</v>
      </c>
      <c r="D27047">
        <v>41347</v>
      </c>
      <c r="E27047" t="s">
        <v>15393</v>
      </c>
      <c r="F27047" t="s">
        <v>1744</v>
      </c>
      <c r="G27047" t="s">
        <v>831</v>
      </c>
      <c r="H27047" t="s">
        <v>28</v>
      </c>
      <c r="I27047" t="s">
        <v>29263</v>
      </c>
      <c r="J27047" t="s">
        <v>29264</v>
      </c>
      <c r="K27047" t="s">
        <v>29265</v>
      </c>
      <c r="M27047" t="s">
        <v>453</v>
      </c>
      <c r="N27047" t="s">
        <v>804</v>
      </c>
      <c r="O27047" t="s">
        <v>552</v>
      </c>
      <c r="P27047" t="s">
        <v>35</v>
      </c>
      <c r="Q27047" t="s">
        <v>36</v>
      </c>
      <c r="R27047" t="s">
        <v>71</v>
      </c>
      <c r="S27047">
        <v>16.937999999999999</v>
      </c>
      <c r="T27047">
        <v>3</v>
      </c>
      <c r="U27047">
        <v>0.7</v>
      </c>
      <c r="V27047">
        <v>-35.021999999999998</v>
      </c>
      <c r="W27047">
        <v>2.82</v>
      </c>
      <c r="X27047" t="s">
        <v>12741</v>
      </c>
      <c r="Y27047" t="s">
        <v>46047</v>
      </c>
      <c r="Z27047" t="s">
        <v>46053</v>
      </c>
      <c r="AA27047">
        <v>3</v>
      </c>
      <c r="AB27047" t="s">
        <v>46057</v>
      </c>
    </row>
    <row r="27048" spans="1:28" x14ac:dyDescent="0.25">
      <c r="A27048">
        <v>42927</v>
      </c>
      <c r="B27048" t="s">
        <v>27251</v>
      </c>
      <c r="C27048">
        <v>41064</v>
      </c>
      <c r="D27048">
        <v>41067</v>
      </c>
      <c r="E27048" t="s">
        <v>15395</v>
      </c>
      <c r="F27048" t="s">
        <v>2327</v>
      </c>
      <c r="G27048" t="s">
        <v>2328</v>
      </c>
      <c r="H27048" t="s">
        <v>28</v>
      </c>
      <c r="I27048" t="s">
        <v>27234</v>
      </c>
      <c r="J27048" t="s">
        <v>27235</v>
      </c>
      <c r="K27048" t="s">
        <v>27236</v>
      </c>
      <c r="M27048" t="s">
        <v>789</v>
      </c>
      <c r="N27048" t="s">
        <v>789</v>
      </c>
      <c r="O27048" t="s">
        <v>15219</v>
      </c>
      <c r="P27048" t="s">
        <v>35</v>
      </c>
      <c r="Q27048" t="s">
        <v>4856</v>
      </c>
      <c r="R27048" t="s">
        <v>4974</v>
      </c>
      <c r="S27048">
        <v>15.138</v>
      </c>
      <c r="T27048">
        <v>1</v>
      </c>
      <c r="U27048">
        <v>0.7</v>
      </c>
      <c r="V27048">
        <v>-15.672000000000001</v>
      </c>
      <c r="W27048">
        <v>2.8</v>
      </c>
      <c r="X27048" t="s">
        <v>12741</v>
      </c>
      <c r="Y27048" t="s">
        <v>46041</v>
      </c>
      <c r="Z27048" t="s">
        <v>46045</v>
      </c>
      <c r="AA27048">
        <v>6</v>
      </c>
      <c r="AB27048" t="s">
        <v>46055</v>
      </c>
    </row>
    <row r="27049" spans="1:28" x14ac:dyDescent="0.25">
      <c r="A27049">
        <v>42131</v>
      </c>
      <c r="B27049" t="s">
        <v>27284</v>
      </c>
      <c r="C27049">
        <v>41239</v>
      </c>
      <c r="D27049">
        <v>41239</v>
      </c>
      <c r="E27049" t="s">
        <v>15402</v>
      </c>
      <c r="F27049" t="s">
        <v>8913</v>
      </c>
      <c r="G27049" t="s">
        <v>8914</v>
      </c>
      <c r="H27049" t="s">
        <v>7949</v>
      </c>
      <c r="I27049" t="s">
        <v>27269</v>
      </c>
      <c r="J27049" t="s">
        <v>27259</v>
      </c>
      <c r="K27049" t="s">
        <v>27245</v>
      </c>
      <c r="M27049" t="s">
        <v>821</v>
      </c>
      <c r="N27049" t="s">
        <v>821</v>
      </c>
      <c r="O27049" t="s">
        <v>3051</v>
      </c>
      <c r="P27049" t="s">
        <v>35</v>
      </c>
      <c r="Q27049" t="s">
        <v>2588</v>
      </c>
      <c r="R27049" t="s">
        <v>3052</v>
      </c>
      <c r="S27049">
        <v>8.1270000000000007</v>
      </c>
      <c r="T27049">
        <v>1</v>
      </c>
      <c r="U27049">
        <v>0.7</v>
      </c>
      <c r="V27049">
        <v>-5.4329999999999998</v>
      </c>
      <c r="W27049">
        <v>2.74</v>
      </c>
      <c r="X27049" t="s">
        <v>12741</v>
      </c>
      <c r="Y27049" t="s">
        <v>46041</v>
      </c>
      <c r="Z27049" t="s">
        <v>46042</v>
      </c>
      <c r="AA27049">
        <v>11</v>
      </c>
      <c r="AB27049" t="s">
        <v>46048</v>
      </c>
    </row>
    <row r="27050" spans="1:28" x14ac:dyDescent="0.25">
      <c r="A27050">
        <v>48016</v>
      </c>
      <c r="B27050" t="s">
        <v>29742</v>
      </c>
      <c r="C27050">
        <v>41762</v>
      </c>
      <c r="D27050">
        <v>41764</v>
      </c>
      <c r="E27050" t="s">
        <v>15393</v>
      </c>
      <c r="F27050" t="s">
        <v>7008</v>
      </c>
      <c r="G27050" t="s">
        <v>4102</v>
      </c>
      <c r="H27050" t="s">
        <v>28</v>
      </c>
      <c r="I27050" t="s">
        <v>27244</v>
      </c>
      <c r="J27050" t="s">
        <v>27244</v>
      </c>
      <c r="K27050" t="s">
        <v>27245</v>
      </c>
      <c r="M27050" t="s">
        <v>821</v>
      </c>
      <c r="N27050" t="s">
        <v>821</v>
      </c>
      <c r="O27050" t="s">
        <v>2826</v>
      </c>
      <c r="P27050" t="s">
        <v>35</v>
      </c>
      <c r="Q27050" t="s">
        <v>2588</v>
      </c>
      <c r="R27050" t="s">
        <v>2827</v>
      </c>
      <c r="S27050">
        <v>11.358000000000001</v>
      </c>
      <c r="T27050">
        <v>2</v>
      </c>
      <c r="U27050">
        <v>0.7</v>
      </c>
      <c r="V27050">
        <v>-11.382</v>
      </c>
      <c r="W27050">
        <v>2.72</v>
      </c>
      <c r="X27050" t="s">
        <v>12741</v>
      </c>
      <c r="Y27050" t="s">
        <v>46044</v>
      </c>
      <c r="Z27050" t="s">
        <v>46045</v>
      </c>
      <c r="AA27050">
        <v>5</v>
      </c>
      <c r="AB27050" t="s">
        <v>46050</v>
      </c>
    </row>
    <row r="27051" spans="1:28" x14ac:dyDescent="0.25">
      <c r="A27051">
        <v>44471</v>
      </c>
      <c r="B27051" t="s">
        <v>27277</v>
      </c>
      <c r="C27051">
        <v>40779</v>
      </c>
      <c r="D27051">
        <v>40779</v>
      </c>
      <c r="E27051" t="s">
        <v>15402</v>
      </c>
      <c r="F27051" t="s">
        <v>11315</v>
      </c>
      <c r="G27051" t="s">
        <v>11316</v>
      </c>
      <c r="H27051" t="s">
        <v>11020</v>
      </c>
      <c r="I27051" t="s">
        <v>27278</v>
      </c>
      <c r="J27051" t="s">
        <v>27278</v>
      </c>
      <c r="K27051" t="s">
        <v>27242</v>
      </c>
      <c r="M27051" t="s">
        <v>821</v>
      </c>
      <c r="N27051" t="s">
        <v>821</v>
      </c>
      <c r="O27051" t="s">
        <v>2235</v>
      </c>
      <c r="P27051" t="s">
        <v>35</v>
      </c>
      <c r="Q27051" t="s">
        <v>36</v>
      </c>
      <c r="R27051" t="s">
        <v>104</v>
      </c>
      <c r="S27051">
        <v>15.327</v>
      </c>
      <c r="T27051">
        <v>1</v>
      </c>
      <c r="U27051">
        <v>0.7</v>
      </c>
      <c r="V27051">
        <v>-20.972999999999999</v>
      </c>
      <c r="W27051">
        <v>2.69</v>
      </c>
      <c r="X27051" t="s">
        <v>15396</v>
      </c>
      <c r="Y27051" t="s">
        <v>46049</v>
      </c>
      <c r="Z27051" t="s">
        <v>46051</v>
      </c>
      <c r="AA27051">
        <v>8</v>
      </c>
      <c r="AB27051" t="s">
        <v>46052</v>
      </c>
    </row>
    <row r="27052" spans="1:28" x14ac:dyDescent="0.25">
      <c r="A27052">
        <v>45598</v>
      </c>
      <c r="B27052" t="s">
        <v>27237</v>
      </c>
      <c r="C27052">
        <v>41438</v>
      </c>
      <c r="D27052">
        <v>41438</v>
      </c>
      <c r="E27052" t="s">
        <v>15402</v>
      </c>
      <c r="F27052" t="s">
        <v>12503</v>
      </c>
      <c r="G27052" t="s">
        <v>11338</v>
      </c>
      <c r="H27052" t="s">
        <v>11020</v>
      </c>
      <c r="I27052" t="s">
        <v>27238</v>
      </c>
      <c r="J27052" t="s">
        <v>27238</v>
      </c>
      <c r="K27052" t="s">
        <v>27236</v>
      </c>
      <c r="M27052" t="s">
        <v>789</v>
      </c>
      <c r="N27052" t="s">
        <v>789</v>
      </c>
      <c r="O27052" t="s">
        <v>17676</v>
      </c>
      <c r="P27052" t="s">
        <v>35</v>
      </c>
      <c r="Q27052" t="s">
        <v>6651</v>
      </c>
      <c r="R27052" t="s">
        <v>11664</v>
      </c>
      <c r="S27052">
        <v>18.954000000000001</v>
      </c>
      <c r="T27052">
        <v>2</v>
      </c>
      <c r="U27052">
        <v>0.7</v>
      </c>
      <c r="V27052">
        <v>-31.626000000000001</v>
      </c>
      <c r="W27052">
        <v>2.67</v>
      </c>
      <c r="X27052" t="s">
        <v>12741</v>
      </c>
      <c r="Y27052" t="s">
        <v>46047</v>
      </c>
      <c r="Z27052" t="s">
        <v>46045</v>
      </c>
      <c r="AA27052">
        <v>6</v>
      </c>
      <c r="AB27052" t="s">
        <v>46055</v>
      </c>
    </row>
    <row r="27053" spans="1:28" x14ac:dyDescent="0.25">
      <c r="A27053">
        <v>2946</v>
      </c>
      <c r="B27053" t="s">
        <v>29384</v>
      </c>
      <c r="C27053">
        <v>41389</v>
      </c>
      <c r="D27053">
        <v>41389</v>
      </c>
      <c r="E27053" t="s">
        <v>15402</v>
      </c>
      <c r="F27053" t="s">
        <v>8149</v>
      </c>
      <c r="G27053" t="s">
        <v>8150</v>
      </c>
      <c r="H27053" t="s">
        <v>7949</v>
      </c>
      <c r="I27053" t="s">
        <v>29385</v>
      </c>
      <c r="J27053" t="s">
        <v>29386</v>
      </c>
      <c r="K27053" t="s">
        <v>29265</v>
      </c>
      <c r="M27053" t="s">
        <v>453</v>
      </c>
      <c r="N27053" t="s">
        <v>804</v>
      </c>
      <c r="O27053" t="s">
        <v>1213</v>
      </c>
      <c r="P27053" t="s">
        <v>35</v>
      </c>
      <c r="Q27053" t="s">
        <v>36</v>
      </c>
      <c r="R27053" t="s">
        <v>1142</v>
      </c>
      <c r="S27053">
        <v>10.41</v>
      </c>
      <c r="T27053">
        <v>5</v>
      </c>
      <c r="U27053">
        <v>0.7</v>
      </c>
      <c r="V27053">
        <v>-21.19</v>
      </c>
      <c r="W27053">
        <v>2.66</v>
      </c>
      <c r="X27053" t="s">
        <v>12741</v>
      </c>
      <c r="Y27053" t="s">
        <v>46047</v>
      </c>
      <c r="Z27053" t="s">
        <v>46045</v>
      </c>
      <c r="AA27053">
        <v>4</v>
      </c>
      <c r="AB27053" t="s">
        <v>46046</v>
      </c>
    </row>
    <row r="27054" spans="1:28" x14ac:dyDescent="0.25">
      <c r="A27054">
        <v>42130</v>
      </c>
      <c r="B27054" t="s">
        <v>27284</v>
      </c>
      <c r="C27054">
        <v>41239</v>
      </c>
      <c r="D27054">
        <v>41239</v>
      </c>
      <c r="E27054" t="s">
        <v>15402</v>
      </c>
      <c r="F27054" t="s">
        <v>8913</v>
      </c>
      <c r="G27054" t="s">
        <v>8914</v>
      </c>
      <c r="H27054" t="s">
        <v>7949</v>
      </c>
      <c r="I27054" t="s">
        <v>27269</v>
      </c>
      <c r="J27054" t="s">
        <v>27259</v>
      </c>
      <c r="K27054" t="s">
        <v>27245</v>
      </c>
      <c r="M27054" t="s">
        <v>821</v>
      </c>
      <c r="N27054" t="s">
        <v>821</v>
      </c>
      <c r="O27054" t="s">
        <v>12037</v>
      </c>
      <c r="P27054" t="s">
        <v>35</v>
      </c>
      <c r="Q27054" t="s">
        <v>4856</v>
      </c>
      <c r="R27054" t="s">
        <v>5014</v>
      </c>
      <c r="S27054">
        <v>26.352</v>
      </c>
      <c r="T27054">
        <v>2</v>
      </c>
      <c r="U27054">
        <v>0.7</v>
      </c>
      <c r="V27054">
        <v>-22.007999999999999</v>
      </c>
      <c r="W27054">
        <v>2.57</v>
      </c>
      <c r="X27054" t="s">
        <v>12741</v>
      </c>
      <c r="Y27054" t="s">
        <v>46041</v>
      </c>
      <c r="Z27054" t="s">
        <v>46042</v>
      </c>
      <c r="AA27054">
        <v>11</v>
      </c>
      <c r="AB27054" t="s">
        <v>46048</v>
      </c>
    </row>
    <row r="27055" spans="1:28" x14ac:dyDescent="0.25">
      <c r="A27055">
        <v>4503</v>
      </c>
      <c r="B27055" t="s">
        <v>29743</v>
      </c>
      <c r="C27055">
        <v>41150</v>
      </c>
      <c r="D27055">
        <v>41152</v>
      </c>
      <c r="E27055" t="s">
        <v>15393</v>
      </c>
      <c r="F27055" t="s">
        <v>8783</v>
      </c>
      <c r="G27055" t="s">
        <v>8784</v>
      </c>
      <c r="H27055" t="s">
        <v>7949</v>
      </c>
      <c r="I27055" t="s">
        <v>29272</v>
      </c>
      <c r="J27055" t="s">
        <v>29272</v>
      </c>
      <c r="K27055" t="s">
        <v>29265</v>
      </c>
      <c r="M27055" t="s">
        <v>453</v>
      </c>
      <c r="N27055" t="s">
        <v>804</v>
      </c>
      <c r="O27055" t="s">
        <v>1842</v>
      </c>
      <c r="P27055" t="s">
        <v>35</v>
      </c>
      <c r="Q27055" t="s">
        <v>36</v>
      </c>
      <c r="R27055" t="s">
        <v>282</v>
      </c>
      <c r="S27055">
        <v>13.752000000000001</v>
      </c>
      <c r="T27055">
        <v>6</v>
      </c>
      <c r="U27055">
        <v>0.7</v>
      </c>
      <c r="V27055">
        <v>-26.207999999999998</v>
      </c>
      <c r="W27055">
        <v>2.5</v>
      </c>
      <c r="X27055" t="s">
        <v>12741</v>
      </c>
      <c r="Y27055" t="s">
        <v>46041</v>
      </c>
      <c r="Z27055" t="s">
        <v>46051</v>
      </c>
      <c r="AA27055">
        <v>8</v>
      </c>
      <c r="AB27055" t="s">
        <v>46052</v>
      </c>
    </row>
    <row r="27056" spans="1:28" x14ac:dyDescent="0.25">
      <c r="A27056">
        <v>46431</v>
      </c>
      <c r="B27056" t="s">
        <v>27270</v>
      </c>
      <c r="C27056">
        <v>41818</v>
      </c>
      <c r="D27056">
        <v>41818</v>
      </c>
      <c r="E27056" t="s">
        <v>15402</v>
      </c>
      <c r="F27056" t="s">
        <v>8592</v>
      </c>
      <c r="G27056" t="s">
        <v>8456</v>
      </c>
      <c r="H27056" t="s">
        <v>7949</v>
      </c>
      <c r="I27056" t="s">
        <v>27249</v>
      </c>
      <c r="J27056" t="s">
        <v>27249</v>
      </c>
      <c r="K27056" t="s">
        <v>27250</v>
      </c>
      <c r="M27056" t="s">
        <v>789</v>
      </c>
      <c r="N27056" t="s">
        <v>789</v>
      </c>
      <c r="O27056" t="s">
        <v>1956</v>
      </c>
      <c r="P27056" t="s">
        <v>35</v>
      </c>
      <c r="Q27056" t="s">
        <v>36</v>
      </c>
      <c r="R27056" t="s">
        <v>589</v>
      </c>
      <c r="S27056">
        <v>17.622</v>
      </c>
      <c r="T27056">
        <v>2</v>
      </c>
      <c r="U27056">
        <v>0.7</v>
      </c>
      <c r="V27056">
        <v>-20.597999999999999</v>
      </c>
      <c r="W27056">
        <v>2.4900000000000002</v>
      </c>
      <c r="X27056" t="s">
        <v>12741</v>
      </c>
      <c r="Y27056" t="s">
        <v>46044</v>
      </c>
      <c r="Z27056" t="s">
        <v>46045</v>
      </c>
      <c r="AA27056">
        <v>6</v>
      </c>
      <c r="AB27056" t="s">
        <v>46055</v>
      </c>
    </row>
    <row r="27057" spans="1:28" x14ac:dyDescent="0.25">
      <c r="A27057">
        <v>42929</v>
      </c>
      <c r="B27057" t="s">
        <v>27251</v>
      </c>
      <c r="C27057">
        <v>41064</v>
      </c>
      <c r="D27057">
        <v>41067</v>
      </c>
      <c r="E27057" t="s">
        <v>15395</v>
      </c>
      <c r="F27057" t="s">
        <v>2327</v>
      </c>
      <c r="G27057" t="s">
        <v>2328</v>
      </c>
      <c r="H27057" t="s">
        <v>28</v>
      </c>
      <c r="I27057" t="s">
        <v>27234</v>
      </c>
      <c r="J27057" t="s">
        <v>27235</v>
      </c>
      <c r="K27057" t="s">
        <v>27236</v>
      </c>
      <c r="M27057" t="s">
        <v>789</v>
      </c>
      <c r="N27057" t="s">
        <v>789</v>
      </c>
      <c r="O27057" t="s">
        <v>29744</v>
      </c>
      <c r="P27057" t="s">
        <v>35</v>
      </c>
      <c r="Q27057" t="s">
        <v>7664</v>
      </c>
      <c r="R27057" t="s">
        <v>7891</v>
      </c>
      <c r="S27057">
        <v>28.98</v>
      </c>
      <c r="T27057">
        <v>1</v>
      </c>
      <c r="U27057">
        <v>0.7</v>
      </c>
      <c r="V27057">
        <v>-50.25</v>
      </c>
      <c r="W27057">
        <v>2.4300000000000002</v>
      </c>
      <c r="X27057" t="s">
        <v>12741</v>
      </c>
      <c r="Y27057" t="s">
        <v>46041</v>
      </c>
      <c r="Z27057" t="s">
        <v>46045</v>
      </c>
      <c r="AA27057">
        <v>6</v>
      </c>
      <c r="AB27057" t="s">
        <v>46055</v>
      </c>
    </row>
    <row r="27058" spans="1:28" x14ac:dyDescent="0.25">
      <c r="A27058">
        <v>50835</v>
      </c>
      <c r="B27058" t="s">
        <v>27222</v>
      </c>
      <c r="C27058">
        <v>41059</v>
      </c>
      <c r="D27058">
        <v>41062</v>
      </c>
      <c r="E27058" t="s">
        <v>15393</v>
      </c>
      <c r="F27058" t="s">
        <v>7089</v>
      </c>
      <c r="G27058" t="s">
        <v>1766</v>
      </c>
      <c r="H27058" t="s">
        <v>28</v>
      </c>
      <c r="I27058" t="s">
        <v>27223</v>
      </c>
      <c r="J27058" t="s">
        <v>27223</v>
      </c>
      <c r="K27058" t="s">
        <v>27221</v>
      </c>
      <c r="M27058" t="s">
        <v>821</v>
      </c>
      <c r="N27058" t="s">
        <v>821</v>
      </c>
      <c r="O27058" t="s">
        <v>2925</v>
      </c>
      <c r="P27058" t="s">
        <v>35</v>
      </c>
      <c r="Q27058" t="s">
        <v>2588</v>
      </c>
      <c r="R27058" t="s">
        <v>2926</v>
      </c>
      <c r="S27058">
        <v>16.757999999999999</v>
      </c>
      <c r="T27058">
        <v>2</v>
      </c>
      <c r="U27058">
        <v>0.7</v>
      </c>
      <c r="V27058">
        <v>-32.981999999999999</v>
      </c>
      <c r="W27058">
        <v>2.42</v>
      </c>
      <c r="X27058" t="s">
        <v>12741</v>
      </c>
      <c r="Y27058" t="s">
        <v>46041</v>
      </c>
      <c r="Z27058" t="s">
        <v>46045</v>
      </c>
      <c r="AA27058">
        <v>5</v>
      </c>
      <c r="AB27058" t="s">
        <v>46050</v>
      </c>
    </row>
    <row r="27059" spans="1:28" x14ac:dyDescent="0.25">
      <c r="A27059">
        <v>48060</v>
      </c>
      <c r="B27059" t="s">
        <v>29745</v>
      </c>
      <c r="C27059">
        <v>40591</v>
      </c>
      <c r="D27059">
        <v>40593</v>
      </c>
      <c r="E27059" t="s">
        <v>15393</v>
      </c>
      <c r="F27059" t="s">
        <v>2493</v>
      </c>
      <c r="G27059" t="s">
        <v>704</v>
      </c>
      <c r="H27059" t="s">
        <v>28</v>
      </c>
      <c r="I27059" t="s">
        <v>27234</v>
      </c>
      <c r="J27059" t="s">
        <v>27235</v>
      </c>
      <c r="K27059" t="s">
        <v>27236</v>
      </c>
      <c r="M27059" t="s">
        <v>789</v>
      </c>
      <c r="N27059" t="s">
        <v>789</v>
      </c>
      <c r="O27059" t="s">
        <v>10388</v>
      </c>
      <c r="P27059" t="s">
        <v>35</v>
      </c>
      <c r="Q27059" t="s">
        <v>2588</v>
      </c>
      <c r="R27059" t="s">
        <v>3515</v>
      </c>
      <c r="S27059">
        <v>8.1809999999999992</v>
      </c>
      <c r="T27059">
        <v>1</v>
      </c>
      <c r="U27059">
        <v>0.7</v>
      </c>
      <c r="V27059">
        <v>-14.468999999999999</v>
      </c>
      <c r="W27059">
        <v>2.38</v>
      </c>
      <c r="X27059" t="s">
        <v>38</v>
      </c>
      <c r="Y27059" t="s">
        <v>46049</v>
      </c>
      <c r="Z27059" t="s">
        <v>46053</v>
      </c>
      <c r="AA27059">
        <v>2</v>
      </c>
      <c r="AB27059" t="s">
        <v>46059</v>
      </c>
    </row>
    <row r="27060" spans="1:28" x14ac:dyDescent="0.25">
      <c r="A27060">
        <v>42173</v>
      </c>
      <c r="B27060" t="s">
        <v>29746</v>
      </c>
      <c r="C27060">
        <v>40675</v>
      </c>
      <c r="D27060">
        <v>40677</v>
      </c>
      <c r="E27060" t="s">
        <v>15393</v>
      </c>
      <c r="F27060" t="s">
        <v>2860</v>
      </c>
      <c r="G27060" t="s">
        <v>27</v>
      </c>
      <c r="H27060" t="s">
        <v>28</v>
      </c>
      <c r="I27060" t="s">
        <v>27238</v>
      </c>
      <c r="J27060" t="s">
        <v>27238</v>
      </c>
      <c r="K27060" t="s">
        <v>27236</v>
      </c>
      <c r="M27060" t="s">
        <v>789</v>
      </c>
      <c r="N27060" t="s">
        <v>789</v>
      </c>
      <c r="O27060" t="s">
        <v>8778</v>
      </c>
      <c r="P27060" t="s">
        <v>35</v>
      </c>
      <c r="Q27060" t="s">
        <v>7175</v>
      </c>
      <c r="R27060" t="s">
        <v>7418</v>
      </c>
      <c r="S27060">
        <v>29.052</v>
      </c>
      <c r="T27060">
        <v>2</v>
      </c>
      <c r="U27060">
        <v>0.7</v>
      </c>
      <c r="V27060">
        <v>-31.007999999999999</v>
      </c>
      <c r="W27060">
        <v>2.25</v>
      </c>
      <c r="X27060" t="s">
        <v>38</v>
      </c>
      <c r="Y27060" t="s">
        <v>46049</v>
      </c>
      <c r="Z27060" t="s">
        <v>46045</v>
      </c>
      <c r="AA27060">
        <v>5</v>
      </c>
      <c r="AB27060" t="s">
        <v>46050</v>
      </c>
    </row>
    <row r="27061" spans="1:28" x14ac:dyDescent="0.25">
      <c r="A27061">
        <v>46281</v>
      </c>
      <c r="B27061" t="s">
        <v>27293</v>
      </c>
      <c r="C27061">
        <v>41261</v>
      </c>
      <c r="D27061">
        <v>41262</v>
      </c>
      <c r="E27061" t="s">
        <v>15393</v>
      </c>
      <c r="F27061" t="s">
        <v>11959</v>
      </c>
      <c r="G27061" t="s">
        <v>11415</v>
      </c>
      <c r="H27061" t="s">
        <v>11020</v>
      </c>
      <c r="I27061" t="s">
        <v>27264</v>
      </c>
      <c r="J27061" t="s">
        <v>27264</v>
      </c>
      <c r="K27061" t="s">
        <v>27245</v>
      </c>
      <c r="M27061" t="s">
        <v>821</v>
      </c>
      <c r="N27061" t="s">
        <v>821</v>
      </c>
      <c r="O27061" t="s">
        <v>10870</v>
      </c>
      <c r="P27061" t="s">
        <v>35</v>
      </c>
      <c r="Q27061" t="s">
        <v>36</v>
      </c>
      <c r="R27061" t="s">
        <v>353</v>
      </c>
      <c r="S27061">
        <v>19.295999999999999</v>
      </c>
      <c r="T27061">
        <v>8</v>
      </c>
      <c r="U27061">
        <v>0.7</v>
      </c>
      <c r="V27061">
        <v>-18.143999999999998</v>
      </c>
      <c r="W27061">
        <v>2.14</v>
      </c>
      <c r="X27061" t="s">
        <v>38</v>
      </c>
      <c r="Y27061" t="s">
        <v>46041</v>
      </c>
      <c r="Z27061" t="s">
        <v>46042</v>
      </c>
      <c r="AA27061">
        <v>12</v>
      </c>
      <c r="AB27061" t="s">
        <v>46043</v>
      </c>
    </row>
    <row r="27062" spans="1:28" x14ac:dyDescent="0.25">
      <c r="A27062">
        <v>42132</v>
      </c>
      <c r="B27062" t="s">
        <v>27284</v>
      </c>
      <c r="C27062">
        <v>41239</v>
      </c>
      <c r="D27062">
        <v>41239</v>
      </c>
      <c r="E27062" t="s">
        <v>15402</v>
      </c>
      <c r="F27062" t="s">
        <v>8913</v>
      </c>
      <c r="G27062" t="s">
        <v>8914</v>
      </c>
      <c r="H27062" t="s">
        <v>7949</v>
      </c>
      <c r="I27062" t="s">
        <v>27269</v>
      </c>
      <c r="J27062" t="s">
        <v>27259</v>
      </c>
      <c r="K27062" t="s">
        <v>27245</v>
      </c>
      <c r="M27062" t="s">
        <v>821</v>
      </c>
      <c r="N27062" t="s">
        <v>821</v>
      </c>
      <c r="O27062" t="s">
        <v>5257</v>
      </c>
      <c r="P27062" t="s">
        <v>35</v>
      </c>
      <c r="Q27062" t="s">
        <v>4856</v>
      </c>
      <c r="R27062" t="s">
        <v>5258</v>
      </c>
      <c r="S27062">
        <v>13.715999999999999</v>
      </c>
      <c r="T27062">
        <v>1</v>
      </c>
      <c r="U27062">
        <v>0.7</v>
      </c>
      <c r="V27062">
        <v>-16.943999999999999</v>
      </c>
      <c r="W27062">
        <v>2.0299999999999998</v>
      </c>
      <c r="X27062" t="s">
        <v>12741</v>
      </c>
      <c r="Y27062" t="s">
        <v>46041</v>
      </c>
      <c r="Z27062" t="s">
        <v>46042</v>
      </c>
      <c r="AA27062">
        <v>11</v>
      </c>
      <c r="AB27062" t="s">
        <v>46048</v>
      </c>
    </row>
    <row r="27063" spans="1:28" x14ac:dyDescent="0.25">
      <c r="A27063">
        <v>45625</v>
      </c>
      <c r="B27063" t="s">
        <v>27261</v>
      </c>
      <c r="C27063">
        <v>40712</v>
      </c>
      <c r="D27063">
        <v>40714</v>
      </c>
      <c r="E27063" t="s">
        <v>15393</v>
      </c>
      <c r="F27063" t="s">
        <v>3409</v>
      </c>
      <c r="G27063" t="s">
        <v>3324</v>
      </c>
      <c r="H27063" t="s">
        <v>28</v>
      </c>
      <c r="I27063" t="s">
        <v>27262</v>
      </c>
      <c r="J27063" t="s">
        <v>27253</v>
      </c>
      <c r="K27063" t="s">
        <v>27245</v>
      </c>
      <c r="M27063" t="s">
        <v>821</v>
      </c>
      <c r="N27063" t="s">
        <v>821</v>
      </c>
      <c r="O27063" t="s">
        <v>29747</v>
      </c>
      <c r="P27063" t="s">
        <v>35</v>
      </c>
      <c r="Q27063" t="s">
        <v>6651</v>
      </c>
      <c r="R27063" t="s">
        <v>9838</v>
      </c>
      <c r="S27063">
        <v>12.500999999999999</v>
      </c>
      <c r="T27063">
        <v>1</v>
      </c>
      <c r="U27063">
        <v>0.7</v>
      </c>
      <c r="V27063">
        <v>-27.099</v>
      </c>
      <c r="W27063">
        <v>2.02</v>
      </c>
      <c r="X27063" t="s">
        <v>12741</v>
      </c>
      <c r="Y27063" t="s">
        <v>46049</v>
      </c>
      <c r="Z27063" t="s">
        <v>46045</v>
      </c>
      <c r="AA27063">
        <v>6</v>
      </c>
      <c r="AB27063" t="s">
        <v>46055</v>
      </c>
    </row>
    <row r="27064" spans="1:28" x14ac:dyDescent="0.25">
      <c r="A27064">
        <v>42172</v>
      </c>
      <c r="B27064" t="s">
        <v>29746</v>
      </c>
      <c r="C27064">
        <v>40675</v>
      </c>
      <c r="D27064">
        <v>40677</v>
      </c>
      <c r="E27064" t="s">
        <v>15393</v>
      </c>
      <c r="F27064" t="s">
        <v>2860</v>
      </c>
      <c r="G27064" t="s">
        <v>27</v>
      </c>
      <c r="H27064" t="s">
        <v>28</v>
      </c>
      <c r="I27064" t="s">
        <v>27238</v>
      </c>
      <c r="J27064" t="s">
        <v>27238</v>
      </c>
      <c r="K27064" t="s">
        <v>27236</v>
      </c>
      <c r="M27064" t="s">
        <v>789</v>
      </c>
      <c r="N27064" t="s">
        <v>789</v>
      </c>
      <c r="O27064" t="s">
        <v>10367</v>
      </c>
      <c r="P27064" t="s">
        <v>35</v>
      </c>
      <c r="Q27064" t="s">
        <v>2588</v>
      </c>
      <c r="R27064" t="s">
        <v>3041</v>
      </c>
      <c r="S27064">
        <v>32.22</v>
      </c>
      <c r="T27064">
        <v>2</v>
      </c>
      <c r="U27064">
        <v>0.7</v>
      </c>
      <c r="V27064">
        <v>-75.180000000000007</v>
      </c>
      <c r="W27064">
        <v>2</v>
      </c>
      <c r="X27064" t="s">
        <v>38</v>
      </c>
      <c r="Y27064" t="s">
        <v>46049</v>
      </c>
      <c r="Z27064" t="s">
        <v>46045</v>
      </c>
      <c r="AA27064">
        <v>5</v>
      </c>
      <c r="AB27064" t="s">
        <v>46050</v>
      </c>
    </row>
    <row r="27065" spans="1:28" x14ac:dyDescent="0.25">
      <c r="A27065">
        <v>44372</v>
      </c>
      <c r="B27065" t="s">
        <v>29748</v>
      </c>
      <c r="C27065">
        <v>41578</v>
      </c>
      <c r="D27065">
        <v>41580</v>
      </c>
      <c r="E27065" t="s">
        <v>15393</v>
      </c>
      <c r="F27065" t="s">
        <v>3139</v>
      </c>
      <c r="G27065" t="s">
        <v>3140</v>
      </c>
      <c r="H27065" t="s">
        <v>28</v>
      </c>
      <c r="I27065" t="s">
        <v>29749</v>
      </c>
      <c r="J27065" t="s">
        <v>29749</v>
      </c>
      <c r="K27065" t="s">
        <v>27221</v>
      </c>
      <c r="M27065" t="s">
        <v>821</v>
      </c>
      <c r="N27065" t="s">
        <v>821</v>
      </c>
      <c r="O27065" t="s">
        <v>12433</v>
      </c>
      <c r="P27065" t="s">
        <v>35</v>
      </c>
      <c r="Q27065" t="s">
        <v>4856</v>
      </c>
      <c r="R27065" t="s">
        <v>4866</v>
      </c>
      <c r="S27065">
        <v>14.795999999999999</v>
      </c>
      <c r="T27065">
        <v>1</v>
      </c>
      <c r="U27065">
        <v>0.7</v>
      </c>
      <c r="V27065">
        <v>-29.603999999999999</v>
      </c>
      <c r="W27065">
        <v>1.98</v>
      </c>
      <c r="X27065" t="s">
        <v>38</v>
      </c>
      <c r="Y27065" t="s">
        <v>46047</v>
      </c>
      <c r="Z27065" t="s">
        <v>46042</v>
      </c>
      <c r="AA27065">
        <v>10</v>
      </c>
      <c r="AB27065" t="s">
        <v>46056</v>
      </c>
    </row>
    <row r="27066" spans="1:28" x14ac:dyDescent="0.25">
      <c r="A27066">
        <v>48444</v>
      </c>
      <c r="B27066" t="s">
        <v>29750</v>
      </c>
      <c r="C27066">
        <v>41538</v>
      </c>
      <c r="D27066">
        <v>41540</v>
      </c>
      <c r="E27066" t="s">
        <v>15393</v>
      </c>
      <c r="F27066" t="s">
        <v>2961</v>
      </c>
      <c r="G27066" t="s">
        <v>2050</v>
      </c>
      <c r="H27066" t="s">
        <v>28</v>
      </c>
      <c r="I27066" t="s">
        <v>27238</v>
      </c>
      <c r="J27066" t="s">
        <v>27238</v>
      </c>
      <c r="K27066" t="s">
        <v>27236</v>
      </c>
      <c r="M27066" t="s">
        <v>789</v>
      </c>
      <c r="N27066" t="s">
        <v>789</v>
      </c>
      <c r="O27066" t="s">
        <v>8733</v>
      </c>
      <c r="P27066" t="s">
        <v>35</v>
      </c>
      <c r="Q27066" t="s">
        <v>6103</v>
      </c>
      <c r="R27066" t="s">
        <v>6125</v>
      </c>
      <c r="S27066">
        <v>7.9560000000000004</v>
      </c>
      <c r="T27066">
        <v>2</v>
      </c>
      <c r="U27066">
        <v>0.7</v>
      </c>
      <c r="V27066">
        <v>-9.5640000000000001</v>
      </c>
      <c r="W27066">
        <v>1.79</v>
      </c>
      <c r="X27066" t="s">
        <v>12741</v>
      </c>
      <c r="Y27066" t="s">
        <v>46047</v>
      </c>
      <c r="Z27066" t="s">
        <v>46051</v>
      </c>
      <c r="AA27066">
        <v>9</v>
      </c>
      <c r="AB27066" t="s">
        <v>46058</v>
      </c>
    </row>
    <row r="27067" spans="1:28" x14ac:dyDescent="0.25">
      <c r="A27067">
        <v>45365</v>
      </c>
      <c r="B27067" t="s">
        <v>27268</v>
      </c>
      <c r="C27067">
        <v>41737</v>
      </c>
      <c r="D27067">
        <v>41739</v>
      </c>
      <c r="E27067" t="s">
        <v>15395</v>
      </c>
      <c r="F27067" t="s">
        <v>2121</v>
      </c>
      <c r="G27067" t="s">
        <v>2122</v>
      </c>
      <c r="H27067" t="s">
        <v>28</v>
      </c>
      <c r="I27067" t="s">
        <v>27269</v>
      </c>
      <c r="J27067" t="s">
        <v>27259</v>
      </c>
      <c r="K27067" t="s">
        <v>27245</v>
      </c>
      <c r="M27067" t="s">
        <v>821</v>
      </c>
      <c r="N27067" t="s">
        <v>821</v>
      </c>
      <c r="O27067" t="s">
        <v>16925</v>
      </c>
      <c r="P27067" t="s">
        <v>35</v>
      </c>
      <c r="Q27067" t="s">
        <v>5501</v>
      </c>
      <c r="R27067" t="s">
        <v>5555</v>
      </c>
      <c r="S27067">
        <v>14.22</v>
      </c>
      <c r="T27067">
        <v>4</v>
      </c>
      <c r="U27067">
        <v>0.7</v>
      </c>
      <c r="V27067">
        <v>-22.86</v>
      </c>
      <c r="W27067">
        <v>1.76</v>
      </c>
      <c r="X27067" t="s">
        <v>12741</v>
      </c>
      <c r="Y27067" t="s">
        <v>46044</v>
      </c>
      <c r="Z27067" t="s">
        <v>46045</v>
      </c>
      <c r="AA27067">
        <v>4</v>
      </c>
      <c r="AB27067" t="s">
        <v>46046</v>
      </c>
    </row>
    <row r="27068" spans="1:28" x14ac:dyDescent="0.25">
      <c r="A27068">
        <v>43316</v>
      </c>
      <c r="B27068" t="s">
        <v>29751</v>
      </c>
      <c r="C27068">
        <v>40876</v>
      </c>
      <c r="D27068">
        <v>40878</v>
      </c>
      <c r="E27068" t="s">
        <v>15393</v>
      </c>
      <c r="F27068" t="s">
        <v>1907</v>
      </c>
      <c r="G27068" t="s">
        <v>1908</v>
      </c>
      <c r="H27068" t="s">
        <v>28</v>
      </c>
      <c r="I27068" t="s">
        <v>27241</v>
      </c>
      <c r="J27068" t="s">
        <v>27241</v>
      </c>
      <c r="K27068" t="s">
        <v>27242</v>
      </c>
      <c r="M27068" t="s">
        <v>821</v>
      </c>
      <c r="N27068" t="s">
        <v>821</v>
      </c>
      <c r="O27068" t="s">
        <v>1520</v>
      </c>
      <c r="P27068" t="s">
        <v>35</v>
      </c>
      <c r="Q27068" t="s">
        <v>36</v>
      </c>
      <c r="R27068" t="s">
        <v>1218</v>
      </c>
      <c r="S27068">
        <v>6.048</v>
      </c>
      <c r="T27068">
        <v>2</v>
      </c>
      <c r="U27068">
        <v>0.7</v>
      </c>
      <c r="V27068">
        <v>-4.8719999999999999</v>
      </c>
      <c r="W27068">
        <v>1.69</v>
      </c>
      <c r="X27068" t="s">
        <v>15396</v>
      </c>
      <c r="Y27068" t="s">
        <v>46049</v>
      </c>
      <c r="Z27068" t="s">
        <v>46042</v>
      </c>
      <c r="AA27068">
        <v>11</v>
      </c>
      <c r="AB27068" t="s">
        <v>46048</v>
      </c>
    </row>
    <row r="27069" spans="1:28" x14ac:dyDescent="0.25">
      <c r="A27069">
        <v>44067</v>
      </c>
      <c r="B27069" t="s">
        <v>29736</v>
      </c>
      <c r="C27069">
        <v>41690</v>
      </c>
      <c r="D27069">
        <v>41693</v>
      </c>
      <c r="E27069" t="s">
        <v>15393</v>
      </c>
      <c r="F27069" t="s">
        <v>3110</v>
      </c>
      <c r="G27069" t="s">
        <v>3111</v>
      </c>
      <c r="H27069" t="s">
        <v>28</v>
      </c>
      <c r="I27069" t="s">
        <v>27289</v>
      </c>
      <c r="J27069" t="s">
        <v>27290</v>
      </c>
      <c r="K27069" t="s">
        <v>27221</v>
      </c>
      <c r="M27069" t="s">
        <v>821</v>
      </c>
      <c r="N27069" t="s">
        <v>821</v>
      </c>
      <c r="O27069" t="s">
        <v>10499</v>
      </c>
      <c r="P27069" t="s">
        <v>35</v>
      </c>
      <c r="Q27069" t="s">
        <v>2588</v>
      </c>
      <c r="R27069" t="s">
        <v>3529</v>
      </c>
      <c r="S27069">
        <v>16.02</v>
      </c>
      <c r="T27069">
        <v>2</v>
      </c>
      <c r="U27069">
        <v>0.7</v>
      </c>
      <c r="V27069">
        <v>-22.44</v>
      </c>
      <c r="W27069">
        <v>1.64</v>
      </c>
      <c r="X27069" t="s">
        <v>38</v>
      </c>
      <c r="Y27069" t="s">
        <v>46044</v>
      </c>
      <c r="Z27069" t="s">
        <v>46053</v>
      </c>
      <c r="AA27069">
        <v>2</v>
      </c>
      <c r="AB27069" t="s">
        <v>46059</v>
      </c>
    </row>
    <row r="27070" spans="1:28" x14ac:dyDescent="0.25">
      <c r="A27070">
        <v>44373</v>
      </c>
      <c r="B27070" t="s">
        <v>29748</v>
      </c>
      <c r="C27070">
        <v>41578</v>
      </c>
      <c r="D27070">
        <v>41580</v>
      </c>
      <c r="E27070" t="s">
        <v>15393</v>
      </c>
      <c r="F27070" t="s">
        <v>3139</v>
      </c>
      <c r="G27070" t="s">
        <v>3140</v>
      </c>
      <c r="H27070" t="s">
        <v>28</v>
      </c>
      <c r="I27070" t="s">
        <v>29749</v>
      </c>
      <c r="J27070" t="s">
        <v>29749</v>
      </c>
      <c r="K27070" t="s">
        <v>27221</v>
      </c>
      <c r="M27070" t="s">
        <v>821</v>
      </c>
      <c r="N27070" t="s">
        <v>821</v>
      </c>
      <c r="O27070" t="s">
        <v>8639</v>
      </c>
      <c r="P27070" t="s">
        <v>35</v>
      </c>
      <c r="Q27070" t="s">
        <v>6103</v>
      </c>
      <c r="R27070" t="s">
        <v>6528</v>
      </c>
      <c r="S27070">
        <v>33.479999999999997</v>
      </c>
      <c r="T27070">
        <v>8</v>
      </c>
      <c r="U27070">
        <v>0.7</v>
      </c>
      <c r="V27070">
        <v>-42.6</v>
      </c>
      <c r="W27070">
        <v>1.63</v>
      </c>
      <c r="X27070" t="s">
        <v>38</v>
      </c>
      <c r="Y27070" t="s">
        <v>46047</v>
      </c>
      <c r="Z27070" t="s">
        <v>46042</v>
      </c>
      <c r="AA27070">
        <v>10</v>
      </c>
      <c r="AB27070" t="s">
        <v>46056</v>
      </c>
    </row>
    <row r="27071" spans="1:28" x14ac:dyDescent="0.25">
      <c r="A27071">
        <v>45229</v>
      </c>
      <c r="B27071" t="s">
        <v>27293</v>
      </c>
      <c r="C27071">
        <v>41173</v>
      </c>
      <c r="D27071">
        <v>41176</v>
      </c>
      <c r="E27071" t="s">
        <v>15393</v>
      </c>
      <c r="F27071" t="s">
        <v>8735</v>
      </c>
      <c r="G27071" t="s">
        <v>8736</v>
      </c>
      <c r="H27071" t="s">
        <v>7949</v>
      </c>
      <c r="I27071" t="s">
        <v>27253</v>
      </c>
      <c r="J27071" t="s">
        <v>27254</v>
      </c>
      <c r="K27071" t="s">
        <v>27245</v>
      </c>
      <c r="M27071" t="s">
        <v>821</v>
      </c>
      <c r="N27071" t="s">
        <v>821</v>
      </c>
      <c r="O27071" t="s">
        <v>9114</v>
      </c>
      <c r="P27071" t="s">
        <v>35</v>
      </c>
      <c r="Q27071" t="s">
        <v>7175</v>
      </c>
      <c r="R27071" t="s">
        <v>7642</v>
      </c>
      <c r="S27071">
        <v>18.36</v>
      </c>
      <c r="T27071">
        <v>4</v>
      </c>
      <c r="U27071">
        <v>0.7</v>
      </c>
      <c r="V27071">
        <v>-40.44</v>
      </c>
      <c r="W27071">
        <v>1.6</v>
      </c>
      <c r="X27071" t="s">
        <v>12741</v>
      </c>
      <c r="Y27071" t="s">
        <v>46041</v>
      </c>
      <c r="Z27071" t="s">
        <v>46051</v>
      </c>
      <c r="AA27071">
        <v>9</v>
      </c>
      <c r="AB27071" t="s">
        <v>46058</v>
      </c>
    </row>
    <row r="27072" spans="1:28" x14ac:dyDescent="0.25">
      <c r="A27072">
        <v>45879</v>
      </c>
      <c r="B27072" t="s">
        <v>29752</v>
      </c>
      <c r="C27072">
        <v>41660</v>
      </c>
      <c r="D27072">
        <v>41662</v>
      </c>
      <c r="E27072" t="s">
        <v>15395</v>
      </c>
      <c r="F27072" t="s">
        <v>2097</v>
      </c>
      <c r="G27072" t="s">
        <v>100</v>
      </c>
      <c r="H27072" t="s">
        <v>28</v>
      </c>
      <c r="I27072" t="s">
        <v>27278</v>
      </c>
      <c r="J27072" t="s">
        <v>27278</v>
      </c>
      <c r="K27072" t="s">
        <v>27242</v>
      </c>
      <c r="M27072" t="s">
        <v>821</v>
      </c>
      <c r="N27072" t="s">
        <v>821</v>
      </c>
      <c r="O27072" t="s">
        <v>3013</v>
      </c>
      <c r="P27072" t="s">
        <v>35</v>
      </c>
      <c r="Q27072" t="s">
        <v>2588</v>
      </c>
      <c r="R27072" t="s">
        <v>2730</v>
      </c>
      <c r="S27072">
        <v>14.273999999999999</v>
      </c>
      <c r="T27072">
        <v>1</v>
      </c>
      <c r="U27072">
        <v>0.7</v>
      </c>
      <c r="V27072">
        <v>-30.936</v>
      </c>
      <c r="W27072">
        <v>1.52</v>
      </c>
      <c r="X27072" t="s">
        <v>12741</v>
      </c>
      <c r="Y27072" t="s">
        <v>46044</v>
      </c>
      <c r="Z27072" t="s">
        <v>46053</v>
      </c>
      <c r="AA27072">
        <v>1</v>
      </c>
      <c r="AB27072" t="s">
        <v>46054</v>
      </c>
    </row>
    <row r="27073" spans="1:28" x14ac:dyDescent="0.25">
      <c r="A27073">
        <v>44185</v>
      </c>
      <c r="B27073" t="s">
        <v>29753</v>
      </c>
      <c r="C27073">
        <v>40765</v>
      </c>
      <c r="D27073">
        <v>40768</v>
      </c>
      <c r="E27073" t="s">
        <v>15395</v>
      </c>
      <c r="F27073" t="s">
        <v>13613</v>
      </c>
      <c r="G27073" t="s">
        <v>11224</v>
      </c>
      <c r="H27073" t="s">
        <v>11020</v>
      </c>
      <c r="I27073" t="s">
        <v>29754</v>
      </c>
      <c r="J27073" t="s">
        <v>29755</v>
      </c>
      <c r="K27073" t="s">
        <v>27245</v>
      </c>
      <c r="M27073" t="s">
        <v>821</v>
      </c>
      <c r="N27073" t="s">
        <v>821</v>
      </c>
      <c r="O27073" t="s">
        <v>12878</v>
      </c>
      <c r="P27073" t="s">
        <v>35</v>
      </c>
      <c r="Q27073" t="s">
        <v>4856</v>
      </c>
      <c r="R27073" t="s">
        <v>5018</v>
      </c>
      <c r="S27073">
        <v>4.4279999999999999</v>
      </c>
      <c r="T27073">
        <v>1</v>
      </c>
      <c r="U27073">
        <v>0.7</v>
      </c>
      <c r="V27073">
        <v>-7.992</v>
      </c>
      <c r="W27073">
        <v>1.45</v>
      </c>
      <c r="X27073" t="s">
        <v>15396</v>
      </c>
      <c r="Y27073" t="s">
        <v>46049</v>
      </c>
      <c r="Z27073" t="s">
        <v>46051</v>
      </c>
      <c r="AA27073">
        <v>8</v>
      </c>
      <c r="AB27073" t="s">
        <v>46052</v>
      </c>
    </row>
    <row r="27074" spans="1:28" x14ac:dyDescent="0.25">
      <c r="A27074">
        <v>45623</v>
      </c>
      <c r="B27074" t="s">
        <v>27273</v>
      </c>
      <c r="C27074">
        <v>41053</v>
      </c>
      <c r="D27074">
        <v>41058</v>
      </c>
      <c r="E27074" t="s">
        <v>15395</v>
      </c>
      <c r="F27074" t="s">
        <v>9937</v>
      </c>
      <c r="G27074" t="s">
        <v>8932</v>
      </c>
      <c r="H27074" t="s">
        <v>7949</v>
      </c>
      <c r="I27074" t="s">
        <v>27225</v>
      </c>
      <c r="J27074" t="s">
        <v>27226</v>
      </c>
      <c r="K27074" t="s">
        <v>27227</v>
      </c>
      <c r="M27074" t="s">
        <v>821</v>
      </c>
      <c r="N27074" t="s">
        <v>821</v>
      </c>
      <c r="O27074" t="s">
        <v>12409</v>
      </c>
      <c r="P27074" t="s">
        <v>35</v>
      </c>
      <c r="Q27074" t="s">
        <v>7175</v>
      </c>
      <c r="R27074" t="s">
        <v>7329</v>
      </c>
      <c r="S27074">
        <v>15.138</v>
      </c>
      <c r="T27074">
        <v>2</v>
      </c>
      <c r="U27074">
        <v>0.7</v>
      </c>
      <c r="V27074">
        <v>-27.282</v>
      </c>
      <c r="W27074">
        <v>1.41</v>
      </c>
      <c r="X27074" t="s">
        <v>38</v>
      </c>
      <c r="Y27074" t="s">
        <v>46041</v>
      </c>
      <c r="Z27074" t="s">
        <v>46045</v>
      </c>
      <c r="AA27074">
        <v>5</v>
      </c>
      <c r="AB27074" t="s">
        <v>46050</v>
      </c>
    </row>
    <row r="27075" spans="1:28" x14ac:dyDescent="0.25">
      <c r="A27075">
        <v>48618</v>
      </c>
      <c r="B27075" t="s">
        <v>29756</v>
      </c>
      <c r="C27075">
        <v>41639</v>
      </c>
      <c r="D27075">
        <v>41642</v>
      </c>
      <c r="E27075" t="s">
        <v>15395</v>
      </c>
      <c r="F27075" t="s">
        <v>10020</v>
      </c>
      <c r="G27075" t="s">
        <v>8924</v>
      </c>
      <c r="H27075" t="s">
        <v>7949</v>
      </c>
      <c r="I27075" t="s">
        <v>27229</v>
      </c>
      <c r="J27075" t="s">
        <v>27230</v>
      </c>
      <c r="K27075" t="s">
        <v>27231</v>
      </c>
      <c r="M27075" t="s">
        <v>821</v>
      </c>
      <c r="N27075" t="s">
        <v>821</v>
      </c>
      <c r="O27075" t="s">
        <v>16866</v>
      </c>
      <c r="P27075" t="s">
        <v>35</v>
      </c>
      <c r="Q27075" t="s">
        <v>6651</v>
      </c>
      <c r="R27075" t="s">
        <v>6996</v>
      </c>
      <c r="S27075">
        <v>16.667999999999999</v>
      </c>
      <c r="T27075">
        <v>2</v>
      </c>
      <c r="U27075">
        <v>0.7</v>
      </c>
      <c r="V27075">
        <v>-29.472000000000001</v>
      </c>
      <c r="W27075">
        <v>1.41</v>
      </c>
      <c r="X27075" t="s">
        <v>12741</v>
      </c>
      <c r="Y27075" t="s">
        <v>46047</v>
      </c>
      <c r="Z27075" t="s">
        <v>46042</v>
      </c>
      <c r="AA27075">
        <v>12</v>
      </c>
      <c r="AB27075" t="s">
        <v>46043</v>
      </c>
    </row>
    <row r="27076" spans="1:28" x14ac:dyDescent="0.25">
      <c r="A27076">
        <v>49547</v>
      </c>
      <c r="B27076" t="s">
        <v>29757</v>
      </c>
      <c r="C27076">
        <v>40974</v>
      </c>
      <c r="D27076">
        <v>40977</v>
      </c>
      <c r="E27076" t="s">
        <v>15395</v>
      </c>
      <c r="F27076" t="s">
        <v>8175</v>
      </c>
      <c r="G27076" t="s">
        <v>8176</v>
      </c>
      <c r="H27076" t="s">
        <v>7949</v>
      </c>
      <c r="I27076" t="s">
        <v>27220</v>
      </c>
      <c r="J27076" t="s">
        <v>27220</v>
      </c>
      <c r="K27076" t="s">
        <v>27221</v>
      </c>
      <c r="M27076" t="s">
        <v>821</v>
      </c>
      <c r="N27076" t="s">
        <v>821</v>
      </c>
      <c r="O27076" t="s">
        <v>2826</v>
      </c>
      <c r="P27076" t="s">
        <v>35</v>
      </c>
      <c r="Q27076" t="s">
        <v>2588</v>
      </c>
      <c r="R27076" t="s">
        <v>2827</v>
      </c>
      <c r="S27076">
        <v>5.6790000000000003</v>
      </c>
      <c r="T27076">
        <v>1</v>
      </c>
      <c r="U27076">
        <v>0.7</v>
      </c>
      <c r="V27076">
        <v>-5.6909999999999998</v>
      </c>
      <c r="W27076">
        <v>1.39</v>
      </c>
      <c r="X27076" t="s">
        <v>15396</v>
      </c>
      <c r="Y27076" t="s">
        <v>46041</v>
      </c>
      <c r="Z27076" t="s">
        <v>46053</v>
      </c>
      <c r="AA27076">
        <v>3</v>
      </c>
      <c r="AB27076" t="s">
        <v>46057</v>
      </c>
    </row>
    <row r="27077" spans="1:28" x14ac:dyDescent="0.25">
      <c r="A27077">
        <v>46282</v>
      </c>
      <c r="B27077" t="s">
        <v>27293</v>
      </c>
      <c r="C27077">
        <v>41261</v>
      </c>
      <c r="D27077">
        <v>41262</v>
      </c>
      <c r="E27077" t="s">
        <v>15393</v>
      </c>
      <c r="F27077" t="s">
        <v>11959</v>
      </c>
      <c r="G27077" t="s">
        <v>11415</v>
      </c>
      <c r="H27077" t="s">
        <v>11020</v>
      </c>
      <c r="I27077" t="s">
        <v>27264</v>
      </c>
      <c r="J27077" t="s">
        <v>27264</v>
      </c>
      <c r="K27077" t="s">
        <v>27245</v>
      </c>
      <c r="M27077" t="s">
        <v>821</v>
      </c>
      <c r="N27077" t="s">
        <v>821</v>
      </c>
      <c r="O27077" t="s">
        <v>2696</v>
      </c>
      <c r="P27077" t="s">
        <v>35</v>
      </c>
      <c r="Q27077" t="s">
        <v>2588</v>
      </c>
      <c r="R27077" t="s">
        <v>2697</v>
      </c>
      <c r="S27077">
        <v>16.47</v>
      </c>
      <c r="T27077">
        <v>1</v>
      </c>
      <c r="U27077">
        <v>0.7</v>
      </c>
      <c r="V27077">
        <v>-28.56</v>
      </c>
      <c r="W27077">
        <v>1.38</v>
      </c>
      <c r="X27077" t="s">
        <v>38</v>
      </c>
      <c r="Y27077" t="s">
        <v>46041</v>
      </c>
      <c r="Z27077" t="s">
        <v>46042</v>
      </c>
      <c r="AA27077">
        <v>12</v>
      </c>
      <c r="AB27077" t="s">
        <v>46043</v>
      </c>
    </row>
    <row r="27078" spans="1:28" x14ac:dyDescent="0.25">
      <c r="A27078">
        <v>48748</v>
      </c>
      <c r="B27078" t="s">
        <v>29758</v>
      </c>
      <c r="C27078">
        <v>41974</v>
      </c>
      <c r="D27078">
        <v>41978</v>
      </c>
      <c r="E27078" t="s">
        <v>15395</v>
      </c>
      <c r="F27078" t="s">
        <v>2813</v>
      </c>
      <c r="G27078" t="s">
        <v>263</v>
      </c>
      <c r="H27078" t="s">
        <v>28</v>
      </c>
      <c r="I27078" t="s">
        <v>27234</v>
      </c>
      <c r="J27078" t="s">
        <v>27235</v>
      </c>
      <c r="K27078" t="s">
        <v>27236</v>
      </c>
      <c r="M27078" t="s">
        <v>789</v>
      </c>
      <c r="N27078" t="s">
        <v>789</v>
      </c>
      <c r="O27078" t="s">
        <v>2312</v>
      </c>
      <c r="P27078" t="s">
        <v>35</v>
      </c>
      <c r="Q27078" t="s">
        <v>36</v>
      </c>
      <c r="R27078" t="s">
        <v>37</v>
      </c>
      <c r="S27078">
        <v>15.102</v>
      </c>
      <c r="T27078">
        <v>1</v>
      </c>
      <c r="U27078">
        <v>0.7</v>
      </c>
      <c r="V27078">
        <v>-32.238</v>
      </c>
      <c r="W27078">
        <v>1.34</v>
      </c>
      <c r="X27078" t="s">
        <v>38</v>
      </c>
      <c r="Y27078" t="s">
        <v>46044</v>
      </c>
      <c r="Z27078" t="s">
        <v>46042</v>
      </c>
      <c r="AA27078">
        <v>12</v>
      </c>
      <c r="AB27078" t="s">
        <v>46043</v>
      </c>
    </row>
    <row r="27079" spans="1:28" x14ac:dyDescent="0.25">
      <c r="A27079">
        <v>1335</v>
      </c>
      <c r="B27079" t="s">
        <v>29759</v>
      </c>
      <c r="C27079">
        <v>41348</v>
      </c>
      <c r="D27079">
        <v>41348</v>
      </c>
      <c r="E27079" t="s">
        <v>15402</v>
      </c>
      <c r="F27079" t="s">
        <v>11571</v>
      </c>
      <c r="G27079" t="s">
        <v>11572</v>
      </c>
      <c r="H27079" t="s">
        <v>11020</v>
      </c>
      <c r="I27079" t="s">
        <v>29455</v>
      </c>
      <c r="J27079" t="s">
        <v>29386</v>
      </c>
      <c r="K27079" t="s">
        <v>29265</v>
      </c>
      <c r="M27079" t="s">
        <v>453</v>
      </c>
      <c r="N27079" t="s">
        <v>804</v>
      </c>
      <c r="O27079" t="s">
        <v>10928</v>
      </c>
      <c r="P27079" t="s">
        <v>35</v>
      </c>
      <c r="Q27079" t="s">
        <v>36</v>
      </c>
      <c r="R27079" t="s">
        <v>1050</v>
      </c>
      <c r="S27079">
        <v>6.3360000000000003</v>
      </c>
      <c r="T27079">
        <v>2</v>
      </c>
      <c r="U27079">
        <v>0.7</v>
      </c>
      <c r="V27079">
        <v>-6.5839999999999996</v>
      </c>
      <c r="W27079">
        <v>1.24</v>
      </c>
      <c r="X27079" t="s">
        <v>15396</v>
      </c>
      <c r="Y27079" t="s">
        <v>46047</v>
      </c>
      <c r="Z27079" t="s">
        <v>46053</v>
      </c>
      <c r="AA27079">
        <v>3</v>
      </c>
      <c r="AB27079" t="s">
        <v>46057</v>
      </c>
    </row>
    <row r="27080" spans="1:28" x14ac:dyDescent="0.25">
      <c r="A27080">
        <v>46884</v>
      </c>
      <c r="B27080" t="s">
        <v>29733</v>
      </c>
      <c r="C27080">
        <v>41348</v>
      </c>
      <c r="D27080">
        <v>41350</v>
      </c>
      <c r="E27080" t="s">
        <v>15393</v>
      </c>
      <c r="F27080" t="s">
        <v>10304</v>
      </c>
      <c r="G27080" t="s">
        <v>8872</v>
      </c>
      <c r="H27080" t="s">
        <v>7949</v>
      </c>
      <c r="I27080" t="s">
        <v>27234</v>
      </c>
      <c r="J27080" t="s">
        <v>27235</v>
      </c>
      <c r="K27080" t="s">
        <v>27236</v>
      </c>
      <c r="M27080" t="s">
        <v>789</v>
      </c>
      <c r="N27080" t="s">
        <v>789</v>
      </c>
      <c r="O27080" t="s">
        <v>8639</v>
      </c>
      <c r="P27080" t="s">
        <v>35</v>
      </c>
      <c r="Q27080" t="s">
        <v>6103</v>
      </c>
      <c r="R27080" t="s">
        <v>6528</v>
      </c>
      <c r="S27080">
        <v>4.1849999999999996</v>
      </c>
      <c r="T27080">
        <v>1</v>
      </c>
      <c r="U27080">
        <v>0.7</v>
      </c>
      <c r="V27080">
        <v>-5.3250000000000002</v>
      </c>
      <c r="W27080">
        <v>1.22</v>
      </c>
      <c r="X27080" t="s">
        <v>15396</v>
      </c>
      <c r="Y27080" t="s">
        <v>46047</v>
      </c>
      <c r="Z27080" t="s">
        <v>46053</v>
      </c>
      <c r="AA27080">
        <v>3</v>
      </c>
      <c r="AB27080" t="s">
        <v>46057</v>
      </c>
    </row>
    <row r="27081" spans="1:28" x14ac:dyDescent="0.25">
      <c r="A27081">
        <v>1141</v>
      </c>
      <c r="B27081" t="s">
        <v>29513</v>
      </c>
      <c r="C27081">
        <v>41122</v>
      </c>
      <c r="D27081">
        <v>41124</v>
      </c>
      <c r="E27081" t="s">
        <v>15395</v>
      </c>
      <c r="F27081" t="s">
        <v>523</v>
      </c>
      <c r="G27081" t="s">
        <v>524</v>
      </c>
      <c r="H27081" t="s">
        <v>28</v>
      </c>
      <c r="I27081" t="s">
        <v>29514</v>
      </c>
      <c r="J27081" t="s">
        <v>29514</v>
      </c>
      <c r="K27081" t="s">
        <v>29265</v>
      </c>
      <c r="M27081" t="s">
        <v>453</v>
      </c>
      <c r="N27081" t="s">
        <v>804</v>
      </c>
      <c r="O27081" t="s">
        <v>741</v>
      </c>
      <c r="P27081" t="s">
        <v>35</v>
      </c>
      <c r="Q27081" t="s">
        <v>36</v>
      </c>
      <c r="R27081" t="s">
        <v>373</v>
      </c>
      <c r="S27081">
        <v>6.69</v>
      </c>
      <c r="T27081">
        <v>5</v>
      </c>
      <c r="U27081">
        <v>0.7</v>
      </c>
      <c r="V27081">
        <v>-9.91</v>
      </c>
      <c r="W27081">
        <v>1.18</v>
      </c>
      <c r="X27081" t="s">
        <v>15396</v>
      </c>
      <c r="Y27081" t="s">
        <v>46041</v>
      </c>
      <c r="Z27081" t="s">
        <v>46051</v>
      </c>
      <c r="AA27081">
        <v>8</v>
      </c>
      <c r="AB27081" t="s">
        <v>46052</v>
      </c>
    </row>
    <row r="27082" spans="1:28" x14ac:dyDescent="0.25">
      <c r="A27082">
        <v>42683</v>
      </c>
      <c r="B27082" t="s">
        <v>29760</v>
      </c>
      <c r="C27082">
        <v>41144</v>
      </c>
      <c r="D27082">
        <v>41145</v>
      </c>
      <c r="E27082" t="s">
        <v>15393</v>
      </c>
      <c r="F27082" t="s">
        <v>11393</v>
      </c>
      <c r="G27082" t="s">
        <v>11394</v>
      </c>
      <c r="H27082" t="s">
        <v>11020</v>
      </c>
      <c r="I27082" t="s">
        <v>27235</v>
      </c>
      <c r="J27082" t="s">
        <v>27235</v>
      </c>
      <c r="K27082" t="s">
        <v>27236</v>
      </c>
      <c r="M27082" t="s">
        <v>789</v>
      </c>
      <c r="N27082" t="s">
        <v>789</v>
      </c>
      <c r="O27082" t="s">
        <v>2126</v>
      </c>
      <c r="P27082" t="s">
        <v>35</v>
      </c>
      <c r="Q27082" t="s">
        <v>36</v>
      </c>
      <c r="R27082" t="s">
        <v>192</v>
      </c>
      <c r="S27082">
        <v>6.8579999999999997</v>
      </c>
      <c r="T27082">
        <v>2</v>
      </c>
      <c r="U27082">
        <v>0.7</v>
      </c>
      <c r="V27082">
        <v>-7.782</v>
      </c>
      <c r="W27082">
        <v>1.1599999999999999</v>
      </c>
      <c r="X27082" t="s">
        <v>38</v>
      </c>
      <c r="Y27082" t="s">
        <v>46041</v>
      </c>
      <c r="Z27082" t="s">
        <v>46051</v>
      </c>
      <c r="AA27082">
        <v>8</v>
      </c>
      <c r="AB27082" t="s">
        <v>46052</v>
      </c>
    </row>
    <row r="27083" spans="1:28" x14ac:dyDescent="0.25">
      <c r="A27083">
        <v>42928</v>
      </c>
      <c r="B27083" t="s">
        <v>27251</v>
      </c>
      <c r="C27083">
        <v>41064</v>
      </c>
      <c r="D27083">
        <v>41067</v>
      </c>
      <c r="E27083" t="s">
        <v>15395</v>
      </c>
      <c r="F27083" t="s">
        <v>2327</v>
      </c>
      <c r="G27083" t="s">
        <v>2328</v>
      </c>
      <c r="H27083" t="s">
        <v>28</v>
      </c>
      <c r="I27083" t="s">
        <v>27234</v>
      </c>
      <c r="J27083" t="s">
        <v>27235</v>
      </c>
      <c r="K27083" t="s">
        <v>27236</v>
      </c>
      <c r="M27083" t="s">
        <v>789</v>
      </c>
      <c r="N27083" t="s">
        <v>789</v>
      </c>
      <c r="O27083" t="s">
        <v>17881</v>
      </c>
      <c r="P27083" t="s">
        <v>35</v>
      </c>
      <c r="Q27083" t="s">
        <v>7175</v>
      </c>
      <c r="R27083" t="s">
        <v>7557</v>
      </c>
      <c r="S27083">
        <v>7.173</v>
      </c>
      <c r="T27083">
        <v>1</v>
      </c>
      <c r="U27083">
        <v>0.7</v>
      </c>
      <c r="V27083">
        <v>-15.567</v>
      </c>
      <c r="W27083">
        <v>1.1100000000000001</v>
      </c>
      <c r="X27083" t="s">
        <v>12741</v>
      </c>
      <c r="Y27083" t="s">
        <v>46041</v>
      </c>
      <c r="Z27083" t="s">
        <v>46045</v>
      </c>
      <c r="AA27083">
        <v>6</v>
      </c>
      <c r="AB27083" t="s">
        <v>46055</v>
      </c>
    </row>
    <row r="27084" spans="1:28" x14ac:dyDescent="0.25">
      <c r="A27084">
        <v>45626</v>
      </c>
      <c r="B27084" t="s">
        <v>27261</v>
      </c>
      <c r="C27084">
        <v>40712</v>
      </c>
      <c r="D27084">
        <v>40714</v>
      </c>
      <c r="E27084" t="s">
        <v>15393</v>
      </c>
      <c r="F27084" t="s">
        <v>3409</v>
      </c>
      <c r="G27084" t="s">
        <v>3324</v>
      </c>
      <c r="H27084" t="s">
        <v>28</v>
      </c>
      <c r="I27084" t="s">
        <v>27262</v>
      </c>
      <c r="J27084" t="s">
        <v>27253</v>
      </c>
      <c r="K27084" t="s">
        <v>27245</v>
      </c>
      <c r="M27084" t="s">
        <v>821</v>
      </c>
      <c r="N27084" t="s">
        <v>821</v>
      </c>
      <c r="O27084" t="s">
        <v>2379</v>
      </c>
      <c r="P27084" t="s">
        <v>35</v>
      </c>
      <c r="Q27084" t="s">
        <v>36</v>
      </c>
      <c r="R27084" t="s">
        <v>403</v>
      </c>
      <c r="S27084">
        <v>3.6</v>
      </c>
      <c r="T27084">
        <v>1</v>
      </c>
      <c r="U27084">
        <v>0.7</v>
      </c>
      <c r="V27084">
        <v>-7.92</v>
      </c>
      <c r="W27084">
        <v>1.06</v>
      </c>
      <c r="X27084" t="s">
        <v>12741</v>
      </c>
      <c r="Y27084" t="s">
        <v>46049</v>
      </c>
      <c r="Z27084" t="s">
        <v>46045</v>
      </c>
      <c r="AA27084">
        <v>6</v>
      </c>
      <c r="AB27084" t="s">
        <v>46055</v>
      </c>
    </row>
    <row r="27085" spans="1:28" x14ac:dyDescent="0.25">
      <c r="A27085">
        <v>45620</v>
      </c>
      <c r="B27085" t="s">
        <v>27273</v>
      </c>
      <c r="C27085">
        <v>41053</v>
      </c>
      <c r="D27085">
        <v>41058</v>
      </c>
      <c r="E27085" t="s">
        <v>15395</v>
      </c>
      <c r="F27085" t="s">
        <v>9937</v>
      </c>
      <c r="G27085" t="s">
        <v>8932</v>
      </c>
      <c r="H27085" t="s">
        <v>7949</v>
      </c>
      <c r="I27085" t="s">
        <v>27225</v>
      </c>
      <c r="J27085" t="s">
        <v>27226</v>
      </c>
      <c r="K27085" t="s">
        <v>27227</v>
      </c>
      <c r="M27085" t="s">
        <v>821</v>
      </c>
      <c r="N27085" t="s">
        <v>821</v>
      </c>
      <c r="O27085" t="s">
        <v>29761</v>
      </c>
      <c r="P27085" t="s">
        <v>35</v>
      </c>
      <c r="Q27085" t="s">
        <v>7175</v>
      </c>
      <c r="R27085" t="s">
        <v>7442</v>
      </c>
      <c r="S27085">
        <v>14.49</v>
      </c>
      <c r="T27085">
        <v>1</v>
      </c>
      <c r="U27085">
        <v>0.7</v>
      </c>
      <c r="V27085">
        <v>-28.5</v>
      </c>
      <c r="W27085">
        <v>0.98</v>
      </c>
      <c r="X27085" t="s">
        <v>38</v>
      </c>
      <c r="Y27085" t="s">
        <v>46041</v>
      </c>
      <c r="Z27085" t="s">
        <v>46045</v>
      </c>
      <c r="AA27085">
        <v>5</v>
      </c>
      <c r="AB27085" t="s">
        <v>46050</v>
      </c>
    </row>
    <row r="27086" spans="1:28" x14ac:dyDescent="0.25">
      <c r="A27086">
        <v>47852</v>
      </c>
      <c r="B27086" t="s">
        <v>29762</v>
      </c>
      <c r="C27086">
        <v>41512</v>
      </c>
      <c r="D27086">
        <v>41515</v>
      </c>
      <c r="E27086" t="s">
        <v>15393</v>
      </c>
      <c r="F27086" t="s">
        <v>3120</v>
      </c>
      <c r="G27086" t="s">
        <v>2727</v>
      </c>
      <c r="H27086" t="s">
        <v>28</v>
      </c>
      <c r="I27086" t="s">
        <v>27249</v>
      </c>
      <c r="J27086" t="s">
        <v>27249</v>
      </c>
      <c r="K27086" t="s">
        <v>27250</v>
      </c>
      <c r="M27086" t="s">
        <v>789</v>
      </c>
      <c r="N27086" t="s">
        <v>789</v>
      </c>
      <c r="O27086" t="s">
        <v>2301</v>
      </c>
      <c r="P27086" t="s">
        <v>35</v>
      </c>
      <c r="Q27086" t="s">
        <v>36</v>
      </c>
      <c r="R27086" t="s">
        <v>911</v>
      </c>
      <c r="S27086">
        <v>9.1349999999999998</v>
      </c>
      <c r="T27086">
        <v>1</v>
      </c>
      <c r="U27086">
        <v>0.7</v>
      </c>
      <c r="V27086">
        <v>-6.1050000000000004</v>
      </c>
      <c r="W27086">
        <v>0.98</v>
      </c>
      <c r="X27086" t="s">
        <v>38</v>
      </c>
      <c r="Y27086" t="s">
        <v>46047</v>
      </c>
      <c r="Z27086" t="s">
        <v>46051</v>
      </c>
      <c r="AA27086">
        <v>8</v>
      </c>
      <c r="AB27086" t="s">
        <v>46052</v>
      </c>
    </row>
    <row r="27087" spans="1:28" x14ac:dyDescent="0.25">
      <c r="A27087">
        <v>8237</v>
      </c>
      <c r="B27087" t="s">
        <v>29295</v>
      </c>
      <c r="C27087">
        <v>41843</v>
      </c>
      <c r="D27087">
        <v>41845</v>
      </c>
      <c r="E27087" t="s">
        <v>15393</v>
      </c>
      <c r="F27087" t="s">
        <v>3813</v>
      </c>
      <c r="G27087" t="s">
        <v>2114</v>
      </c>
      <c r="H27087" t="s">
        <v>28</v>
      </c>
      <c r="I27087" t="s">
        <v>29296</v>
      </c>
      <c r="J27087" t="s">
        <v>29297</v>
      </c>
      <c r="K27087" t="s">
        <v>29265</v>
      </c>
      <c r="M27087" t="s">
        <v>453</v>
      </c>
      <c r="N27087" t="s">
        <v>804</v>
      </c>
      <c r="O27087" t="s">
        <v>1750</v>
      </c>
      <c r="P27087" t="s">
        <v>35</v>
      </c>
      <c r="Q27087" t="s">
        <v>36</v>
      </c>
      <c r="R27087" t="s">
        <v>326</v>
      </c>
      <c r="S27087">
        <v>5.3280000000000003</v>
      </c>
      <c r="T27087">
        <v>4</v>
      </c>
      <c r="U27087">
        <v>0.7</v>
      </c>
      <c r="V27087">
        <v>-9.4719999999999995</v>
      </c>
      <c r="W27087">
        <v>0.85</v>
      </c>
      <c r="X27087" t="s">
        <v>15396</v>
      </c>
      <c r="Y27087" t="s">
        <v>46044</v>
      </c>
      <c r="Z27087" t="s">
        <v>46051</v>
      </c>
      <c r="AA27087">
        <v>7</v>
      </c>
      <c r="AB27087" t="s">
        <v>46060</v>
      </c>
    </row>
    <row r="27088" spans="1:28" x14ac:dyDescent="0.25">
      <c r="A27088">
        <v>50122</v>
      </c>
      <c r="B27088" t="s">
        <v>29763</v>
      </c>
      <c r="C27088">
        <v>41780</v>
      </c>
      <c r="D27088">
        <v>41782</v>
      </c>
      <c r="E27088" t="s">
        <v>15395</v>
      </c>
      <c r="F27088" t="s">
        <v>9139</v>
      </c>
      <c r="G27088" t="s">
        <v>9140</v>
      </c>
      <c r="H27088" t="s">
        <v>7949</v>
      </c>
      <c r="I27088" t="s">
        <v>29764</v>
      </c>
      <c r="J27088" t="s">
        <v>29765</v>
      </c>
      <c r="K27088" t="s">
        <v>27236</v>
      </c>
      <c r="M27088" t="s">
        <v>789</v>
      </c>
      <c r="N27088" t="s">
        <v>789</v>
      </c>
      <c r="O27088" t="s">
        <v>5676</v>
      </c>
      <c r="P27088" t="s">
        <v>35</v>
      </c>
      <c r="Q27088" t="s">
        <v>5501</v>
      </c>
      <c r="R27088" t="s">
        <v>5677</v>
      </c>
      <c r="S27088">
        <v>4.1040000000000001</v>
      </c>
      <c r="T27088">
        <v>1</v>
      </c>
      <c r="U27088">
        <v>0.7</v>
      </c>
      <c r="V27088">
        <v>-4.806</v>
      </c>
      <c r="W27088">
        <v>0.8</v>
      </c>
      <c r="X27088" t="s">
        <v>12741</v>
      </c>
      <c r="Y27088" t="s">
        <v>46044</v>
      </c>
      <c r="Z27088" t="s">
        <v>46045</v>
      </c>
      <c r="AA27088">
        <v>5</v>
      </c>
      <c r="AB27088" t="s">
        <v>46050</v>
      </c>
    </row>
    <row r="27089" spans="1:28" x14ac:dyDescent="0.25">
      <c r="A27089">
        <v>4414</v>
      </c>
      <c r="B27089" t="s">
        <v>29334</v>
      </c>
      <c r="C27089">
        <v>41921</v>
      </c>
      <c r="D27089">
        <v>41921</v>
      </c>
      <c r="E27089" t="s">
        <v>15402</v>
      </c>
      <c r="F27089" t="s">
        <v>2143</v>
      </c>
      <c r="G27089" t="s">
        <v>2144</v>
      </c>
      <c r="H27089" t="s">
        <v>28</v>
      </c>
      <c r="I27089" t="s">
        <v>29272</v>
      </c>
      <c r="J27089" t="s">
        <v>29272</v>
      </c>
      <c r="K27089" t="s">
        <v>29265</v>
      </c>
      <c r="M27089" t="s">
        <v>453</v>
      </c>
      <c r="N27089" t="s">
        <v>804</v>
      </c>
      <c r="O27089" t="s">
        <v>571</v>
      </c>
      <c r="P27089" t="s">
        <v>35</v>
      </c>
      <c r="Q27089" t="s">
        <v>36</v>
      </c>
      <c r="R27089" t="s">
        <v>249</v>
      </c>
      <c r="S27089">
        <v>6.1920000000000002</v>
      </c>
      <c r="T27089">
        <v>2</v>
      </c>
      <c r="U27089">
        <v>0.7</v>
      </c>
      <c r="V27089">
        <v>-6.8479999999999999</v>
      </c>
      <c r="W27089">
        <v>0.76</v>
      </c>
      <c r="X27089" t="s">
        <v>38</v>
      </c>
      <c r="Y27089" t="s">
        <v>46044</v>
      </c>
      <c r="Z27089" t="s">
        <v>46042</v>
      </c>
      <c r="AA27089">
        <v>10</v>
      </c>
      <c r="AB27089" t="s">
        <v>46056</v>
      </c>
    </row>
    <row r="27090" spans="1:28" x14ac:dyDescent="0.25">
      <c r="A27090">
        <v>42174</v>
      </c>
      <c r="B27090" t="s">
        <v>29746</v>
      </c>
      <c r="C27090">
        <v>40675</v>
      </c>
      <c r="D27090">
        <v>40677</v>
      </c>
      <c r="E27090" t="s">
        <v>15393</v>
      </c>
      <c r="F27090" t="s">
        <v>2860</v>
      </c>
      <c r="G27090" t="s">
        <v>27</v>
      </c>
      <c r="H27090" t="s">
        <v>28</v>
      </c>
      <c r="I27090" t="s">
        <v>27238</v>
      </c>
      <c r="J27090" t="s">
        <v>27238</v>
      </c>
      <c r="K27090" t="s">
        <v>27236</v>
      </c>
      <c r="M27090" t="s">
        <v>789</v>
      </c>
      <c r="N27090" t="s">
        <v>789</v>
      </c>
      <c r="O27090" t="s">
        <v>29766</v>
      </c>
      <c r="P27090" t="s">
        <v>35</v>
      </c>
      <c r="Q27090" t="s">
        <v>4856</v>
      </c>
      <c r="R27090" t="s">
        <v>4962</v>
      </c>
      <c r="S27090">
        <v>13.571999999999999</v>
      </c>
      <c r="T27090">
        <v>1</v>
      </c>
      <c r="U27090">
        <v>0.7</v>
      </c>
      <c r="V27090">
        <v>-19.457999999999998</v>
      </c>
      <c r="W27090">
        <v>0.71</v>
      </c>
      <c r="X27090" t="s">
        <v>38</v>
      </c>
      <c r="Y27090" t="s">
        <v>46049</v>
      </c>
      <c r="Z27090" t="s">
        <v>46045</v>
      </c>
      <c r="AA27090">
        <v>5</v>
      </c>
      <c r="AB27090" t="s">
        <v>46050</v>
      </c>
    </row>
    <row r="27091" spans="1:28" x14ac:dyDescent="0.25">
      <c r="A27091">
        <v>45389</v>
      </c>
      <c r="B27091" t="s">
        <v>29735</v>
      </c>
      <c r="C27091">
        <v>40618</v>
      </c>
      <c r="D27091">
        <v>40620</v>
      </c>
      <c r="E27091" t="s">
        <v>15393</v>
      </c>
      <c r="F27091" t="s">
        <v>11052</v>
      </c>
      <c r="G27091" t="s">
        <v>11053</v>
      </c>
      <c r="H27091" t="s">
        <v>11020</v>
      </c>
      <c r="I27091" t="s">
        <v>27220</v>
      </c>
      <c r="J27091" t="s">
        <v>27220</v>
      </c>
      <c r="K27091" t="s">
        <v>27221</v>
      </c>
      <c r="M27091" t="s">
        <v>821</v>
      </c>
      <c r="N27091" t="s">
        <v>821</v>
      </c>
      <c r="O27091" t="s">
        <v>14954</v>
      </c>
      <c r="P27091" t="s">
        <v>35</v>
      </c>
      <c r="Q27091" t="s">
        <v>36</v>
      </c>
      <c r="R27091" t="s">
        <v>374</v>
      </c>
      <c r="S27091">
        <v>3.8340000000000001</v>
      </c>
      <c r="T27091">
        <v>1</v>
      </c>
      <c r="U27091">
        <v>0.7</v>
      </c>
      <c r="V27091">
        <v>-3.456</v>
      </c>
      <c r="W27091">
        <v>0.69</v>
      </c>
      <c r="X27091" t="s">
        <v>12741</v>
      </c>
      <c r="Y27091" t="s">
        <v>46049</v>
      </c>
      <c r="Z27091" t="s">
        <v>46053</v>
      </c>
      <c r="AA27091">
        <v>3</v>
      </c>
      <c r="AB27091" t="s">
        <v>46057</v>
      </c>
    </row>
    <row r="27092" spans="1:28" x14ac:dyDescent="0.25">
      <c r="A27092">
        <v>47082</v>
      </c>
      <c r="B27092" t="s">
        <v>29767</v>
      </c>
      <c r="C27092">
        <v>41316</v>
      </c>
      <c r="D27092">
        <v>41318</v>
      </c>
      <c r="E27092" t="s">
        <v>15393</v>
      </c>
      <c r="F27092" t="s">
        <v>11119</v>
      </c>
      <c r="G27092" t="s">
        <v>11120</v>
      </c>
      <c r="H27092" t="s">
        <v>11020</v>
      </c>
      <c r="I27092" t="s">
        <v>27235</v>
      </c>
      <c r="J27092" t="s">
        <v>27235</v>
      </c>
      <c r="K27092" t="s">
        <v>27236</v>
      </c>
      <c r="M27092" t="s">
        <v>789</v>
      </c>
      <c r="N27092" t="s">
        <v>789</v>
      </c>
      <c r="O27092" t="s">
        <v>2449</v>
      </c>
      <c r="P27092" t="s">
        <v>35</v>
      </c>
      <c r="Q27092" t="s">
        <v>36</v>
      </c>
      <c r="R27092" t="s">
        <v>313</v>
      </c>
      <c r="S27092">
        <v>3.1949999999999998</v>
      </c>
      <c r="T27092">
        <v>1</v>
      </c>
      <c r="U27092">
        <v>0.7</v>
      </c>
      <c r="V27092">
        <v>-4.8150000000000004</v>
      </c>
      <c r="W27092">
        <v>0.68</v>
      </c>
      <c r="X27092" t="s">
        <v>12741</v>
      </c>
      <c r="Y27092" t="s">
        <v>46047</v>
      </c>
      <c r="Z27092" t="s">
        <v>46053</v>
      </c>
      <c r="AA27092">
        <v>2</v>
      </c>
      <c r="AB27092" t="s">
        <v>46059</v>
      </c>
    </row>
    <row r="27093" spans="1:28" x14ac:dyDescent="0.25">
      <c r="A27093">
        <v>2751</v>
      </c>
      <c r="B27093" t="s">
        <v>29599</v>
      </c>
      <c r="C27093">
        <v>41600</v>
      </c>
      <c r="D27093">
        <v>41602</v>
      </c>
      <c r="E27093" t="s">
        <v>15395</v>
      </c>
      <c r="F27093" t="s">
        <v>9036</v>
      </c>
      <c r="G27093" t="s">
        <v>9037</v>
      </c>
      <c r="H27093" t="s">
        <v>7949</v>
      </c>
      <c r="I27093" t="s">
        <v>29263</v>
      </c>
      <c r="J27093" t="s">
        <v>29264</v>
      </c>
      <c r="K27093" t="s">
        <v>29265</v>
      </c>
      <c r="M27093" t="s">
        <v>453</v>
      </c>
      <c r="N27093" t="s">
        <v>804</v>
      </c>
      <c r="O27093" t="s">
        <v>11330</v>
      </c>
      <c r="P27093" t="s">
        <v>35</v>
      </c>
      <c r="Q27093" t="s">
        <v>36</v>
      </c>
      <c r="R27093" t="s">
        <v>408</v>
      </c>
      <c r="S27093">
        <v>3.84</v>
      </c>
      <c r="T27093">
        <v>4</v>
      </c>
      <c r="U27093">
        <v>0.7</v>
      </c>
      <c r="V27093">
        <v>-6.08</v>
      </c>
      <c r="W27093">
        <v>0.67</v>
      </c>
      <c r="X27093" t="s">
        <v>12741</v>
      </c>
      <c r="Y27093" t="s">
        <v>46047</v>
      </c>
      <c r="Z27093" t="s">
        <v>46042</v>
      </c>
      <c r="AA27093">
        <v>11</v>
      </c>
      <c r="AB27093" t="s">
        <v>46048</v>
      </c>
    </row>
    <row r="27094" spans="1:28" x14ac:dyDescent="0.25">
      <c r="A27094">
        <v>41935</v>
      </c>
      <c r="B27094" t="s">
        <v>27282</v>
      </c>
      <c r="C27094">
        <v>41823</v>
      </c>
      <c r="D27094">
        <v>41823</v>
      </c>
      <c r="E27094" t="s">
        <v>15402</v>
      </c>
      <c r="F27094" t="s">
        <v>14649</v>
      </c>
      <c r="G27094" t="s">
        <v>3777</v>
      </c>
      <c r="H27094" t="s">
        <v>28</v>
      </c>
      <c r="I27094" t="s">
        <v>27244</v>
      </c>
      <c r="J27094" t="s">
        <v>27244</v>
      </c>
      <c r="K27094" t="s">
        <v>27245</v>
      </c>
      <c r="M27094" t="s">
        <v>821</v>
      </c>
      <c r="N27094" t="s">
        <v>821</v>
      </c>
      <c r="O27094" t="s">
        <v>29768</v>
      </c>
      <c r="P27094" t="s">
        <v>35</v>
      </c>
      <c r="Q27094" t="s">
        <v>6103</v>
      </c>
      <c r="R27094" t="s">
        <v>6234</v>
      </c>
      <c r="S27094">
        <v>5.8230000000000004</v>
      </c>
      <c r="T27094">
        <v>1</v>
      </c>
      <c r="U27094">
        <v>0.7</v>
      </c>
      <c r="V27094">
        <v>-4.6769999999999996</v>
      </c>
      <c r="W27094">
        <v>0.64</v>
      </c>
      <c r="X27094" t="s">
        <v>12741</v>
      </c>
      <c r="Y27094" t="s">
        <v>46044</v>
      </c>
      <c r="Z27094" t="s">
        <v>46051</v>
      </c>
      <c r="AA27094">
        <v>7</v>
      </c>
      <c r="AB27094" t="s">
        <v>46060</v>
      </c>
    </row>
    <row r="27095" spans="1:28" x14ac:dyDescent="0.25">
      <c r="A27095">
        <v>46346</v>
      </c>
      <c r="B27095" t="s">
        <v>29731</v>
      </c>
      <c r="C27095">
        <v>41813</v>
      </c>
      <c r="D27095">
        <v>41816</v>
      </c>
      <c r="E27095" t="s">
        <v>15393</v>
      </c>
      <c r="F27095" t="s">
        <v>15057</v>
      </c>
      <c r="G27095" t="s">
        <v>14838</v>
      </c>
      <c r="H27095" t="s">
        <v>28</v>
      </c>
      <c r="I27095" t="s">
        <v>27266</v>
      </c>
      <c r="J27095" t="s">
        <v>27267</v>
      </c>
      <c r="K27095" t="s">
        <v>27245</v>
      </c>
      <c r="M27095" t="s">
        <v>821</v>
      </c>
      <c r="N27095" t="s">
        <v>821</v>
      </c>
      <c r="O27095" t="s">
        <v>2186</v>
      </c>
      <c r="P27095" t="s">
        <v>35</v>
      </c>
      <c r="Q27095" t="s">
        <v>36</v>
      </c>
      <c r="R27095" t="s">
        <v>408</v>
      </c>
      <c r="S27095">
        <v>2.88</v>
      </c>
      <c r="T27095">
        <v>2</v>
      </c>
      <c r="U27095">
        <v>0.7</v>
      </c>
      <c r="V27095">
        <v>-2.34</v>
      </c>
      <c r="W27095">
        <v>0.56000000000000005</v>
      </c>
      <c r="X27095" t="s">
        <v>38</v>
      </c>
      <c r="Y27095" t="s">
        <v>46044</v>
      </c>
      <c r="Z27095" t="s">
        <v>46045</v>
      </c>
      <c r="AA27095">
        <v>6</v>
      </c>
      <c r="AB27095" t="s">
        <v>46055</v>
      </c>
    </row>
    <row r="27096" spans="1:28" x14ac:dyDescent="0.25">
      <c r="A27096">
        <v>2316</v>
      </c>
      <c r="B27096" t="s">
        <v>29558</v>
      </c>
      <c r="C27096">
        <v>40920</v>
      </c>
      <c r="D27096">
        <v>40924</v>
      </c>
      <c r="E27096" t="s">
        <v>15395</v>
      </c>
      <c r="F27096" t="s">
        <v>9226</v>
      </c>
      <c r="G27096" t="s">
        <v>9227</v>
      </c>
      <c r="H27096" t="s">
        <v>7949</v>
      </c>
      <c r="I27096" t="s">
        <v>29446</v>
      </c>
      <c r="J27096" t="s">
        <v>29264</v>
      </c>
      <c r="K27096" t="s">
        <v>29265</v>
      </c>
      <c r="M27096" t="s">
        <v>453</v>
      </c>
      <c r="N27096" t="s">
        <v>804</v>
      </c>
      <c r="O27096" t="s">
        <v>1777</v>
      </c>
      <c r="P27096" t="s">
        <v>35</v>
      </c>
      <c r="Q27096" t="s">
        <v>36</v>
      </c>
      <c r="R27096" t="s">
        <v>299</v>
      </c>
      <c r="S27096">
        <v>3.6179999999999999</v>
      </c>
      <c r="T27096">
        <v>3</v>
      </c>
      <c r="U27096">
        <v>0.7</v>
      </c>
      <c r="V27096">
        <v>-4.9619999999999997</v>
      </c>
      <c r="W27096">
        <v>0.46</v>
      </c>
      <c r="X27096" t="s">
        <v>12741</v>
      </c>
      <c r="Y27096" t="s">
        <v>46041</v>
      </c>
      <c r="Z27096" t="s">
        <v>46053</v>
      </c>
      <c r="AA27096">
        <v>1</v>
      </c>
      <c r="AB27096" t="s">
        <v>46054</v>
      </c>
    </row>
    <row r="27097" spans="1:28" x14ac:dyDescent="0.25">
      <c r="A27097">
        <v>44371</v>
      </c>
      <c r="B27097" t="s">
        <v>29748</v>
      </c>
      <c r="C27097">
        <v>41578</v>
      </c>
      <c r="D27097">
        <v>41580</v>
      </c>
      <c r="E27097" t="s">
        <v>15393</v>
      </c>
      <c r="F27097" t="s">
        <v>3139</v>
      </c>
      <c r="G27097" t="s">
        <v>3140</v>
      </c>
      <c r="H27097" t="s">
        <v>28</v>
      </c>
      <c r="I27097" t="s">
        <v>29749</v>
      </c>
      <c r="J27097" t="s">
        <v>29749</v>
      </c>
      <c r="K27097" t="s">
        <v>27221</v>
      </c>
      <c r="M27097" t="s">
        <v>821</v>
      </c>
      <c r="N27097" t="s">
        <v>821</v>
      </c>
      <c r="O27097" t="s">
        <v>12485</v>
      </c>
      <c r="P27097" t="s">
        <v>35</v>
      </c>
      <c r="Q27097" t="s">
        <v>6651</v>
      </c>
      <c r="R27097" t="s">
        <v>6860</v>
      </c>
      <c r="S27097">
        <v>28.062000000000001</v>
      </c>
      <c r="T27097">
        <v>2</v>
      </c>
      <c r="U27097">
        <v>0.7</v>
      </c>
      <c r="V27097">
        <v>-25.277999999999999</v>
      </c>
      <c r="W27097">
        <v>0.42</v>
      </c>
      <c r="X27097" t="s">
        <v>38</v>
      </c>
      <c r="Y27097" t="s">
        <v>46047</v>
      </c>
      <c r="Z27097" t="s">
        <v>46042</v>
      </c>
      <c r="AA27097">
        <v>10</v>
      </c>
      <c r="AB27097" t="s">
        <v>46056</v>
      </c>
    </row>
    <row r="27098" spans="1:28" x14ac:dyDescent="0.25">
      <c r="A27098">
        <v>47081</v>
      </c>
      <c r="B27098" t="s">
        <v>29767</v>
      </c>
      <c r="C27098">
        <v>41316</v>
      </c>
      <c r="D27098">
        <v>41318</v>
      </c>
      <c r="E27098" t="s">
        <v>15393</v>
      </c>
      <c r="F27098" t="s">
        <v>11119</v>
      </c>
      <c r="G27098" t="s">
        <v>11120</v>
      </c>
      <c r="H27098" t="s">
        <v>11020</v>
      </c>
      <c r="I27098" t="s">
        <v>27235</v>
      </c>
      <c r="J27098" t="s">
        <v>27235</v>
      </c>
      <c r="K27098" t="s">
        <v>27236</v>
      </c>
      <c r="M27098" t="s">
        <v>789</v>
      </c>
      <c r="N27098" t="s">
        <v>789</v>
      </c>
      <c r="O27098" t="s">
        <v>2425</v>
      </c>
      <c r="P27098" t="s">
        <v>35</v>
      </c>
      <c r="Q27098" t="s">
        <v>36</v>
      </c>
      <c r="R27098" t="s">
        <v>297</v>
      </c>
      <c r="S27098">
        <v>4.0860000000000003</v>
      </c>
      <c r="T27098">
        <v>2</v>
      </c>
      <c r="U27098">
        <v>0.7</v>
      </c>
      <c r="V27098">
        <v>-5.7539999999999996</v>
      </c>
      <c r="W27098">
        <v>0.42</v>
      </c>
      <c r="X27098" t="s">
        <v>12741</v>
      </c>
      <c r="Y27098" t="s">
        <v>46047</v>
      </c>
      <c r="Z27098" t="s">
        <v>46053</v>
      </c>
      <c r="AA27098">
        <v>2</v>
      </c>
      <c r="AB27098" t="s">
        <v>46059</v>
      </c>
    </row>
    <row r="27099" spans="1:28" x14ac:dyDescent="0.25">
      <c r="A27099">
        <v>50225</v>
      </c>
      <c r="B27099" t="s">
        <v>27224</v>
      </c>
      <c r="C27099">
        <v>41085</v>
      </c>
      <c r="D27099">
        <v>41086</v>
      </c>
      <c r="E27099" t="s">
        <v>15393</v>
      </c>
      <c r="F27099" t="s">
        <v>4530</v>
      </c>
      <c r="G27099" t="s">
        <v>615</v>
      </c>
      <c r="H27099" t="s">
        <v>28</v>
      </c>
      <c r="I27099" t="s">
        <v>27225</v>
      </c>
      <c r="J27099" t="s">
        <v>27226</v>
      </c>
      <c r="K27099" t="s">
        <v>27227</v>
      </c>
      <c r="M27099" t="s">
        <v>821</v>
      </c>
      <c r="N27099" t="s">
        <v>821</v>
      </c>
      <c r="O27099" t="s">
        <v>3281</v>
      </c>
      <c r="P27099" t="s">
        <v>35</v>
      </c>
      <c r="Q27099" t="s">
        <v>2588</v>
      </c>
      <c r="R27099" t="s">
        <v>3072</v>
      </c>
      <c r="S27099">
        <v>54.378</v>
      </c>
      <c r="T27099">
        <v>6</v>
      </c>
      <c r="U27099">
        <v>0.7</v>
      </c>
      <c r="V27099">
        <v>-97.902000000000001</v>
      </c>
      <c r="W27099">
        <v>0.41</v>
      </c>
      <c r="X27099" t="s">
        <v>12741</v>
      </c>
      <c r="Y27099" t="s">
        <v>46041</v>
      </c>
      <c r="Z27099" t="s">
        <v>46045</v>
      </c>
      <c r="AA27099">
        <v>6</v>
      </c>
      <c r="AB27099" t="s">
        <v>46055</v>
      </c>
    </row>
    <row r="27100" spans="1:28" x14ac:dyDescent="0.25">
      <c r="A27100">
        <v>48059</v>
      </c>
      <c r="B27100" t="s">
        <v>29745</v>
      </c>
      <c r="C27100">
        <v>40591</v>
      </c>
      <c r="D27100">
        <v>40593</v>
      </c>
      <c r="E27100" t="s">
        <v>15393</v>
      </c>
      <c r="F27100" t="s">
        <v>2493</v>
      </c>
      <c r="G27100" t="s">
        <v>704</v>
      </c>
      <c r="H27100" t="s">
        <v>28</v>
      </c>
      <c r="I27100" t="s">
        <v>27234</v>
      </c>
      <c r="J27100" t="s">
        <v>27235</v>
      </c>
      <c r="K27100" t="s">
        <v>27236</v>
      </c>
      <c r="M27100" t="s">
        <v>789</v>
      </c>
      <c r="N27100" t="s">
        <v>789</v>
      </c>
      <c r="O27100" t="s">
        <v>2904</v>
      </c>
      <c r="P27100" t="s">
        <v>35</v>
      </c>
      <c r="Q27100" t="s">
        <v>2588</v>
      </c>
      <c r="R27100" t="s">
        <v>2905</v>
      </c>
      <c r="S27100">
        <v>5.6790000000000003</v>
      </c>
      <c r="T27100">
        <v>1</v>
      </c>
      <c r="U27100">
        <v>0.7</v>
      </c>
      <c r="V27100">
        <v>-6.4409999999999998</v>
      </c>
      <c r="W27100">
        <v>0.4</v>
      </c>
      <c r="X27100" t="s">
        <v>38</v>
      </c>
      <c r="Y27100" t="s">
        <v>46049</v>
      </c>
      <c r="Z27100" t="s">
        <v>46053</v>
      </c>
      <c r="AA27100">
        <v>2</v>
      </c>
      <c r="AB27100" t="s">
        <v>46059</v>
      </c>
    </row>
    <row r="27101" spans="1:28" x14ac:dyDescent="0.25">
      <c r="A27101">
        <v>43350</v>
      </c>
      <c r="B27101" t="s">
        <v>29769</v>
      </c>
      <c r="C27101">
        <v>40584</v>
      </c>
      <c r="D27101">
        <v>40587</v>
      </c>
      <c r="E27101" t="s">
        <v>15393</v>
      </c>
      <c r="F27101" t="s">
        <v>19862</v>
      </c>
      <c r="G27101" t="s">
        <v>1697</v>
      </c>
      <c r="H27101" t="s">
        <v>28</v>
      </c>
      <c r="I27101" t="s">
        <v>27249</v>
      </c>
      <c r="J27101" t="s">
        <v>27249</v>
      </c>
      <c r="K27101" t="s">
        <v>27250</v>
      </c>
      <c r="M27101" t="s">
        <v>789</v>
      </c>
      <c r="N27101" t="s">
        <v>789</v>
      </c>
      <c r="O27101" t="s">
        <v>13669</v>
      </c>
      <c r="P27101" t="s">
        <v>35</v>
      </c>
      <c r="Q27101" t="s">
        <v>36</v>
      </c>
      <c r="R27101" t="s">
        <v>282</v>
      </c>
      <c r="S27101">
        <v>3.4380000000000002</v>
      </c>
      <c r="T27101">
        <v>1</v>
      </c>
      <c r="U27101">
        <v>0.7</v>
      </c>
      <c r="V27101">
        <v>-5.0519999999999996</v>
      </c>
      <c r="W27101">
        <v>0.39</v>
      </c>
      <c r="X27101" t="s">
        <v>12741</v>
      </c>
      <c r="Y27101" t="s">
        <v>46049</v>
      </c>
      <c r="Z27101" t="s">
        <v>46053</v>
      </c>
      <c r="AA27101">
        <v>2</v>
      </c>
      <c r="AB27101" t="s">
        <v>46059</v>
      </c>
    </row>
    <row r="27102" spans="1:28" x14ac:dyDescent="0.25">
      <c r="A27102">
        <v>43960</v>
      </c>
      <c r="B27102" t="s">
        <v>29770</v>
      </c>
      <c r="C27102">
        <v>41158</v>
      </c>
      <c r="D27102">
        <v>41160</v>
      </c>
      <c r="E27102" t="s">
        <v>15393</v>
      </c>
      <c r="F27102" t="s">
        <v>1453</v>
      </c>
      <c r="G27102" t="s">
        <v>709</v>
      </c>
      <c r="H27102" t="s">
        <v>28</v>
      </c>
      <c r="I27102" t="s">
        <v>27253</v>
      </c>
      <c r="J27102" t="s">
        <v>27254</v>
      </c>
      <c r="K27102" t="s">
        <v>27245</v>
      </c>
      <c r="M27102" t="s">
        <v>821</v>
      </c>
      <c r="N27102" t="s">
        <v>821</v>
      </c>
      <c r="O27102" t="s">
        <v>29771</v>
      </c>
      <c r="P27102" t="s">
        <v>35</v>
      </c>
      <c r="Q27102" t="s">
        <v>5501</v>
      </c>
      <c r="R27102" t="s">
        <v>5564</v>
      </c>
      <c r="S27102">
        <v>3.4830000000000001</v>
      </c>
      <c r="T27102">
        <v>1</v>
      </c>
      <c r="U27102">
        <v>0.7</v>
      </c>
      <c r="V27102">
        <v>-7.3170000000000002</v>
      </c>
      <c r="W27102">
        <v>0.39</v>
      </c>
      <c r="X27102" t="s">
        <v>15396</v>
      </c>
      <c r="Y27102" t="s">
        <v>46041</v>
      </c>
      <c r="Z27102" t="s">
        <v>46051</v>
      </c>
      <c r="AA27102">
        <v>9</v>
      </c>
      <c r="AB27102" t="s">
        <v>46058</v>
      </c>
    </row>
    <row r="27103" spans="1:28" x14ac:dyDescent="0.25">
      <c r="A27103">
        <v>2950</v>
      </c>
      <c r="B27103" t="s">
        <v>29384</v>
      </c>
      <c r="C27103">
        <v>41389</v>
      </c>
      <c r="D27103">
        <v>41389</v>
      </c>
      <c r="E27103" t="s">
        <v>15402</v>
      </c>
      <c r="F27103" t="s">
        <v>8149</v>
      </c>
      <c r="G27103" t="s">
        <v>8150</v>
      </c>
      <c r="H27103" t="s">
        <v>7949</v>
      </c>
      <c r="I27103" t="s">
        <v>29385</v>
      </c>
      <c r="J27103" t="s">
        <v>29386</v>
      </c>
      <c r="K27103" t="s">
        <v>29265</v>
      </c>
      <c r="M27103" t="s">
        <v>453</v>
      </c>
      <c r="N27103" t="s">
        <v>804</v>
      </c>
      <c r="O27103" t="s">
        <v>669</v>
      </c>
      <c r="P27103" t="s">
        <v>35</v>
      </c>
      <c r="Q27103" t="s">
        <v>36</v>
      </c>
      <c r="R27103" t="s">
        <v>367</v>
      </c>
      <c r="S27103">
        <v>2.3639999999999999</v>
      </c>
      <c r="T27103">
        <v>2</v>
      </c>
      <c r="U27103">
        <v>0.7</v>
      </c>
      <c r="V27103">
        <v>-3.956</v>
      </c>
      <c r="W27103">
        <v>0.38</v>
      </c>
      <c r="X27103" t="s">
        <v>12741</v>
      </c>
      <c r="Y27103" t="s">
        <v>46047</v>
      </c>
      <c r="Z27103" t="s">
        <v>46045</v>
      </c>
      <c r="AA27103">
        <v>4</v>
      </c>
      <c r="AB27103" t="s">
        <v>46046</v>
      </c>
    </row>
    <row r="27104" spans="1:28" x14ac:dyDescent="0.25">
      <c r="A27104">
        <v>42689</v>
      </c>
      <c r="B27104" t="s">
        <v>29772</v>
      </c>
      <c r="C27104">
        <v>41503</v>
      </c>
      <c r="D27104">
        <v>41507</v>
      </c>
      <c r="E27104" t="s">
        <v>15395</v>
      </c>
      <c r="F27104" t="s">
        <v>1022</v>
      </c>
      <c r="G27104" t="s">
        <v>1023</v>
      </c>
      <c r="H27104" t="s">
        <v>28</v>
      </c>
      <c r="I27104" t="s">
        <v>29773</v>
      </c>
      <c r="J27104" t="s">
        <v>29774</v>
      </c>
      <c r="K27104" t="s">
        <v>27250</v>
      </c>
      <c r="M27104" t="s">
        <v>789</v>
      </c>
      <c r="N27104" t="s">
        <v>789</v>
      </c>
      <c r="O27104" t="s">
        <v>5487</v>
      </c>
      <c r="P27104" t="s">
        <v>35</v>
      </c>
      <c r="Q27104" t="s">
        <v>4856</v>
      </c>
      <c r="R27104" t="s">
        <v>5226</v>
      </c>
      <c r="S27104">
        <v>3.573</v>
      </c>
      <c r="T27104">
        <v>1</v>
      </c>
      <c r="U27104">
        <v>0.7</v>
      </c>
      <c r="V27104">
        <v>-5.4870000000000001</v>
      </c>
      <c r="W27104">
        <v>0.36</v>
      </c>
      <c r="X27104" t="s">
        <v>38</v>
      </c>
      <c r="Y27104" t="s">
        <v>46047</v>
      </c>
      <c r="Z27104" t="s">
        <v>46051</v>
      </c>
      <c r="AA27104">
        <v>8</v>
      </c>
      <c r="AB27104" t="s">
        <v>46052</v>
      </c>
    </row>
    <row r="27105" spans="1:28" x14ac:dyDescent="0.25">
      <c r="A27105">
        <v>50833</v>
      </c>
      <c r="B27105" t="s">
        <v>27222</v>
      </c>
      <c r="C27105">
        <v>41059</v>
      </c>
      <c r="D27105">
        <v>41062</v>
      </c>
      <c r="E27105" t="s">
        <v>15393</v>
      </c>
      <c r="F27105" t="s">
        <v>7089</v>
      </c>
      <c r="G27105" t="s">
        <v>1766</v>
      </c>
      <c r="H27105" t="s">
        <v>28</v>
      </c>
      <c r="I27105" t="s">
        <v>27223</v>
      </c>
      <c r="J27105" t="s">
        <v>27223</v>
      </c>
      <c r="K27105" t="s">
        <v>27221</v>
      </c>
      <c r="M27105" t="s">
        <v>821</v>
      </c>
      <c r="N27105" t="s">
        <v>821</v>
      </c>
      <c r="O27105" t="s">
        <v>11719</v>
      </c>
      <c r="P27105" t="s">
        <v>35</v>
      </c>
      <c r="Q27105" t="s">
        <v>5501</v>
      </c>
      <c r="R27105" t="s">
        <v>5592</v>
      </c>
      <c r="S27105">
        <v>12.78</v>
      </c>
      <c r="T27105">
        <v>4</v>
      </c>
      <c r="U27105">
        <v>0.7</v>
      </c>
      <c r="V27105">
        <v>-27.78</v>
      </c>
      <c r="W27105">
        <v>0.36</v>
      </c>
      <c r="X27105" t="s">
        <v>12741</v>
      </c>
      <c r="Y27105" t="s">
        <v>46041</v>
      </c>
      <c r="Z27105" t="s">
        <v>46045</v>
      </c>
      <c r="AA27105">
        <v>5</v>
      </c>
      <c r="AB27105" t="s">
        <v>46050</v>
      </c>
    </row>
    <row r="27106" spans="1:28" x14ac:dyDescent="0.25">
      <c r="A27106">
        <v>42303</v>
      </c>
      <c r="B27106" t="s">
        <v>29775</v>
      </c>
      <c r="C27106">
        <v>40779</v>
      </c>
      <c r="D27106">
        <v>40782</v>
      </c>
      <c r="E27106" t="s">
        <v>15395</v>
      </c>
      <c r="F27106" t="s">
        <v>20273</v>
      </c>
      <c r="G27106" t="s">
        <v>2844</v>
      </c>
      <c r="H27106" t="s">
        <v>28</v>
      </c>
      <c r="I27106" t="s">
        <v>27247</v>
      </c>
      <c r="J27106" t="s">
        <v>27247</v>
      </c>
      <c r="K27106" t="s">
        <v>27245</v>
      </c>
      <c r="M27106" t="s">
        <v>821</v>
      </c>
      <c r="N27106" t="s">
        <v>821</v>
      </c>
      <c r="O27106" t="s">
        <v>1524</v>
      </c>
      <c r="P27106" t="s">
        <v>35</v>
      </c>
      <c r="Q27106" t="s">
        <v>36</v>
      </c>
      <c r="R27106" t="s">
        <v>1284</v>
      </c>
      <c r="S27106">
        <v>2.9340000000000002</v>
      </c>
      <c r="T27106">
        <v>2</v>
      </c>
      <c r="U27106">
        <v>0.7</v>
      </c>
      <c r="V27106">
        <v>-4.5060000000000002</v>
      </c>
      <c r="W27106">
        <v>0.35</v>
      </c>
      <c r="X27106" t="s">
        <v>12741</v>
      </c>
      <c r="Y27106" t="s">
        <v>46049</v>
      </c>
      <c r="Z27106" t="s">
        <v>46051</v>
      </c>
      <c r="AA27106">
        <v>8</v>
      </c>
      <c r="AB27106" t="s">
        <v>46052</v>
      </c>
    </row>
    <row r="27107" spans="1:28" x14ac:dyDescent="0.25">
      <c r="A27107">
        <v>211</v>
      </c>
      <c r="B27107" t="s">
        <v>29565</v>
      </c>
      <c r="C27107">
        <v>41730</v>
      </c>
      <c r="D27107">
        <v>41730</v>
      </c>
      <c r="E27107" t="s">
        <v>15402</v>
      </c>
      <c r="F27107" t="s">
        <v>1286</v>
      </c>
      <c r="G27107" t="s">
        <v>1287</v>
      </c>
      <c r="H27107" t="s">
        <v>28</v>
      </c>
      <c r="I27107" t="s">
        <v>29272</v>
      </c>
      <c r="J27107" t="s">
        <v>29272</v>
      </c>
      <c r="K27107" t="s">
        <v>29265</v>
      </c>
      <c r="M27107" t="s">
        <v>453</v>
      </c>
      <c r="N27107" t="s">
        <v>804</v>
      </c>
      <c r="O27107" t="s">
        <v>10874</v>
      </c>
      <c r="P27107" t="s">
        <v>35</v>
      </c>
      <c r="Q27107" t="s">
        <v>36</v>
      </c>
      <c r="R27107" t="s">
        <v>621</v>
      </c>
      <c r="S27107">
        <v>2.3159999999999998</v>
      </c>
      <c r="T27107">
        <v>2</v>
      </c>
      <c r="U27107">
        <v>0.7</v>
      </c>
      <c r="V27107">
        <v>-2.5640000000000001</v>
      </c>
      <c r="W27107">
        <v>0.35</v>
      </c>
      <c r="X27107" t="s">
        <v>15396</v>
      </c>
      <c r="Y27107" t="s">
        <v>46044</v>
      </c>
      <c r="Z27107" t="s">
        <v>46045</v>
      </c>
      <c r="AA27107">
        <v>4</v>
      </c>
      <c r="AB27107" t="s">
        <v>46046</v>
      </c>
    </row>
    <row r="27108" spans="1:28" x14ac:dyDescent="0.25">
      <c r="A27108">
        <v>45468</v>
      </c>
      <c r="B27108" t="s">
        <v>29776</v>
      </c>
      <c r="C27108">
        <v>41954</v>
      </c>
      <c r="D27108">
        <v>41959</v>
      </c>
      <c r="E27108" t="s">
        <v>15395</v>
      </c>
      <c r="F27108" t="s">
        <v>8527</v>
      </c>
      <c r="G27108" t="s">
        <v>8528</v>
      </c>
      <c r="H27108" t="s">
        <v>7949</v>
      </c>
      <c r="I27108" t="s">
        <v>27269</v>
      </c>
      <c r="J27108" t="s">
        <v>27259</v>
      </c>
      <c r="K27108" t="s">
        <v>27245</v>
      </c>
      <c r="M27108" t="s">
        <v>821</v>
      </c>
      <c r="N27108" t="s">
        <v>821</v>
      </c>
      <c r="O27108" t="s">
        <v>2806</v>
      </c>
      <c r="P27108" t="s">
        <v>35</v>
      </c>
      <c r="Q27108" t="s">
        <v>2588</v>
      </c>
      <c r="R27108" t="s">
        <v>2807</v>
      </c>
      <c r="S27108">
        <v>7.6139999999999999</v>
      </c>
      <c r="T27108">
        <v>1</v>
      </c>
      <c r="U27108">
        <v>0.7</v>
      </c>
      <c r="V27108">
        <v>-9.3960000000000008</v>
      </c>
      <c r="W27108">
        <v>0.31</v>
      </c>
      <c r="X27108" t="s">
        <v>38</v>
      </c>
      <c r="Y27108" t="s">
        <v>46044</v>
      </c>
      <c r="Z27108" t="s">
        <v>46042</v>
      </c>
      <c r="AA27108">
        <v>11</v>
      </c>
      <c r="AB27108" t="s">
        <v>46048</v>
      </c>
    </row>
    <row r="27109" spans="1:28" x14ac:dyDescent="0.25">
      <c r="A27109">
        <v>46220</v>
      </c>
      <c r="B27109" t="s">
        <v>27219</v>
      </c>
      <c r="C27109">
        <v>41667</v>
      </c>
      <c r="D27109">
        <v>41669</v>
      </c>
      <c r="E27109" t="s">
        <v>15395</v>
      </c>
      <c r="F27109" t="s">
        <v>10914</v>
      </c>
      <c r="G27109" t="s">
        <v>8488</v>
      </c>
      <c r="H27109" t="s">
        <v>7949</v>
      </c>
      <c r="I27109" t="s">
        <v>27220</v>
      </c>
      <c r="J27109" t="s">
        <v>27220</v>
      </c>
      <c r="K27109" t="s">
        <v>27221</v>
      </c>
      <c r="M27109" t="s">
        <v>821</v>
      </c>
      <c r="N27109" t="s">
        <v>821</v>
      </c>
      <c r="O27109" t="s">
        <v>14704</v>
      </c>
      <c r="P27109" t="s">
        <v>35</v>
      </c>
      <c r="Q27109" t="s">
        <v>36</v>
      </c>
      <c r="R27109" t="s">
        <v>309</v>
      </c>
      <c r="S27109">
        <v>3.7080000000000002</v>
      </c>
      <c r="T27109">
        <v>1</v>
      </c>
      <c r="U27109">
        <v>0.7</v>
      </c>
      <c r="V27109">
        <v>-7.4219999999999997</v>
      </c>
      <c r="W27109">
        <v>0.31</v>
      </c>
      <c r="X27109" t="s">
        <v>12741</v>
      </c>
      <c r="Y27109" t="s">
        <v>46044</v>
      </c>
      <c r="Z27109" t="s">
        <v>46053</v>
      </c>
      <c r="AA27109">
        <v>1</v>
      </c>
      <c r="AB27109" t="s">
        <v>46054</v>
      </c>
    </row>
    <row r="27110" spans="1:28" x14ac:dyDescent="0.25">
      <c r="A27110">
        <v>50831</v>
      </c>
      <c r="B27110" t="s">
        <v>27222</v>
      </c>
      <c r="C27110">
        <v>41059</v>
      </c>
      <c r="D27110">
        <v>41062</v>
      </c>
      <c r="E27110" t="s">
        <v>15393</v>
      </c>
      <c r="F27110" t="s">
        <v>7089</v>
      </c>
      <c r="G27110" t="s">
        <v>1766</v>
      </c>
      <c r="H27110" t="s">
        <v>28</v>
      </c>
      <c r="I27110" t="s">
        <v>27223</v>
      </c>
      <c r="J27110" t="s">
        <v>27223</v>
      </c>
      <c r="K27110" t="s">
        <v>27221</v>
      </c>
      <c r="M27110" t="s">
        <v>821</v>
      </c>
      <c r="N27110" t="s">
        <v>821</v>
      </c>
      <c r="O27110" t="s">
        <v>8916</v>
      </c>
      <c r="P27110" t="s">
        <v>35</v>
      </c>
      <c r="Q27110" t="s">
        <v>7175</v>
      </c>
      <c r="R27110" t="s">
        <v>7616</v>
      </c>
      <c r="S27110">
        <v>29.411999999999999</v>
      </c>
      <c r="T27110">
        <v>4</v>
      </c>
      <c r="U27110">
        <v>0.7</v>
      </c>
      <c r="V27110">
        <v>-46.188000000000002</v>
      </c>
      <c r="W27110">
        <v>0.31</v>
      </c>
      <c r="X27110" t="s">
        <v>12741</v>
      </c>
      <c r="Y27110" t="s">
        <v>46041</v>
      </c>
      <c r="Z27110" t="s">
        <v>46045</v>
      </c>
      <c r="AA27110">
        <v>5</v>
      </c>
      <c r="AB27110" t="s">
        <v>46050</v>
      </c>
    </row>
    <row r="27111" spans="1:28" x14ac:dyDescent="0.25">
      <c r="A27111">
        <v>41517</v>
      </c>
      <c r="B27111" t="s">
        <v>27271</v>
      </c>
      <c r="C27111">
        <v>41893</v>
      </c>
      <c r="D27111">
        <v>41896</v>
      </c>
      <c r="E27111" t="s">
        <v>15393</v>
      </c>
      <c r="F27111" t="s">
        <v>2655</v>
      </c>
      <c r="G27111" t="s">
        <v>2656</v>
      </c>
      <c r="H27111" t="s">
        <v>28</v>
      </c>
      <c r="I27111" t="s">
        <v>27225</v>
      </c>
      <c r="J27111" t="s">
        <v>27226</v>
      </c>
      <c r="K27111" t="s">
        <v>27227</v>
      </c>
      <c r="M27111" t="s">
        <v>821</v>
      </c>
      <c r="N27111" t="s">
        <v>821</v>
      </c>
      <c r="O27111" t="s">
        <v>13669</v>
      </c>
      <c r="P27111" t="s">
        <v>35</v>
      </c>
      <c r="Q27111" t="s">
        <v>36</v>
      </c>
      <c r="R27111" t="s">
        <v>282</v>
      </c>
      <c r="S27111">
        <v>3.4380000000000002</v>
      </c>
      <c r="T27111">
        <v>1</v>
      </c>
      <c r="U27111">
        <v>0.7</v>
      </c>
      <c r="V27111">
        <v>-5.0519999999999996</v>
      </c>
      <c r="W27111">
        <v>0.28999999999999998</v>
      </c>
      <c r="X27111" t="s">
        <v>15396</v>
      </c>
      <c r="Y27111" t="s">
        <v>46044</v>
      </c>
      <c r="Z27111" t="s">
        <v>46051</v>
      </c>
      <c r="AA27111">
        <v>9</v>
      </c>
      <c r="AB27111" t="s">
        <v>46058</v>
      </c>
    </row>
    <row r="27112" spans="1:28" x14ac:dyDescent="0.25">
      <c r="A27112">
        <v>44065</v>
      </c>
      <c r="B27112" t="s">
        <v>29736</v>
      </c>
      <c r="C27112">
        <v>41690</v>
      </c>
      <c r="D27112">
        <v>41693</v>
      </c>
      <c r="E27112" t="s">
        <v>15393</v>
      </c>
      <c r="F27112" t="s">
        <v>3110</v>
      </c>
      <c r="G27112" t="s">
        <v>3111</v>
      </c>
      <c r="H27112" t="s">
        <v>28</v>
      </c>
      <c r="I27112" t="s">
        <v>27289</v>
      </c>
      <c r="J27112" t="s">
        <v>27290</v>
      </c>
      <c r="K27112" t="s">
        <v>27221</v>
      </c>
      <c r="M27112" t="s">
        <v>821</v>
      </c>
      <c r="N27112" t="s">
        <v>821</v>
      </c>
      <c r="O27112" t="s">
        <v>16905</v>
      </c>
      <c r="P27112" t="s">
        <v>35</v>
      </c>
      <c r="Q27112" t="s">
        <v>7175</v>
      </c>
      <c r="R27112" t="s">
        <v>7320</v>
      </c>
      <c r="S27112">
        <v>7.9109999999999996</v>
      </c>
      <c r="T27112">
        <v>1</v>
      </c>
      <c r="U27112">
        <v>0.7</v>
      </c>
      <c r="V27112">
        <v>-13.209</v>
      </c>
      <c r="W27112">
        <v>0.25</v>
      </c>
      <c r="X27112" t="s">
        <v>38</v>
      </c>
      <c r="Y27112" t="s">
        <v>46044</v>
      </c>
      <c r="Z27112" t="s">
        <v>46053</v>
      </c>
      <c r="AA27112">
        <v>2</v>
      </c>
      <c r="AB27112" t="s">
        <v>46059</v>
      </c>
    </row>
    <row r="27113" spans="1:28" x14ac:dyDescent="0.25">
      <c r="A27113">
        <v>48015</v>
      </c>
      <c r="B27113" t="s">
        <v>29742</v>
      </c>
      <c r="C27113">
        <v>41762</v>
      </c>
      <c r="D27113">
        <v>41764</v>
      </c>
      <c r="E27113" t="s">
        <v>15393</v>
      </c>
      <c r="F27113" t="s">
        <v>7008</v>
      </c>
      <c r="G27113" t="s">
        <v>4102</v>
      </c>
      <c r="H27113" t="s">
        <v>28</v>
      </c>
      <c r="I27113" t="s">
        <v>27244</v>
      </c>
      <c r="J27113" t="s">
        <v>27244</v>
      </c>
      <c r="K27113" t="s">
        <v>27245</v>
      </c>
      <c r="M27113" t="s">
        <v>821</v>
      </c>
      <c r="N27113" t="s">
        <v>821</v>
      </c>
      <c r="O27113" t="s">
        <v>17311</v>
      </c>
      <c r="P27113" t="s">
        <v>35</v>
      </c>
      <c r="Q27113" t="s">
        <v>5501</v>
      </c>
      <c r="R27113" t="s">
        <v>5804</v>
      </c>
      <c r="S27113">
        <v>1.962</v>
      </c>
      <c r="T27113">
        <v>1</v>
      </c>
      <c r="U27113">
        <v>0.7</v>
      </c>
      <c r="V27113">
        <v>-2.6280000000000001</v>
      </c>
      <c r="W27113">
        <v>0.24</v>
      </c>
      <c r="X27113" t="s">
        <v>12741</v>
      </c>
      <c r="Y27113" t="s">
        <v>46044</v>
      </c>
      <c r="Z27113" t="s">
        <v>46045</v>
      </c>
      <c r="AA27113">
        <v>5</v>
      </c>
      <c r="AB27113" t="s">
        <v>46050</v>
      </c>
    </row>
    <row r="27114" spans="1:28" x14ac:dyDescent="0.25">
      <c r="A27114">
        <v>5804</v>
      </c>
      <c r="B27114" t="s">
        <v>29442</v>
      </c>
      <c r="C27114">
        <v>41953</v>
      </c>
      <c r="D27114">
        <v>41958</v>
      </c>
      <c r="E27114" t="s">
        <v>15395</v>
      </c>
      <c r="F27114" t="s">
        <v>8324</v>
      </c>
      <c r="G27114" t="s">
        <v>8325</v>
      </c>
      <c r="H27114" t="s">
        <v>7949</v>
      </c>
      <c r="I27114" t="s">
        <v>29443</v>
      </c>
      <c r="J27114" t="s">
        <v>29444</v>
      </c>
      <c r="K27114" t="s">
        <v>29265</v>
      </c>
      <c r="M27114" t="s">
        <v>453</v>
      </c>
      <c r="N27114" t="s">
        <v>804</v>
      </c>
      <c r="O27114" t="s">
        <v>15340</v>
      </c>
      <c r="P27114" t="s">
        <v>35</v>
      </c>
      <c r="Q27114" t="s">
        <v>36</v>
      </c>
      <c r="R27114" t="s">
        <v>270</v>
      </c>
      <c r="S27114">
        <v>2.3639999999999999</v>
      </c>
      <c r="T27114">
        <v>2</v>
      </c>
      <c r="U27114">
        <v>0.7</v>
      </c>
      <c r="V27114">
        <v>-4.0359999999999996</v>
      </c>
      <c r="W27114">
        <v>0.22</v>
      </c>
      <c r="X27114" t="s">
        <v>38</v>
      </c>
      <c r="Y27114" t="s">
        <v>46044</v>
      </c>
      <c r="Z27114" t="s">
        <v>46042</v>
      </c>
      <c r="AA27114">
        <v>11</v>
      </c>
      <c r="AB27114" t="s">
        <v>46048</v>
      </c>
    </row>
    <row r="27115" spans="1:28" x14ac:dyDescent="0.25">
      <c r="A27115">
        <v>50427</v>
      </c>
      <c r="B27115" t="s">
        <v>29777</v>
      </c>
      <c r="C27115">
        <v>41184</v>
      </c>
      <c r="D27115">
        <v>41186</v>
      </c>
      <c r="E27115" t="s">
        <v>15395</v>
      </c>
      <c r="F27115" t="s">
        <v>3131</v>
      </c>
      <c r="G27115" t="s">
        <v>2396</v>
      </c>
      <c r="H27115" t="s">
        <v>28</v>
      </c>
      <c r="I27115" t="s">
        <v>27241</v>
      </c>
      <c r="J27115" t="s">
        <v>27241</v>
      </c>
      <c r="K27115" t="s">
        <v>27242</v>
      </c>
      <c r="M27115" t="s">
        <v>821</v>
      </c>
      <c r="N27115" t="s">
        <v>821</v>
      </c>
      <c r="O27115" t="s">
        <v>12451</v>
      </c>
      <c r="P27115" t="s">
        <v>35</v>
      </c>
      <c r="Q27115" t="s">
        <v>7175</v>
      </c>
      <c r="R27115" t="s">
        <v>9090</v>
      </c>
      <c r="S27115">
        <v>3.9510000000000001</v>
      </c>
      <c r="T27115">
        <v>1</v>
      </c>
      <c r="U27115">
        <v>0.7</v>
      </c>
      <c r="V27115">
        <v>-3.3090000000000002</v>
      </c>
      <c r="W27115">
        <v>0.22</v>
      </c>
      <c r="X27115" t="s">
        <v>38</v>
      </c>
      <c r="Y27115" t="s">
        <v>46041</v>
      </c>
      <c r="Z27115" t="s">
        <v>46042</v>
      </c>
      <c r="AA27115">
        <v>10</v>
      </c>
      <c r="AB27115" t="s">
        <v>46056</v>
      </c>
    </row>
    <row r="27116" spans="1:28" x14ac:dyDescent="0.25">
      <c r="A27116">
        <v>43362</v>
      </c>
      <c r="B27116" t="s">
        <v>29739</v>
      </c>
      <c r="C27116">
        <v>41785</v>
      </c>
      <c r="D27116">
        <v>41790</v>
      </c>
      <c r="E27116" t="s">
        <v>15395</v>
      </c>
      <c r="F27116" t="s">
        <v>4574</v>
      </c>
      <c r="G27116" t="s">
        <v>558</v>
      </c>
      <c r="H27116" t="s">
        <v>28</v>
      </c>
      <c r="I27116" t="s">
        <v>27249</v>
      </c>
      <c r="J27116" t="s">
        <v>27249</v>
      </c>
      <c r="K27116" t="s">
        <v>27250</v>
      </c>
      <c r="M27116" t="s">
        <v>789</v>
      </c>
      <c r="N27116" t="s">
        <v>789</v>
      </c>
      <c r="O27116" t="s">
        <v>10777</v>
      </c>
      <c r="P27116" t="s">
        <v>35</v>
      </c>
      <c r="Q27116" t="s">
        <v>36</v>
      </c>
      <c r="R27116" t="s">
        <v>747</v>
      </c>
      <c r="S27116">
        <v>2.448</v>
      </c>
      <c r="T27116">
        <v>1</v>
      </c>
      <c r="U27116">
        <v>0.7</v>
      </c>
      <c r="V27116">
        <v>-1.9019999999999999</v>
      </c>
      <c r="W27116">
        <v>0.21</v>
      </c>
      <c r="X27116" t="s">
        <v>38</v>
      </c>
      <c r="Y27116" t="s">
        <v>46044</v>
      </c>
      <c r="Z27116" t="s">
        <v>46045</v>
      </c>
      <c r="AA27116">
        <v>5</v>
      </c>
      <c r="AB27116" t="s">
        <v>46050</v>
      </c>
    </row>
    <row r="27117" spans="1:28" x14ac:dyDescent="0.25">
      <c r="A27117">
        <v>2340</v>
      </c>
      <c r="B27117" t="s">
        <v>29497</v>
      </c>
      <c r="C27117">
        <v>41604</v>
      </c>
      <c r="D27117">
        <v>41606</v>
      </c>
      <c r="E27117" t="s">
        <v>15395</v>
      </c>
      <c r="F27117" t="s">
        <v>8204</v>
      </c>
      <c r="G27117" t="s">
        <v>8205</v>
      </c>
      <c r="H27117" t="s">
        <v>7949</v>
      </c>
      <c r="I27117" t="s">
        <v>29272</v>
      </c>
      <c r="J27117" t="s">
        <v>29272</v>
      </c>
      <c r="K27117" t="s">
        <v>29265</v>
      </c>
      <c r="M27117" t="s">
        <v>453</v>
      </c>
      <c r="N27117" t="s">
        <v>804</v>
      </c>
      <c r="O27117" t="s">
        <v>1312</v>
      </c>
      <c r="P27117" t="s">
        <v>35</v>
      </c>
      <c r="Q27117" t="s">
        <v>36</v>
      </c>
      <c r="R27117" t="s">
        <v>240</v>
      </c>
      <c r="S27117">
        <v>2.8380000000000001</v>
      </c>
      <c r="T27117">
        <v>1</v>
      </c>
      <c r="U27117">
        <v>0.7</v>
      </c>
      <c r="V27117">
        <v>-4.742</v>
      </c>
      <c r="W27117">
        <v>0.2</v>
      </c>
      <c r="X27117" t="s">
        <v>12741</v>
      </c>
      <c r="Y27117" t="s">
        <v>46047</v>
      </c>
      <c r="Z27117" t="s">
        <v>46042</v>
      </c>
      <c r="AA27117">
        <v>11</v>
      </c>
      <c r="AB27117" t="s">
        <v>46048</v>
      </c>
    </row>
    <row r="27118" spans="1:28" x14ac:dyDescent="0.25">
      <c r="A27118">
        <v>5870</v>
      </c>
      <c r="B27118" t="s">
        <v>29778</v>
      </c>
      <c r="C27118">
        <v>41789</v>
      </c>
      <c r="D27118">
        <v>41793</v>
      </c>
      <c r="E27118" t="s">
        <v>15395</v>
      </c>
      <c r="F27118" t="s">
        <v>11277</v>
      </c>
      <c r="G27118" t="s">
        <v>11278</v>
      </c>
      <c r="H27118" t="s">
        <v>11020</v>
      </c>
      <c r="I27118" t="s">
        <v>29779</v>
      </c>
      <c r="J27118" t="s">
        <v>29779</v>
      </c>
      <c r="K27118" t="s">
        <v>29265</v>
      </c>
      <c r="M27118" t="s">
        <v>453</v>
      </c>
      <c r="N27118" t="s">
        <v>804</v>
      </c>
      <c r="O27118" t="s">
        <v>20212</v>
      </c>
      <c r="P27118" t="s">
        <v>35</v>
      </c>
      <c r="Q27118" t="s">
        <v>36</v>
      </c>
      <c r="R27118" t="s">
        <v>1015</v>
      </c>
      <c r="S27118">
        <v>2.238</v>
      </c>
      <c r="T27118">
        <v>1</v>
      </c>
      <c r="U27118">
        <v>0.7</v>
      </c>
      <c r="V27118">
        <v>-4.8620000000000001</v>
      </c>
      <c r="W27118">
        <v>0.19</v>
      </c>
      <c r="X27118" t="s">
        <v>38</v>
      </c>
      <c r="Y27118" t="s">
        <v>46044</v>
      </c>
      <c r="Z27118" t="s">
        <v>46045</v>
      </c>
      <c r="AA27118">
        <v>5</v>
      </c>
      <c r="AB27118" t="s">
        <v>46050</v>
      </c>
    </row>
    <row r="27119" spans="1:28" x14ac:dyDescent="0.25">
      <c r="A27119">
        <v>42328</v>
      </c>
      <c r="B27119" t="s">
        <v>29780</v>
      </c>
      <c r="C27119">
        <v>41942</v>
      </c>
      <c r="D27119">
        <v>41944</v>
      </c>
      <c r="E27119" t="s">
        <v>15393</v>
      </c>
      <c r="F27119" t="s">
        <v>12428</v>
      </c>
      <c r="G27119" t="s">
        <v>11607</v>
      </c>
      <c r="H27119" t="s">
        <v>11020</v>
      </c>
      <c r="I27119" t="s">
        <v>27234</v>
      </c>
      <c r="J27119" t="s">
        <v>27235</v>
      </c>
      <c r="K27119" t="s">
        <v>27236</v>
      </c>
      <c r="M27119" t="s">
        <v>789</v>
      </c>
      <c r="N27119" t="s">
        <v>789</v>
      </c>
      <c r="O27119" t="s">
        <v>17495</v>
      </c>
      <c r="P27119" t="s">
        <v>35</v>
      </c>
      <c r="Q27119" t="s">
        <v>7175</v>
      </c>
      <c r="R27119" t="s">
        <v>7413</v>
      </c>
      <c r="S27119">
        <v>15.894</v>
      </c>
      <c r="T27119">
        <v>2</v>
      </c>
      <c r="U27119">
        <v>0.7</v>
      </c>
      <c r="V27119">
        <v>-27.606000000000002</v>
      </c>
      <c r="W27119">
        <v>0.19</v>
      </c>
      <c r="X27119" t="s">
        <v>38</v>
      </c>
      <c r="Y27119" t="s">
        <v>46044</v>
      </c>
      <c r="Z27119" t="s">
        <v>46042</v>
      </c>
      <c r="AA27119">
        <v>10</v>
      </c>
      <c r="AB27119" t="s">
        <v>46056</v>
      </c>
    </row>
    <row r="27120" spans="1:28" x14ac:dyDescent="0.25">
      <c r="A27120">
        <v>46348</v>
      </c>
      <c r="B27120" t="s">
        <v>29731</v>
      </c>
      <c r="C27120">
        <v>41813</v>
      </c>
      <c r="D27120">
        <v>41816</v>
      </c>
      <c r="E27120" t="s">
        <v>15393</v>
      </c>
      <c r="F27120" t="s">
        <v>15057</v>
      </c>
      <c r="G27120" t="s">
        <v>14838</v>
      </c>
      <c r="H27120" t="s">
        <v>28</v>
      </c>
      <c r="I27120" t="s">
        <v>27266</v>
      </c>
      <c r="J27120" t="s">
        <v>27267</v>
      </c>
      <c r="K27120" t="s">
        <v>27245</v>
      </c>
      <c r="M27120" t="s">
        <v>821</v>
      </c>
      <c r="N27120" t="s">
        <v>821</v>
      </c>
      <c r="O27120" t="s">
        <v>29781</v>
      </c>
      <c r="P27120" t="s">
        <v>35</v>
      </c>
      <c r="Q27120" t="s">
        <v>5501</v>
      </c>
      <c r="R27120" t="s">
        <v>9326</v>
      </c>
      <c r="S27120">
        <v>4.5179999999999998</v>
      </c>
      <c r="T27120">
        <v>2</v>
      </c>
      <c r="U27120">
        <v>0.7</v>
      </c>
      <c r="V27120">
        <v>-10.242000000000001</v>
      </c>
      <c r="W27120">
        <v>0.16</v>
      </c>
      <c r="X27120" t="s">
        <v>38</v>
      </c>
      <c r="Y27120" t="s">
        <v>46044</v>
      </c>
      <c r="Z27120" t="s">
        <v>46045</v>
      </c>
      <c r="AA27120">
        <v>6</v>
      </c>
      <c r="AB27120" t="s">
        <v>46055</v>
      </c>
    </row>
    <row r="27121" spans="1:28" x14ac:dyDescent="0.25">
      <c r="A27121">
        <v>43518</v>
      </c>
      <c r="B27121" t="s">
        <v>27283</v>
      </c>
      <c r="C27121">
        <v>41899</v>
      </c>
      <c r="D27121">
        <v>41901</v>
      </c>
      <c r="E27121" t="s">
        <v>15395</v>
      </c>
      <c r="F27121" t="s">
        <v>12059</v>
      </c>
      <c r="G27121" t="s">
        <v>11685</v>
      </c>
      <c r="H27121" t="s">
        <v>11020</v>
      </c>
      <c r="I27121" t="s">
        <v>27238</v>
      </c>
      <c r="J27121" t="s">
        <v>27238</v>
      </c>
      <c r="K27121" t="s">
        <v>27236</v>
      </c>
      <c r="M27121" t="s">
        <v>789</v>
      </c>
      <c r="N27121" t="s">
        <v>789</v>
      </c>
      <c r="O27121" t="s">
        <v>2182</v>
      </c>
      <c r="P27121" t="s">
        <v>35</v>
      </c>
      <c r="Q27121" t="s">
        <v>36</v>
      </c>
      <c r="R27121" t="s">
        <v>1292</v>
      </c>
      <c r="S27121">
        <v>1.359</v>
      </c>
      <c r="T27121">
        <v>1</v>
      </c>
      <c r="U27121">
        <v>0.7</v>
      </c>
      <c r="V27121">
        <v>-0.92100000000000004</v>
      </c>
      <c r="W27121">
        <v>0.12</v>
      </c>
      <c r="X27121" t="s">
        <v>12741</v>
      </c>
      <c r="Y27121" t="s">
        <v>46044</v>
      </c>
      <c r="Z27121" t="s">
        <v>46051</v>
      </c>
      <c r="AA27121">
        <v>9</v>
      </c>
      <c r="AB27121" t="s">
        <v>46058</v>
      </c>
    </row>
    <row r="27122" spans="1:28" x14ac:dyDescent="0.25">
      <c r="A27122">
        <v>47297</v>
      </c>
      <c r="B27122" t="s">
        <v>27228</v>
      </c>
      <c r="C27122">
        <v>41561</v>
      </c>
      <c r="D27122">
        <v>41561</v>
      </c>
      <c r="E27122" t="s">
        <v>15402</v>
      </c>
      <c r="F27122" t="s">
        <v>1511</v>
      </c>
      <c r="G27122" t="s">
        <v>1512</v>
      </c>
      <c r="H27122" t="s">
        <v>28</v>
      </c>
      <c r="I27122" t="s">
        <v>27229</v>
      </c>
      <c r="J27122" t="s">
        <v>27230</v>
      </c>
      <c r="K27122" t="s">
        <v>27231</v>
      </c>
      <c r="M27122" t="s">
        <v>821</v>
      </c>
      <c r="N27122" t="s">
        <v>821</v>
      </c>
      <c r="O27122" t="s">
        <v>29782</v>
      </c>
      <c r="P27122" t="s">
        <v>35</v>
      </c>
      <c r="Q27122" t="s">
        <v>6103</v>
      </c>
      <c r="R27122" t="s">
        <v>6329</v>
      </c>
      <c r="S27122">
        <v>4.2480000000000002</v>
      </c>
      <c r="T27122">
        <v>1</v>
      </c>
      <c r="U27122">
        <v>0.7</v>
      </c>
      <c r="V27122">
        <v>-4.6920000000000002</v>
      </c>
      <c r="W27122">
        <v>0.1</v>
      </c>
      <c r="X27122" t="s">
        <v>12741</v>
      </c>
      <c r="Y27122" t="s">
        <v>46047</v>
      </c>
      <c r="Z27122" t="s">
        <v>46042</v>
      </c>
      <c r="AA27122">
        <v>10</v>
      </c>
      <c r="AB27122" t="s">
        <v>46056</v>
      </c>
    </row>
    <row r="27123" spans="1:28" x14ac:dyDescent="0.25">
      <c r="A27123">
        <v>47557</v>
      </c>
      <c r="B27123" t="s">
        <v>29783</v>
      </c>
      <c r="C27123">
        <v>41305</v>
      </c>
      <c r="D27123">
        <v>41310</v>
      </c>
      <c r="E27123" t="s">
        <v>15395</v>
      </c>
      <c r="F27123" t="s">
        <v>8468</v>
      </c>
      <c r="G27123" t="s">
        <v>8361</v>
      </c>
      <c r="H27123" t="s">
        <v>7949</v>
      </c>
      <c r="I27123" t="s">
        <v>29784</v>
      </c>
      <c r="J27123" t="s">
        <v>29785</v>
      </c>
      <c r="K27123" t="s">
        <v>27236</v>
      </c>
      <c r="M27123" t="s">
        <v>789</v>
      </c>
      <c r="N27123" t="s">
        <v>789</v>
      </c>
      <c r="O27123" t="s">
        <v>2115</v>
      </c>
      <c r="P27123" t="s">
        <v>35</v>
      </c>
      <c r="Q27123" t="s">
        <v>36</v>
      </c>
      <c r="R27123" t="s">
        <v>305</v>
      </c>
      <c r="S27123">
        <v>3.4649999999999999</v>
      </c>
      <c r="T27123">
        <v>1</v>
      </c>
      <c r="U27123">
        <v>0.7</v>
      </c>
      <c r="V27123">
        <v>-5.3250000000000002</v>
      </c>
      <c r="W27123">
        <v>0.09</v>
      </c>
      <c r="X27123" t="s">
        <v>38</v>
      </c>
      <c r="Y27123" t="s">
        <v>46047</v>
      </c>
      <c r="Z27123" t="s">
        <v>46053</v>
      </c>
      <c r="AA27123">
        <v>1</v>
      </c>
      <c r="AB27123" t="s">
        <v>46054</v>
      </c>
    </row>
    <row r="27124" spans="1:28" x14ac:dyDescent="0.25">
      <c r="A27124">
        <v>41863</v>
      </c>
      <c r="B27124" t="s">
        <v>27265</v>
      </c>
      <c r="C27124">
        <v>40896</v>
      </c>
      <c r="D27124">
        <v>40898</v>
      </c>
      <c r="E27124" t="s">
        <v>15393</v>
      </c>
      <c r="F27124" t="s">
        <v>14427</v>
      </c>
      <c r="G27124" t="s">
        <v>3097</v>
      </c>
      <c r="H27124" t="s">
        <v>28</v>
      </c>
      <c r="I27124" t="s">
        <v>27266</v>
      </c>
      <c r="J27124" t="s">
        <v>27267</v>
      </c>
      <c r="K27124" t="s">
        <v>27245</v>
      </c>
      <c r="M27124" t="s">
        <v>821</v>
      </c>
      <c r="N27124" t="s">
        <v>821</v>
      </c>
      <c r="O27124" t="s">
        <v>1416</v>
      </c>
      <c r="P27124" t="s">
        <v>35</v>
      </c>
      <c r="Q27124" t="s">
        <v>36</v>
      </c>
      <c r="R27124" t="s">
        <v>342</v>
      </c>
      <c r="S27124">
        <v>4.05</v>
      </c>
      <c r="T27124">
        <v>1</v>
      </c>
      <c r="U27124">
        <v>0.7</v>
      </c>
      <c r="V27124">
        <v>-5.13</v>
      </c>
      <c r="W27124">
        <v>0.05</v>
      </c>
      <c r="X27124" t="s">
        <v>12741</v>
      </c>
      <c r="Y27124" t="s">
        <v>46049</v>
      </c>
      <c r="Z27124" t="s">
        <v>46042</v>
      </c>
      <c r="AA27124">
        <v>12</v>
      </c>
      <c r="AB27124" t="s">
        <v>46043</v>
      </c>
    </row>
    <row r="27125" spans="1:28" x14ac:dyDescent="0.25">
      <c r="A27125">
        <v>10112</v>
      </c>
      <c r="B27125" t="s">
        <v>29790</v>
      </c>
      <c r="C27125">
        <v>41500</v>
      </c>
      <c r="D27125">
        <v>41504</v>
      </c>
      <c r="E27125" t="s">
        <v>15395</v>
      </c>
      <c r="F27125" t="s">
        <v>183</v>
      </c>
      <c r="G27125" t="s">
        <v>184</v>
      </c>
      <c r="H27125" t="s">
        <v>28</v>
      </c>
      <c r="I27125" t="s">
        <v>28972</v>
      </c>
      <c r="J27125" t="s">
        <v>1931</v>
      </c>
      <c r="K27125" t="s">
        <v>923</v>
      </c>
      <c r="M27125" t="s">
        <v>453</v>
      </c>
      <c r="N27125" t="s">
        <v>804</v>
      </c>
      <c r="O27125" t="s">
        <v>29791</v>
      </c>
      <c r="P27125" t="s">
        <v>35</v>
      </c>
      <c r="Q27125" t="s">
        <v>7664</v>
      </c>
      <c r="R27125" t="s">
        <v>7787</v>
      </c>
      <c r="S27125">
        <v>420.86399999999998</v>
      </c>
      <c r="T27125">
        <v>3</v>
      </c>
      <c r="U27125">
        <v>0.6</v>
      </c>
      <c r="V27125">
        <v>-631.29600000000005</v>
      </c>
      <c r="W27125">
        <v>67.41</v>
      </c>
      <c r="X27125" t="s">
        <v>12741</v>
      </c>
      <c r="Y27125" t="s">
        <v>46047</v>
      </c>
      <c r="Z27125" t="s">
        <v>46051</v>
      </c>
      <c r="AA27125">
        <v>8</v>
      </c>
      <c r="AB27125" t="s">
        <v>46052</v>
      </c>
    </row>
    <row r="27126" spans="1:28" x14ac:dyDescent="0.25">
      <c r="A27126">
        <v>10541</v>
      </c>
      <c r="B27126" t="s">
        <v>14630</v>
      </c>
      <c r="C27126">
        <v>41808</v>
      </c>
      <c r="D27126">
        <v>41810</v>
      </c>
      <c r="E27126" t="s">
        <v>15395</v>
      </c>
      <c r="F27126" t="s">
        <v>9187</v>
      </c>
      <c r="G27126" t="s">
        <v>9132</v>
      </c>
      <c r="H27126" t="s">
        <v>7949</v>
      </c>
      <c r="I27126" t="s">
        <v>27728</v>
      </c>
      <c r="J27126" t="s">
        <v>3729</v>
      </c>
      <c r="K27126" t="s">
        <v>412</v>
      </c>
      <c r="M27126" t="s">
        <v>32</v>
      </c>
      <c r="N27126" t="s">
        <v>33</v>
      </c>
      <c r="O27126" t="s">
        <v>29786</v>
      </c>
      <c r="P27126" t="s">
        <v>35</v>
      </c>
      <c r="Q27126" t="s">
        <v>7664</v>
      </c>
      <c r="R27126" t="s">
        <v>7767</v>
      </c>
      <c r="S27126">
        <v>1950.3720000000001</v>
      </c>
      <c r="T27126">
        <v>9</v>
      </c>
      <c r="U27126">
        <v>0.6</v>
      </c>
      <c r="V27126">
        <v>-1121.6880000000001</v>
      </c>
      <c r="W27126">
        <v>40.57</v>
      </c>
      <c r="X27126" t="s">
        <v>38</v>
      </c>
      <c r="Y27126" t="s">
        <v>46044</v>
      </c>
      <c r="Z27126" t="s">
        <v>46045</v>
      </c>
      <c r="AA27126">
        <v>6</v>
      </c>
      <c r="AB27126" t="s">
        <v>46055</v>
      </c>
    </row>
    <row r="27127" spans="1:28" x14ac:dyDescent="0.25">
      <c r="A27127">
        <v>10174</v>
      </c>
      <c r="B27127" t="s">
        <v>29009</v>
      </c>
      <c r="C27127">
        <v>41449</v>
      </c>
      <c r="D27127">
        <v>41451</v>
      </c>
      <c r="E27127" t="s">
        <v>15395</v>
      </c>
      <c r="F27127" t="s">
        <v>8084</v>
      </c>
      <c r="G27127" t="s">
        <v>8085</v>
      </c>
      <c r="H27127" t="s">
        <v>7949</v>
      </c>
      <c r="I27127" t="s">
        <v>29010</v>
      </c>
      <c r="J27127" t="s">
        <v>5159</v>
      </c>
      <c r="K27127" t="s">
        <v>923</v>
      </c>
      <c r="M27127" t="s">
        <v>453</v>
      </c>
      <c r="N27127" t="s">
        <v>804</v>
      </c>
      <c r="O27127" t="s">
        <v>29792</v>
      </c>
      <c r="P27127" t="s">
        <v>35</v>
      </c>
      <c r="Q27127" t="s">
        <v>7664</v>
      </c>
      <c r="R27127" t="s">
        <v>8265</v>
      </c>
      <c r="S27127">
        <v>444.62400000000002</v>
      </c>
      <c r="T27127">
        <v>6</v>
      </c>
      <c r="U27127">
        <v>0.6</v>
      </c>
      <c r="V27127">
        <v>-466.89600000000002</v>
      </c>
      <c r="W27127">
        <v>39.119999999999997</v>
      </c>
      <c r="X27127" t="s">
        <v>12741</v>
      </c>
      <c r="Y27127" t="s">
        <v>46047</v>
      </c>
      <c r="Z27127" t="s">
        <v>46045</v>
      </c>
      <c r="AA27127">
        <v>6</v>
      </c>
      <c r="AB27127" t="s">
        <v>46055</v>
      </c>
    </row>
    <row r="27128" spans="1:28" x14ac:dyDescent="0.25">
      <c r="A27128">
        <v>10218</v>
      </c>
      <c r="B27128" t="s">
        <v>29129</v>
      </c>
      <c r="C27128">
        <v>41247</v>
      </c>
      <c r="D27128">
        <v>41250</v>
      </c>
      <c r="E27128" t="s">
        <v>15395</v>
      </c>
      <c r="F27128" t="s">
        <v>8200</v>
      </c>
      <c r="G27128" t="s">
        <v>8201</v>
      </c>
      <c r="H27128" t="s">
        <v>7949</v>
      </c>
      <c r="I27128" t="s">
        <v>29053</v>
      </c>
      <c r="J27128" t="s">
        <v>2950</v>
      </c>
      <c r="K27128" t="s">
        <v>923</v>
      </c>
      <c r="M27128" t="s">
        <v>453</v>
      </c>
      <c r="N27128" t="s">
        <v>804</v>
      </c>
      <c r="O27128" t="s">
        <v>29727</v>
      </c>
      <c r="P27128" t="s">
        <v>35</v>
      </c>
      <c r="Q27128" t="s">
        <v>7664</v>
      </c>
      <c r="R27128" t="s">
        <v>7703</v>
      </c>
      <c r="S27128">
        <v>289.24799999999999</v>
      </c>
      <c r="T27128">
        <v>2</v>
      </c>
      <c r="U27128">
        <v>0.6</v>
      </c>
      <c r="V27128">
        <v>-347.11200000000002</v>
      </c>
      <c r="W27128">
        <v>34.950000000000003</v>
      </c>
      <c r="X27128" t="s">
        <v>38</v>
      </c>
      <c r="Y27128" t="s">
        <v>46041</v>
      </c>
      <c r="Z27128" t="s">
        <v>46042</v>
      </c>
      <c r="AA27128">
        <v>12</v>
      </c>
      <c r="AB27128" t="s">
        <v>46043</v>
      </c>
    </row>
    <row r="27129" spans="1:28" x14ac:dyDescent="0.25">
      <c r="A27129">
        <v>10048</v>
      </c>
      <c r="B27129" t="s">
        <v>29123</v>
      </c>
      <c r="C27129">
        <v>40635</v>
      </c>
      <c r="D27129">
        <v>40639</v>
      </c>
      <c r="E27129" t="s">
        <v>15395</v>
      </c>
      <c r="F27129" t="s">
        <v>11603</v>
      </c>
      <c r="G27129" t="s">
        <v>11381</v>
      </c>
      <c r="H27129" t="s">
        <v>11020</v>
      </c>
      <c r="I27129" t="s">
        <v>28988</v>
      </c>
      <c r="J27129" t="s">
        <v>1091</v>
      </c>
      <c r="K27129" t="s">
        <v>923</v>
      </c>
      <c r="M27129" t="s">
        <v>453</v>
      </c>
      <c r="N27129" t="s">
        <v>804</v>
      </c>
      <c r="O27129" t="s">
        <v>29793</v>
      </c>
      <c r="P27129" t="s">
        <v>35</v>
      </c>
      <c r="Q27129" t="s">
        <v>7664</v>
      </c>
      <c r="R27129" t="s">
        <v>7692</v>
      </c>
      <c r="S27129">
        <v>455.66399999999999</v>
      </c>
      <c r="T27129">
        <v>3</v>
      </c>
      <c r="U27129">
        <v>0.6</v>
      </c>
      <c r="V27129">
        <v>-307.596</v>
      </c>
      <c r="W27129">
        <v>27.38</v>
      </c>
      <c r="X27129" t="s">
        <v>12741</v>
      </c>
      <c r="Y27129" t="s">
        <v>46049</v>
      </c>
      <c r="Z27129" t="s">
        <v>46045</v>
      </c>
      <c r="AA27129">
        <v>4</v>
      </c>
      <c r="AB27129" t="s">
        <v>46046</v>
      </c>
    </row>
    <row r="27130" spans="1:28" x14ac:dyDescent="0.25">
      <c r="A27130">
        <v>10216</v>
      </c>
      <c r="B27130" t="s">
        <v>29129</v>
      </c>
      <c r="C27130">
        <v>41247</v>
      </c>
      <c r="D27130">
        <v>41250</v>
      </c>
      <c r="E27130" t="s">
        <v>15395</v>
      </c>
      <c r="F27130" t="s">
        <v>8200</v>
      </c>
      <c r="G27130" t="s">
        <v>8201</v>
      </c>
      <c r="H27130" t="s">
        <v>7949</v>
      </c>
      <c r="I27130" t="s">
        <v>29053</v>
      </c>
      <c r="J27130" t="s">
        <v>2950</v>
      </c>
      <c r="K27130" t="s">
        <v>923</v>
      </c>
      <c r="M27130" t="s">
        <v>453</v>
      </c>
      <c r="N27130" t="s">
        <v>804</v>
      </c>
      <c r="O27130" t="s">
        <v>29794</v>
      </c>
      <c r="P27130" t="s">
        <v>35</v>
      </c>
      <c r="Q27130" t="s">
        <v>7664</v>
      </c>
      <c r="R27130" t="s">
        <v>8198</v>
      </c>
      <c r="S27130">
        <v>327.23200000000003</v>
      </c>
      <c r="T27130">
        <v>4</v>
      </c>
      <c r="U27130">
        <v>0.6</v>
      </c>
      <c r="V27130">
        <v>-482.68799999999999</v>
      </c>
      <c r="W27130">
        <v>26.59</v>
      </c>
      <c r="X27130" t="s">
        <v>38</v>
      </c>
      <c r="Y27130" t="s">
        <v>46041</v>
      </c>
      <c r="Z27130" t="s">
        <v>46042</v>
      </c>
      <c r="AA27130">
        <v>12</v>
      </c>
      <c r="AB27130" t="s">
        <v>46043</v>
      </c>
    </row>
    <row r="27131" spans="1:28" x14ac:dyDescent="0.25">
      <c r="A27131">
        <v>10207</v>
      </c>
      <c r="B27131" t="s">
        <v>29070</v>
      </c>
      <c r="C27131">
        <v>41730</v>
      </c>
      <c r="D27131">
        <v>41730</v>
      </c>
      <c r="E27131" t="s">
        <v>15402</v>
      </c>
      <c r="F27131" t="s">
        <v>1286</v>
      </c>
      <c r="G27131" t="s">
        <v>1287</v>
      </c>
      <c r="H27131" t="s">
        <v>28</v>
      </c>
      <c r="I27131" t="s">
        <v>29041</v>
      </c>
      <c r="J27131" t="s">
        <v>4133</v>
      </c>
      <c r="K27131" t="s">
        <v>923</v>
      </c>
      <c r="M27131" t="s">
        <v>453</v>
      </c>
      <c r="N27131" t="s">
        <v>804</v>
      </c>
      <c r="O27131" t="s">
        <v>29795</v>
      </c>
      <c r="P27131" t="s">
        <v>35</v>
      </c>
      <c r="Q27131" t="s">
        <v>4856</v>
      </c>
      <c r="R27131" t="s">
        <v>4893</v>
      </c>
      <c r="S27131">
        <v>132.352</v>
      </c>
      <c r="T27131">
        <v>11</v>
      </c>
      <c r="U27131">
        <v>0.6</v>
      </c>
      <c r="V27131">
        <v>-89.408000000000001</v>
      </c>
      <c r="W27131">
        <v>19.82</v>
      </c>
      <c r="X27131" t="s">
        <v>12741</v>
      </c>
      <c r="Y27131" t="s">
        <v>46044</v>
      </c>
      <c r="Z27131" t="s">
        <v>46045</v>
      </c>
      <c r="AA27131">
        <v>4</v>
      </c>
      <c r="AB27131" t="s">
        <v>46046</v>
      </c>
    </row>
    <row r="27132" spans="1:28" x14ac:dyDescent="0.25">
      <c r="A27132">
        <v>18098</v>
      </c>
      <c r="B27132" t="s">
        <v>29787</v>
      </c>
      <c r="C27132">
        <v>41181</v>
      </c>
      <c r="D27132">
        <v>41183</v>
      </c>
      <c r="E27132" t="s">
        <v>15395</v>
      </c>
      <c r="F27132" t="s">
        <v>9244</v>
      </c>
      <c r="G27132" t="s">
        <v>9245</v>
      </c>
      <c r="H27132" t="s">
        <v>7949</v>
      </c>
      <c r="I27132" t="s">
        <v>28659</v>
      </c>
      <c r="J27132" t="s">
        <v>69</v>
      </c>
      <c r="K27132" t="s">
        <v>31</v>
      </c>
      <c r="M27132" t="s">
        <v>32</v>
      </c>
      <c r="N27132" t="s">
        <v>33</v>
      </c>
      <c r="O27132" t="s">
        <v>7850</v>
      </c>
      <c r="P27132" t="s">
        <v>35</v>
      </c>
      <c r="Q27132" t="s">
        <v>7664</v>
      </c>
      <c r="R27132" t="s">
        <v>7851</v>
      </c>
      <c r="S27132">
        <v>72</v>
      </c>
      <c r="T27132">
        <v>3</v>
      </c>
      <c r="U27132">
        <v>0.6</v>
      </c>
      <c r="V27132">
        <v>-102.6</v>
      </c>
      <c r="W27132">
        <v>18.57</v>
      </c>
      <c r="X27132" t="s">
        <v>15396</v>
      </c>
      <c r="Y27132" t="s">
        <v>46041</v>
      </c>
      <c r="Z27132" t="s">
        <v>46051</v>
      </c>
      <c r="AA27132">
        <v>9</v>
      </c>
      <c r="AB27132" t="s">
        <v>46058</v>
      </c>
    </row>
    <row r="27133" spans="1:28" x14ac:dyDescent="0.25">
      <c r="A27133">
        <v>10029</v>
      </c>
      <c r="B27133" t="s">
        <v>29796</v>
      </c>
      <c r="C27133">
        <v>41774</v>
      </c>
      <c r="D27133">
        <v>41777</v>
      </c>
      <c r="E27133" t="s">
        <v>15393</v>
      </c>
      <c r="F27133" t="s">
        <v>9673</v>
      </c>
      <c r="G27133" t="s">
        <v>8730</v>
      </c>
      <c r="H27133" t="s">
        <v>7949</v>
      </c>
      <c r="I27133" t="s">
        <v>29031</v>
      </c>
      <c r="J27133" t="s">
        <v>2101</v>
      </c>
      <c r="K27133" t="s">
        <v>923</v>
      </c>
      <c r="M27133" t="s">
        <v>453</v>
      </c>
      <c r="N27133" t="s">
        <v>804</v>
      </c>
      <c r="O27133" t="s">
        <v>29797</v>
      </c>
      <c r="P27133" t="s">
        <v>35</v>
      </c>
      <c r="Q27133" t="s">
        <v>6651</v>
      </c>
      <c r="R27133" t="s">
        <v>6815</v>
      </c>
      <c r="S27133">
        <v>120.288</v>
      </c>
      <c r="T27133">
        <v>14</v>
      </c>
      <c r="U27133">
        <v>0.6</v>
      </c>
      <c r="V27133">
        <v>-51.351999999999997</v>
      </c>
      <c r="W27133">
        <v>18.53</v>
      </c>
      <c r="X27133" t="s">
        <v>38</v>
      </c>
      <c r="Y27133" t="s">
        <v>46044</v>
      </c>
      <c r="Z27133" t="s">
        <v>46045</v>
      </c>
      <c r="AA27133">
        <v>5</v>
      </c>
      <c r="AB27133" t="s">
        <v>46050</v>
      </c>
    </row>
    <row r="27134" spans="1:28" x14ac:dyDescent="0.25">
      <c r="A27134">
        <v>10121</v>
      </c>
      <c r="B27134" t="s">
        <v>29036</v>
      </c>
      <c r="C27134">
        <v>41794</v>
      </c>
      <c r="D27134">
        <v>41796</v>
      </c>
      <c r="E27134" t="s">
        <v>15393</v>
      </c>
      <c r="F27134" t="s">
        <v>483</v>
      </c>
      <c r="G27134" t="s">
        <v>484</v>
      </c>
      <c r="H27134" t="s">
        <v>28</v>
      </c>
      <c r="I27134" t="s">
        <v>28969</v>
      </c>
      <c r="J27134" t="s">
        <v>9004</v>
      </c>
      <c r="K27134" t="s">
        <v>923</v>
      </c>
      <c r="M27134" t="s">
        <v>453</v>
      </c>
      <c r="N27134" t="s">
        <v>804</v>
      </c>
      <c r="O27134" t="s">
        <v>29798</v>
      </c>
      <c r="P27134" t="s">
        <v>35</v>
      </c>
      <c r="Q27134" t="s">
        <v>4856</v>
      </c>
      <c r="R27134" t="s">
        <v>4857</v>
      </c>
      <c r="S27134">
        <v>79.680000000000007</v>
      </c>
      <c r="T27134">
        <v>8</v>
      </c>
      <c r="U27134">
        <v>0.6</v>
      </c>
      <c r="V27134">
        <v>-55.84</v>
      </c>
      <c r="W27134">
        <v>17.48</v>
      </c>
      <c r="X27134" t="s">
        <v>12741</v>
      </c>
      <c r="Y27134" t="s">
        <v>46044</v>
      </c>
      <c r="Z27134" t="s">
        <v>46045</v>
      </c>
      <c r="AA27134">
        <v>6</v>
      </c>
      <c r="AB27134" t="s">
        <v>46055</v>
      </c>
    </row>
    <row r="27135" spans="1:28" x14ac:dyDescent="0.25">
      <c r="A27135">
        <v>10132</v>
      </c>
      <c r="B27135" t="s">
        <v>29799</v>
      </c>
      <c r="C27135">
        <v>40978</v>
      </c>
      <c r="D27135">
        <v>40980</v>
      </c>
      <c r="E27135" t="s">
        <v>15393</v>
      </c>
      <c r="F27135" t="s">
        <v>2031</v>
      </c>
      <c r="G27135" t="s">
        <v>2032</v>
      </c>
      <c r="H27135" t="s">
        <v>28</v>
      </c>
      <c r="I27135" t="s">
        <v>28975</v>
      </c>
      <c r="J27135" t="s">
        <v>6505</v>
      </c>
      <c r="K27135" t="s">
        <v>923</v>
      </c>
      <c r="M27135" t="s">
        <v>453</v>
      </c>
      <c r="N27135" t="s">
        <v>804</v>
      </c>
      <c r="O27135" t="s">
        <v>29800</v>
      </c>
      <c r="P27135" t="s">
        <v>35</v>
      </c>
      <c r="Q27135" t="s">
        <v>2588</v>
      </c>
      <c r="R27135" t="s">
        <v>2719</v>
      </c>
      <c r="S27135">
        <v>54.543999999999997</v>
      </c>
      <c r="T27135">
        <v>7</v>
      </c>
      <c r="U27135">
        <v>0.6</v>
      </c>
      <c r="V27135">
        <v>-28.756</v>
      </c>
      <c r="W27135">
        <v>16.14</v>
      </c>
      <c r="X27135" t="s">
        <v>12741</v>
      </c>
      <c r="Y27135" t="s">
        <v>46041</v>
      </c>
      <c r="Z27135" t="s">
        <v>46053</v>
      </c>
      <c r="AA27135">
        <v>3</v>
      </c>
      <c r="AB27135" t="s">
        <v>46057</v>
      </c>
    </row>
    <row r="27136" spans="1:28" x14ac:dyDescent="0.25">
      <c r="A27136">
        <v>10180</v>
      </c>
      <c r="B27136" t="s">
        <v>28971</v>
      </c>
      <c r="C27136">
        <v>41628</v>
      </c>
      <c r="D27136">
        <v>41630</v>
      </c>
      <c r="E27136" t="s">
        <v>15393</v>
      </c>
      <c r="F27136" t="s">
        <v>4485</v>
      </c>
      <c r="G27136" t="s">
        <v>4486</v>
      </c>
      <c r="H27136" t="s">
        <v>28</v>
      </c>
      <c r="I27136" t="s">
        <v>28972</v>
      </c>
      <c r="J27136" t="s">
        <v>1931</v>
      </c>
      <c r="K27136" t="s">
        <v>923</v>
      </c>
      <c r="M27136" t="s">
        <v>453</v>
      </c>
      <c r="N27136" t="s">
        <v>804</v>
      </c>
      <c r="O27136" t="s">
        <v>29801</v>
      </c>
      <c r="P27136" t="s">
        <v>35</v>
      </c>
      <c r="Q27136" t="s">
        <v>4856</v>
      </c>
      <c r="R27136" t="s">
        <v>5172</v>
      </c>
      <c r="S27136">
        <v>29.736000000000001</v>
      </c>
      <c r="T27136">
        <v>3</v>
      </c>
      <c r="U27136">
        <v>0.6</v>
      </c>
      <c r="V27136">
        <v>-26.783999999999999</v>
      </c>
      <c r="W27136">
        <v>12.98</v>
      </c>
      <c r="X27136" t="s">
        <v>15396</v>
      </c>
      <c r="Y27136" t="s">
        <v>46047</v>
      </c>
      <c r="Z27136" t="s">
        <v>46042</v>
      </c>
      <c r="AA27136">
        <v>12</v>
      </c>
      <c r="AB27136" t="s">
        <v>46043</v>
      </c>
    </row>
    <row r="27137" spans="1:28" x14ac:dyDescent="0.25">
      <c r="A27137">
        <v>10229</v>
      </c>
      <c r="B27137" t="s">
        <v>29072</v>
      </c>
      <c r="C27137">
        <v>41422</v>
      </c>
      <c r="D27137">
        <v>41422</v>
      </c>
      <c r="E27137" t="s">
        <v>15402</v>
      </c>
      <c r="F27137" t="s">
        <v>1676</v>
      </c>
      <c r="G27137" t="s">
        <v>1429</v>
      </c>
      <c r="H27137" t="s">
        <v>28</v>
      </c>
      <c r="I27137" t="s">
        <v>29073</v>
      </c>
      <c r="J27137" t="s">
        <v>6300</v>
      </c>
      <c r="K27137" t="s">
        <v>923</v>
      </c>
      <c r="M27137" t="s">
        <v>453</v>
      </c>
      <c r="N27137" t="s">
        <v>804</v>
      </c>
      <c r="O27137" t="s">
        <v>29802</v>
      </c>
      <c r="P27137" t="s">
        <v>35</v>
      </c>
      <c r="Q27137" t="s">
        <v>36</v>
      </c>
      <c r="R27137" t="s">
        <v>230</v>
      </c>
      <c r="S27137">
        <v>45.216000000000001</v>
      </c>
      <c r="T27137">
        <v>6</v>
      </c>
      <c r="U27137">
        <v>0.6</v>
      </c>
      <c r="V27137">
        <v>-27.143999999999998</v>
      </c>
      <c r="W27137">
        <v>12.51</v>
      </c>
      <c r="X27137" t="s">
        <v>12741</v>
      </c>
      <c r="Y27137" t="s">
        <v>46047</v>
      </c>
      <c r="Z27137" t="s">
        <v>46045</v>
      </c>
      <c r="AA27137">
        <v>5</v>
      </c>
      <c r="AB27137" t="s">
        <v>46050</v>
      </c>
    </row>
    <row r="27138" spans="1:28" x14ac:dyDescent="0.25">
      <c r="A27138">
        <v>10157</v>
      </c>
      <c r="B27138" t="s">
        <v>29803</v>
      </c>
      <c r="C27138">
        <v>41101</v>
      </c>
      <c r="D27138">
        <v>41101</v>
      </c>
      <c r="E27138" t="s">
        <v>15402</v>
      </c>
      <c r="F27138" t="s">
        <v>11443</v>
      </c>
      <c r="G27138" t="s">
        <v>11444</v>
      </c>
      <c r="H27138" t="s">
        <v>11020</v>
      </c>
      <c r="I27138" t="s">
        <v>29010</v>
      </c>
      <c r="J27138" t="s">
        <v>5159</v>
      </c>
      <c r="K27138" t="s">
        <v>923</v>
      </c>
      <c r="M27138" t="s">
        <v>453</v>
      </c>
      <c r="N27138" t="s">
        <v>804</v>
      </c>
      <c r="O27138" t="s">
        <v>29804</v>
      </c>
      <c r="P27138" t="s">
        <v>35</v>
      </c>
      <c r="Q27138" t="s">
        <v>2588</v>
      </c>
      <c r="R27138" t="s">
        <v>2615</v>
      </c>
      <c r="S27138">
        <v>84.191999999999993</v>
      </c>
      <c r="T27138">
        <v>6</v>
      </c>
      <c r="U27138">
        <v>0.6</v>
      </c>
      <c r="V27138">
        <v>-50.567999999999998</v>
      </c>
      <c r="W27138">
        <v>11.41</v>
      </c>
      <c r="X27138" t="s">
        <v>12741</v>
      </c>
      <c r="Y27138" t="s">
        <v>46041</v>
      </c>
      <c r="Z27138" t="s">
        <v>46051</v>
      </c>
      <c r="AA27138">
        <v>7</v>
      </c>
      <c r="AB27138" t="s">
        <v>46060</v>
      </c>
    </row>
    <row r="27139" spans="1:28" x14ac:dyDescent="0.25">
      <c r="A27139">
        <v>10154</v>
      </c>
      <c r="B27139" t="s">
        <v>29805</v>
      </c>
      <c r="C27139">
        <v>41991</v>
      </c>
      <c r="D27139">
        <v>41993</v>
      </c>
      <c r="E27139" t="s">
        <v>15395</v>
      </c>
      <c r="F27139" t="s">
        <v>9197</v>
      </c>
      <c r="G27139" t="s">
        <v>8284</v>
      </c>
      <c r="H27139" t="s">
        <v>7949</v>
      </c>
      <c r="I27139" t="s">
        <v>28996</v>
      </c>
      <c r="J27139" t="s">
        <v>5159</v>
      </c>
      <c r="K27139" t="s">
        <v>923</v>
      </c>
      <c r="M27139" t="s">
        <v>453</v>
      </c>
      <c r="N27139" t="s">
        <v>804</v>
      </c>
      <c r="O27139" t="s">
        <v>29806</v>
      </c>
      <c r="P27139" t="s">
        <v>35</v>
      </c>
      <c r="Q27139" t="s">
        <v>2588</v>
      </c>
      <c r="R27139" t="s">
        <v>3722</v>
      </c>
      <c r="S27139">
        <v>67.36</v>
      </c>
      <c r="T27139">
        <v>5</v>
      </c>
      <c r="U27139">
        <v>0.6</v>
      </c>
      <c r="V27139">
        <v>-97.74</v>
      </c>
      <c r="W27139">
        <v>10.77</v>
      </c>
      <c r="X27139" t="s">
        <v>38</v>
      </c>
      <c r="Y27139" t="s">
        <v>46044</v>
      </c>
      <c r="Z27139" t="s">
        <v>46042</v>
      </c>
      <c r="AA27139">
        <v>12</v>
      </c>
      <c r="AB27139" t="s">
        <v>46043</v>
      </c>
    </row>
    <row r="27140" spans="1:28" x14ac:dyDescent="0.25">
      <c r="A27140">
        <v>10031</v>
      </c>
      <c r="B27140" t="s">
        <v>29796</v>
      </c>
      <c r="C27140">
        <v>41774</v>
      </c>
      <c r="D27140">
        <v>41777</v>
      </c>
      <c r="E27140" t="s">
        <v>15393</v>
      </c>
      <c r="F27140" t="s">
        <v>9673</v>
      </c>
      <c r="G27140" t="s">
        <v>8730</v>
      </c>
      <c r="H27140" t="s">
        <v>7949</v>
      </c>
      <c r="I27140" t="s">
        <v>29031</v>
      </c>
      <c r="J27140" t="s">
        <v>2101</v>
      </c>
      <c r="K27140" t="s">
        <v>923</v>
      </c>
      <c r="M27140" t="s">
        <v>453</v>
      </c>
      <c r="N27140" t="s">
        <v>804</v>
      </c>
      <c r="O27140" t="s">
        <v>29807</v>
      </c>
      <c r="P27140" t="s">
        <v>35</v>
      </c>
      <c r="Q27140" t="s">
        <v>6651</v>
      </c>
      <c r="R27140" t="s">
        <v>6813</v>
      </c>
      <c r="S27140">
        <v>36.32</v>
      </c>
      <c r="T27140">
        <v>4</v>
      </c>
      <c r="U27140">
        <v>0.6</v>
      </c>
      <c r="V27140">
        <v>-22.72</v>
      </c>
      <c r="W27140">
        <v>10.08</v>
      </c>
      <c r="X27140" t="s">
        <v>38</v>
      </c>
      <c r="Y27140" t="s">
        <v>46044</v>
      </c>
      <c r="Z27140" t="s">
        <v>46045</v>
      </c>
      <c r="AA27140">
        <v>5</v>
      </c>
      <c r="AB27140" t="s">
        <v>46050</v>
      </c>
    </row>
    <row r="27141" spans="1:28" x14ac:dyDescent="0.25">
      <c r="A27141">
        <v>10268</v>
      </c>
      <c r="B27141" t="s">
        <v>29808</v>
      </c>
      <c r="C27141">
        <v>41885</v>
      </c>
      <c r="D27141">
        <v>41889</v>
      </c>
      <c r="E27141" t="s">
        <v>15395</v>
      </c>
      <c r="F27141" t="s">
        <v>262</v>
      </c>
      <c r="G27141" t="s">
        <v>263</v>
      </c>
      <c r="H27141" t="s">
        <v>28</v>
      </c>
      <c r="I27141" t="s">
        <v>29007</v>
      </c>
      <c r="J27141" t="s">
        <v>1091</v>
      </c>
      <c r="K27141" t="s">
        <v>923</v>
      </c>
      <c r="M27141" t="s">
        <v>453</v>
      </c>
      <c r="N27141" t="s">
        <v>804</v>
      </c>
      <c r="O27141" t="s">
        <v>29809</v>
      </c>
      <c r="P27141" t="s">
        <v>35</v>
      </c>
      <c r="Q27141" t="s">
        <v>36</v>
      </c>
      <c r="R27141" t="s">
        <v>422</v>
      </c>
      <c r="S27141">
        <v>68.56</v>
      </c>
      <c r="T27141">
        <v>5</v>
      </c>
      <c r="U27141">
        <v>0.6</v>
      </c>
      <c r="V27141">
        <v>-37.74</v>
      </c>
      <c r="W27141">
        <v>9.15</v>
      </c>
      <c r="X27141" t="s">
        <v>38</v>
      </c>
      <c r="Y27141" t="s">
        <v>46044</v>
      </c>
      <c r="Z27141" t="s">
        <v>46051</v>
      </c>
      <c r="AA27141">
        <v>9</v>
      </c>
      <c r="AB27141" t="s">
        <v>46058</v>
      </c>
    </row>
    <row r="27142" spans="1:28" x14ac:dyDescent="0.25">
      <c r="A27142">
        <v>10017</v>
      </c>
      <c r="B27142" t="s">
        <v>29081</v>
      </c>
      <c r="C27142">
        <v>41576</v>
      </c>
      <c r="D27142">
        <v>41580</v>
      </c>
      <c r="E27142" t="s">
        <v>15395</v>
      </c>
      <c r="F27142" t="s">
        <v>132</v>
      </c>
      <c r="G27142" t="s">
        <v>133</v>
      </c>
      <c r="H27142" t="s">
        <v>28</v>
      </c>
      <c r="I27142" t="s">
        <v>28972</v>
      </c>
      <c r="J27142" t="s">
        <v>1931</v>
      </c>
      <c r="K27142" t="s">
        <v>923</v>
      </c>
      <c r="M27142" t="s">
        <v>453</v>
      </c>
      <c r="N27142" t="s">
        <v>804</v>
      </c>
      <c r="O27142" t="s">
        <v>29810</v>
      </c>
      <c r="P27142" t="s">
        <v>35</v>
      </c>
      <c r="Q27142" t="s">
        <v>6651</v>
      </c>
      <c r="R27142" t="s">
        <v>6718</v>
      </c>
      <c r="S27142">
        <v>82.8</v>
      </c>
      <c r="T27142">
        <v>9</v>
      </c>
      <c r="U27142">
        <v>0.6</v>
      </c>
      <c r="V27142">
        <v>-57.96</v>
      </c>
      <c r="W27142">
        <v>8.48</v>
      </c>
      <c r="X27142" t="s">
        <v>12741</v>
      </c>
      <c r="Y27142" t="s">
        <v>46047</v>
      </c>
      <c r="Z27142" t="s">
        <v>46042</v>
      </c>
      <c r="AA27142">
        <v>10</v>
      </c>
      <c r="AB27142" t="s">
        <v>46056</v>
      </c>
    </row>
    <row r="27143" spans="1:28" x14ac:dyDescent="0.25">
      <c r="A27143">
        <v>10094</v>
      </c>
      <c r="B27143" t="s">
        <v>29034</v>
      </c>
      <c r="C27143">
        <v>41494</v>
      </c>
      <c r="D27143">
        <v>41496</v>
      </c>
      <c r="E27143" t="s">
        <v>15393</v>
      </c>
      <c r="F27143" t="s">
        <v>604</v>
      </c>
      <c r="G27143" t="s">
        <v>605</v>
      </c>
      <c r="H27143" t="s">
        <v>28</v>
      </c>
      <c r="I27143" t="s">
        <v>28981</v>
      </c>
      <c r="J27143" t="s">
        <v>6300</v>
      </c>
      <c r="K27143" t="s">
        <v>923</v>
      </c>
      <c r="M27143" t="s">
        <v>453</v>
      </c>
      <c r="N27143" t="s">
        <v>804</v>
      </c>
      <c r="O27143" t="s">
        <v>29811</v>
      </c>
      <c r="P27143" t="s">
        <v>35</v>
      </c>
      <c r="Q27143" t="s">
        <v>7175</v>
      </c>
      <c r="R27143" t="s">
        <v>7244</v>
      </c>
      <c r="S27143">
        <v>42.48</v>
      </c>
      <c r="T27143">
        <v>6</v>
      </c>
      <c r="U27143">
        <v>0.6</v>
      </c>
      <c r="V27143">
        <v>-47.88</v>
      </c>
      <c r="W27143">
        <v>8.43</v>
      </c>
      <c r="X27143" t="s">
        <v>12741</v>
      </c>
      <c r="Y27143" t="s">
        <v>46047</v>
      </c>
      <c r="Z27143" t="s">
        <v>46051</v>
      </c>
      <c r="AA27143">
        <v>8</v>
      </c>
      <c r="AB27143" t="s">
        <v>46052</v>
      </c>
    </row>
    <row r="27144" spans="1:28" x14ac:dyDescent="0.25">
      <c r="A27144">
        <v>10178</v>
      </c>
      <c r="B27144" t="s">
        <v>29812</v>
      </c>
      <c r="C27144">
        <v>41225</v>
      </c>
      <c r="D27144">
        <v>41225</v>
      </c>
      <c r="E27144" t="s">
        <v>15402</v>
      </c>
      <c r="F27144" t="s">
        <v>8218</v>
      </c>
      <c r="G27144" t="s">
        <v>8219</v>
      </c>
      <c r="H27144" t="s">
        <v>7949</v>
      </c>
      <c r="I27144" t="s">
        <v>29019</v>
      </c>
      <c r="J27144" t="s">
        <v>6300</v>
      </c>
      <c r="K27144" t="s">
        <v>923</v>
      </c>
      <c r="M27144" t="s">
        <v>453</v>
      </c>
      <c r="N27144" t="s">
        <v>804</v>
      </c>
      <c r="O27144" t="s">
        <v>29813</v>
      </c>
      <c r="P27144" t="s">
        <v>35</v>
      </c>
      <c r="Q27144" t="s">
        <v>7175</v>
      </c>
      <c r="R27144" t="s">
        <v>8803</v>
      </c>
      <c r="S27144">
        <v>40.92</v>
      </c>
      <c r="T27144">
        <v>5</v>
      </c>
      <c r="U27144">
        <v>0.6</v>
      </c>
      <c r="V27144">
        <v>-58.38</v>
      </c>
      <c r="W27144">
        <v>8.02</v>
      </c>
      <c r="X27144" t="s">
        <v>12741</v>
      </c>
      <c r="Y27144" t="s">
        <v>46041</v>
      </c>
      <c r="Z27144" t="s">
        <v>46042</v>
      </c>
      <c r="AA27144">
        <v>11</v>
      </c>
      <c r="AB27144" t="s">
        <v>46048</v>
      </c>
    </row>
    <row r="27145" spans="1:28" x14ac:dyDescent="0.25">
      <c r="A27145">
        <v>10058</v>
      </c>
      <c r="B27145" t="s">
        <v>29814</v>
      </c>
      <c r="C27145">
        <v>41712</v>
      </c>
      <c r="D27145">
        <v>41715</v>
      </c>
      <c r="E27145" t="s">
        <v>15393</v>
      </c>
      <c r="F27145" t="s">
        <v>11446</v>
      </c>
      <c r="G27145" t="s">
        <v>11447</v>
      </c>
      <c r="H27145" t="s">
        <v>11020</v>
      </c>
      <c r="I27145" t="s">
        <v>28993</v>
      </c>
      <c r="J27145" t="s">
        <v>2950</v>
      </c>
      <c r="K27145" t="s">
        <v>923</v>
      </c>
      <c r="M27145" t="s">
        <v>453</v>
      </c>
      <c r="N27145" t="s">
        <v>804</v>
      </c>
      <c r="O27145" t="s">
        <v>29815</v>
      </c>
      <c r="P27145" t="s">
        <v>35</v>
      </c>
      <c r="Q27145" t="s">
        <v>36</v>
      </c>
      <c r="R27145" t="s">
        <v>44</v>
      </c>
      <c r="S27145">
        <v>27.44</v>
      </c>
      <c r="T27145">
        <v>2</v>
      </c>
      <c r="U27145">
        <v>0.6</v>
      </c>
      <c r="V27145">
        <v>-14.44</v>
      </c>
      <c r="W27145">
        <v>6.91</v>
      </c>
      <c r="X27145" t="s">
        <v>15396</v>
      </c>
      <c r="Y27145" t="s">
        <v>46044</v>
      </c>
      <c r="Z27145" t="s">
        <v>46053</v>
      </c>
      <c r="AA27145">
        <v>3</v>
      </c>
      <c r="AB27145" t="s">
        <v>46057</v>
      </c>
    </row>
    <row r="27146" spans="1:28" x14ac:dyDescent="0.25">
      <c r="A27146">
        <v>10250</v>
      </c>
      <c r="B27146" t="s">
        <v>29132</v>
      </c>
      <c r="C27146">
        <v>41124</v>
      </c>
      <c r="D27146">
        <v>41126</v>
      </c>
      <c r="E27146" t="s">
        <v>15393</v>
      </c>
      <c r="F27146" t="s">
        <v>3670</v>
      </c>
      <c r="G27146" t="s">
        <v>2307</v>
      </c>
      <c r="H27146" t="s">
        <v>28</v>
      </c>
      <c r="I27146" t="s">
        <v>29053</v>
      </c>
      <c r="J27146" t="s">
        <v>2950</v>
      </c>
      <c r="K27146" t="s">
        <v>923</v>
      </c>
      <c r="M27146" t="s">
        <v>453</v>
      </c>
      <c r="N27146" t="s">
        <v>804</v>
      </c>
      <c r="O27146" t="s">
        <v>29816</v>
      </c>
      <c r="P27146" t="s">
        <v>35</v>
      </c>
      <c r="Q27146" t="s">
        <v>7175</v>
      </c>
      <c r="R27146" t="s">
        <v>7473</v>
      </c>
      <c r="S27146">
        <v>47.856000000000002</v>
      </c>
      <c r="T27146">
        <v>6</v>
      </c>
      <c r="U27146">
        <v>0.6</v>
      </c>
      <c r="V27146">
        <v>-40.704000000000001</v>
      </c>
      <c r="W27146">
        <v>6.84</v>
      </c>
      <c r="X27146" t="s">
        <v>12741</v>
      </c>
      <c r="Y27146" t="s">
        <v>46041</v>
      </c>
      <c r="Z27146" t="s">
        <v>46051</v>
      </c>
      <c r="AA27146">
        <v>8</v>
      </c>
      <c r="AB27146" t="s">
        <v>46052</v>
      </c>
    </row>
    <row r="27147" spans="1:28" x14ac:dyDescent="0.25">
      <c r="A27147">
        <v>10113</v>
      </c>
      <c r="B27147" t="s">
        <v>29790</v>
      </c>
      <c r="C27147">
        <v>41500</v>
      </c>
      <c r="D27147">
        <v>41504</v>
      </c>
      <c r="E27147" t="s">
        <v>15395</v>
      </c>
      <c r="F27147" t="s">
        <v>183</v>
      </c>
      <c r="G27147" t="s">
        <v>184</v>
      </c>
      <c r="H27147" t="s">
        <v>28</v>
      </c>
      <c r="I27147" t="s">
        <v>28972</v>
      </c>
      <c r="J27147" t="s">
        <v>1931</v>
      </c>
      <c r="K27147" t="s">
        <v>923</v>
      </c>
      <c r="M27147" t="s">
        <v>453</v>
      </c>
      <c r="N27147" t="s">
        <v>804</v>
      </c>
      <c r="O27147" t="s">
        <v>5207</v>
      </c>
      <c r="P27147" t="s">
        <v>35</v>
      </c>
      <c r="Q27147" t="s">
        <v>4856</v>
      </c>
      <c r="R27147" t="s">
        <v>4863</v>
      </c>
      <c r="S27147">
        <v>73.864000000000004</v>
      </c>
      <c r="T27147">
        <v>7</v>
      </c>
      <c r="U27147">
        <v>0.6</v>
      </c>
      <c r="V27147">
        <v>-77.616</v>
      </c>
      <c r="W27147">
        <v>6.24</v>
      </c>
      <c r="X27147" t="s">
        <v>12741</v>
      </c>
      <c r="Y27147" t="s">
        <v>46047</v>
      </c>
      <c r="Z27147" t="s">
        <v>46051</v>
      </c>
      <c r="AA27147">
        <v>8</v>
      </c>
      <c r="AB27147" t="s">
        <v>46052</v>
      </c>
    </row>
    <row r="27148" spans="1:28" x14ac:dyDescent="0.25">
      <c r="A27148">
        <v>30684</v>
      </c>
      <c r="B27148" t="s">
        <v>28122</v>
      </c>
      <c r="C27148">
        <v>41927</v>
      </c>
      <c r="D27148">
        <v>41929</v>
      </c>
      <c r="E27148" t="s">
        <v>15395</v>
      </c>
      <c r="F27148" t="s">
        <v>132</v>
      </c>
      <c r="G27148" t="s">
        <v>133</v>
      </c>
      <c r="H27148" t="s">
        <v>28</v>
      </c>
      <c r="I27148" t="s">
        <v>28123</v>
      </c>
      <c r="J27148" t="s">
        <v>28123</v>
      </c>
      <c r="K27148" t="s">
        <v>1172</v>
      </c>
      <c r="M27148" t="s">
        <v>797</v>
      </c>
      <c r="N27148" t="s">
        <v>1173</v>
      </c>
      <c r="O27148" t="s">
        <v>19773</v>
      </c>
      <c r="P27148" t="s">
        <v>35</v>
      </c>
      <c r="Q27148" t="s">
        <v>2588</v>
      </c>
      <c r="R27148" t="s">
        <v>2840</v>
      </c>
      <c r="S27148">
        <v>64.656000000000006</v>
      </c>
      <c r="T27148">
        <v>6</v>
      </c>
      <c r="U27148">
        <v>0.6</v>
      </c>
      <c r="V27148">
        <v>-29.123999999999999</v>
      </c>
      <c r="W27148">
        <v>6.14</v>
      </c>
      <c r="X27148" t="s">
        <v>38</v>
      </c>
      <c r="Y27148" t="s">
        <v>46044</v>
      </c>
      <c r="Z27148" t="s">
        <v>46042</v>
      </c>
      <c r="AA27148">
        <v>10</v>
      </c>
      <c r="AB27148" t="s">
        <v>46056</v>
      </c>
    </row>
    <row r="27149" spans="1:28" x14ac:dyDescent="0.25">
      <c r="A27149">
        <v>10059</v>
      </c>
      <c r="B27149" t="s">
        <v>29814</v>
      </c>
      <c r="C27149">
        <v>41712</v>
      </c>
      <c r="D27149">
        <v>41715</v>
      </c>
      <c r="E27149" t="s">
        <v>15393</v>
      </c>
      <c r="F27149" t="s">
        <v>11446</v>
      </c>
      <c r="G27149" t="s">
        <v>11447</v>
      </c>
      <c r="H27149" t="s">
        <v>11020</v>
      </c>
      <c r="I27149" t="s">
        <v>28993</v>
      </c>
      <c r="J27149" t="s">
        <v>2950</v>
      </c>
      <c r="K27149" t="s">
        <v>923</v>
      </c>
      <c r="M27149" t="s">
        <v>453</v>
      </c>
      <c r="N27149" t="s">
        <v>804</v>
      </c>
      <c r="O27149" t="s">
        <v>29817</v>
      </c>
      <c r="P27149" t="s">
        <v>35</v>
      </c>
      <c r="Q27149" t="s">
        <v>36</v>
      </c>
      <c r="R27149" t="s">
        <v>493</v>
      </c>
      <c r="S27149">
        <v>19.48</v>
      </c>
      <c r="T27149">
        <v>5</v>
      </c>
      <c r="U27149">
        <v>0.6</v>
      </c>
      <c r="V27149">
        <v>-11.72</v>
      </c>
      <c r="W27149">
        <v>5.86</v>
      </c>
      <c r="X27149" t="s">
        <v>15396</v>
      </c>
      <c r="Y27149" t="s">
        <v>46044</v>
      </c>
      <c r="Z27149" t="s">
        <v>46053</v>
      </c>
      <c r="AA27149">
        <v>3</v>
      </c>
      <c r="AB27149" t="s">
        <v>46057</v>
      </c>
    </row>
    <row r="27150" spans="1:28" x14ac:dyDescent="0.25">
      <c r="A27150">
        <v>16768</v>
      </c>
      <c r="B27150" t="s">
        <v>28668</v>
      </c>
      <c r="C27150">
        <v>41537</v>
      </c>
      <c r="D27150">
        <v>41540</v>
      </c>
      <c r="E27150" t="s">
        <v>15393</v>
      </c>
      <c r="F27150" t="s">
        <v>765</v>
      </c>
      <c r="G27150" t="s">
        <v>766</v>
      </c>
      <c r="H27150" t="s">
        <v>28</v>
      </c>
      <c r="I27150" t="s">
        <v>28667</v>
      </c>
      <c r="J27150" t="s">
        <v>398</v>
      </c>
      <c r="K27150" t="s">
        <v>31</v>
      </c>
      <c r="M27150" t="s">
        <v>32</v>
      </c>
      <c r="N27150" t="s">
        <v>33</v>
      </c>
      <c r="O27150" t="s">
        <v>15042</v>
      </c>
      <c r="P27150" t="s">
        <v>35</v>
      </c>
      <c r="Q27150" t="s">
        <v>7664</v>
      </c>
      <c r="R27150" t="s">
        <v>7847</v>
      </c>
      <c r="S27150">
        <v>48.96</v>
      </c>
      <c r="T27150">
        <v>3</v>
      </c>
      <c r="U27150">
        <v>0.6</v>
      </c>
      <c r="V27150">
        <v>-19.62</v>
      </c>
      <c r="W27150">
        <v>5.27</v>
      </c>
      <c r="X27150" t="s">
        <v>38</v>
      </c>
      <c r="Y27150" t="s">
        <v>46047</v>
      </c>
      <c r="Z27150" t="s">
        <v>46051</v>
      </c>
      <c r="AA27150">
        <v>9</v>
      </c>
      <c r="AB27150" t="s">
        <v>46058</v>
      </c>
    </row>
    <row r="27151" spans="1:28" x14ac:dyDescent="0.25">
      <c r="A27151">
        <v>10203</v>
      </c>
      <c r="B27151" t="s">
        <v>29070</v>
      </c>
      <c r="C27151">
        <v>41730</v>
      </c>
      <c r="D27151">
        <v>41730</v>
      </c>
      <c r="E27151" t="s">
        <v>15402</v>
      </c>
      <c r="F27151" t="s">
        <v>1286</v>
      </c>
      <c r="G27151" t="s">
        <v>1287</v>
      </c>
      <c r="H27151" t="s">
        <v>28</v>
      </c>
      <c r="I27151" t="s">
        <v>29041</v>
      </c>
      <c r="J27151" t="s">
        <v>4133</v>
      </c>
      <c r="K27151" t="s">
        <v>923</v>
      </c>
      <c r="M27151" t="s">
        <v>453</v>
      </c>
      <c r="N27151" t="s">
        <v>804</v>
      </c>
      <c r="O27151" t="s">
        <v>29818</v>
      </c>
      <c r="P27151" t="s">
        <v>35</v>
      </c>
      <c r="Q27151" t="s">
        <v>36</v>
      </c>
      <c r="R27151" t="s">
        <v>414</v>
      </c>
      <c r="S27151">
        <v>84.671999999999997</v>
      </c>
      <c r="T27151">
        <v>6</v>
      </c>
      <c r="U27151">
        <v>0.6</v>
      </c>
      <c r="V27151">
        <v>-124.968</v>
      </c>
      <c r="W27151">
        <v>5.09</v>
      </c>
      <c r="X27151" t="s">
        <v>12741</v>
      </c>
      <c r="Y27151" t="s">
        <v>46044</v>
      </c>
      <c r="Z27151" t="s">
        <v>46045</v>
      </c>
      <c r="AA27151">
        <v>4</v>
      </c>
      <c r="AB27151" t="s">
        <v>46046</v>
      </c>
    </row>
    <row r="27152" spans="1:28" x14ac:dyDescent="0.25">
      <c r="A27152">
        <v>10034</v>
      </c>
      <c r="B27152" t="s">
        <v>28995</v>
      </c>
      <c r="C27152">
        <v>41824</v>
      </c>
      <c r="D27152">
        <v>41827</v>
      </c>
      <c r="E27152" t="s">
        <v>15395</v>
      </c>
      <c r="F27152" t="s">
        <v>9331</v>
      </c>
      <c r="G27152" t="s">
        <v>9155</v>
      </c>
      <c r="H27152" t="s">
        <v>7949</v>
      </c>
      <c r="I27152" t="s">
        <v>28996</v>
      </c>
      <c r="J27152" t="s">
        <v>5159</v>
      </c>
      <c r="K27152" t="s">
        <v>923</v>
      </c>
      <c r="M27152" t="s">
        <v>453</v>
      </c>
      <c r="N27152" t="s">
        <v>804</v>
      </c>
      <c r="O27152" t="s">
        <v>29819</v>
      </c>
      <c r="P27152" t="s">
        <v>35</v>
      </c>
      <c r="Q27152" t="s">
        <v>6103</v>
      </c>
      <c r="R27152" t="s">
        <v>6176</v>
      </c>
      <c r="S27152">
        <v>17.088000000000001</v>
      </c>
      <c r="T27152">
        <v>4</v>
      </c>
      <c r="U27152">
        <v>0.6</v>
      </c>
      <c r="V27152">
        <v>-25.231999999999999</v>
      </c>
      <c r="W27152">
        <v>5.03</v>
      </c>
      <c r="X27152" t="s">
        <v>15396</v>
      </c>
      <c r="Y27152" t="s">
        <v>46044</v>
      </c>
      <c r="Z27152" t="s">
        <v>46051</v>
      </c>
      <c r="AA27152">
        <v>7</v>
      </c>
      <c r="AB27152" t="s">
        <v>46060</v>
      </c>
    </row>
    <row r="27153" spans="1:28" x14ac:dyDescent="0.25">
      <c r="A27153">
        <v>10035</v>
      </c>
      <c r="B27153" t="s">
        <v>29820</v>
      </c>
      <c r="C27153">
        <v>41982</v>
      </c>
      <c r="D27153">
        <v>41984</v>
      </c>
      <c r="E27153" t="s">
        <v>15395</v>
      </c>
      <c r="F27153" t="s">
        <v>8946</v>
      </c>
      <c r="G27153" t="s">
        <v>8947</v>
      </c>
      <c r="H27153" t="s">
        <v>7949</v>
      </c>
      <c r="I27153" t="s">
        <v>29010</v>
      </c>
      <c r="J27153" t="s">
        <v>5159</v>
      </c>
      <c r="K27153" t="s">
        <v>923</v>
      </c>
      <c r="M27153" t="s">
        <v>453</v>
      </c>
      <c r="N27153" t="s">
        <v>804</v>
      </c>
      <c r="O27153" t="s">
        <v>29821</v>
      </c>
      <c r="P27153" t="s">
        <v>35</v>
      </c>
      <c r="Q27153" t="s">
        <v>6651</v>
      </c>
      <c r="R27153" t="s">
        <v>6836</v>
      </c>
      <c r="S27153">
        <v>31.2</v>
      </c>
      <c r="T27153">
        <v>3</v>
      </c>
      <c r="U27153">
        <v>0.6</v>
      </c>
      <c r="V27153">
        <v>-22.62</v>
      </c>
      <c r="W27153">
        <v>4.92</v>
      </c>
      <c r="X27153" t="s">
        <v>12741</v>
      </c>
      <c r="Y27153" t="s">
        <v>46044</v>
      </c>
      <c r="Z27153" t="s">
        <v>46042</v>
      </c>
      <c r="AA27153">
        <v>12</v>
      </c>
      <c r="AB27153" t="s">
        <v>46043</v>
      </c>
    </row>
    <row r="27154" spans="1:28" x14ac:dyDescent="0.25">
      <c r="A27154">
        <v>9645</v>
      </c>
      <c r="B27154" t="s">
        <v>29822</v>
      </c>
      <c r="C27154">
        <v>41781</v>
      </c>
      <c r="D27154">
        <v>41784</v>
      </c>
      <c r="E27154" t="s">
        <v>15395</v>
      </c>
      <c r="F27154" t="s">
        <v>2726</v>
      </c>
      <c r="G27154" t="s">
        <v>2727</v>
      </c>
      <c r="H27154" t="s">
        <v>28</v>
      </c>
      <c r="I27154" t="s">
        <v>28991</v>
      </c>
      <c r="J27154" t="s">
        <v>6300</v>
      </c>
      <c r="K27154" t="s">
        <v>923</v>
      </c>
      <c r="M27154" t="s">
        <v>453</v>
      </c>
      <c r="N27154" t="s">
        <v>804</v>
      </c>
      <c r="O27154" t="s">
        <v>11077</v>
      </c>
      <c r="P27154" t="s">
        <v>35</v>
      </c>
      <c r="Q27154" t="s">
        <v>36</v>
      </c>
      <c r="R27154" t="s">
        <v>447</v>
      </c>
      <c r="S27154">
        <v>40.44</v>
      </c>
      <c r="T27154">
        <v>3</v>
      </c>
      <c r="U27154">
        <v>0.6</v>
      </c>
      <c r="V27154">
        <v>-40.44</v>
      </c>
      <c r="W27154">
        <v>4.2300000000000004</v>
      </c>
      <c r="X27154" t="s">
        <v>38</v>
      </c>
      <c r="Y27154" t="s">
        <v>46044</v>
      </c>
      <c r="Z27154" t="s">
        <v>46045</v>
      </c>
      <c r="AA27154">
        <v>5</v>
      </c>
      <c r="AB27154" t="s">
        <v>46050</v>
      </c>
    </row>
    <row r="27155" spans="1:28" x14ac:dyDescent="0.25">
      <c r="A27155">
        <v>11492</v>
      </c>
      <c r="B27155" t="s">
        <v>3953</v>
      </c>
      <c r="C27155">
        <v>41152</v>
      </c>
      <c r="D27155">
        <v>41156</v>
      </c>
      <c r="E27155" t="s">
        <v>15395</v>
      </c>
      <c r="F27155" t="s">
        <v>591</v>
      </c>
      <c r="G27155" t="s">
        <v>592</v>
      </c>
      <c r="H27155" t="s">
        <v>28</v>
      </c>
      <c r="I27155" t="s">
        <v>28667</v>
      </c>
      <c r="J27155" t="s">
        <v>398</v>
      </c>
      <c r="K27155" t="s">
        <v>31</v>
      </c>
      <c r="M27155" t="s">
        <v>32</v>
      </c>
      <c r="N27155" t="s">
        <v>33</v>
      </c>
      <c r="O27155" t="s">
        <v>7842</v>
      </c>
      <c r="P27155" t="s">
        <v>35</v>
      </c>
      <c r="Q27155" t="s">
        <v>7664</v>
      </c>
      <c r="R27155" t="s">
        <v>7875</v>
      </c>
      <c r="S27155">
        <v>28.716000000000001</v>
      </c>
      <c r="T27155">
        <v>1</v>
      </c>
      <c r="U27155">
        <v>0.6</v>
      </c>
      <c r="V27155">
        <v>-17.244</v>
      </c>
      <c r="W27155">
        <v>3.97</v>
      </c>
      <c r="X27155" t="s">
        <v>12741</v>
      </c>
      <c r="Y27155" t="s">
        <v>46041</v>
      </c>
      <c r="Z27155" t="s">
        <v>46051</v>
      </c>
      <c r="AA27155">
        <v>8</v>
      </c>
      <c r="AB27155" t="s">
        <v>46052</v>
      </c>
    </row>
    <row r="27156" spans="1:28" x14ac:dyDescent="0.25">
      <c r="A27156">
        <v>10049</v>
      </c>
      <c r="B27156" t="s">
        <v>29123</v>
      </c>
      <c r="C27156">
        <v>40635</v>
      </c>
      <c r="D27156">
        <v>40639</v>
      </c>
      <c r="E27156" t="s">
        <v>15395</v>
      </c>
      <c r="F27156" t="s">
        <v>11603</v>
      </c>
      <c r="G27156" t="s">
        <v>11381</v>
      </c>
      <c r="H27156" t="s">
        <v>11020</v>
      </c>
      <c r="I27156" t="s">
        <v>28988</v>
      </c>
      <c r="J27156" t="s">
        <v>1091</v>
      </c>
      <c r="K27156" t="s">
        <v>923</v>
      </c>
      <c r="M27156" t="s">
        <v>453</v>
      </c>
      <c r="N27156" t="s">
        <v>804</v>
      </c>
      <c r="O27156" t="s">
        <v>5445</v>
      </c>
      <c r="P27156" t="s">
        <v>35</v>
      </c>
      <c r="Q27156" t="s">
        <v>4856</v>
      </c>
      <c r="R27156" t="s">
        <v>4890</v>
      </c>
      <c r="S27156">
        <v>18.48</v>
      </c>
      <c r="T27156">
        <v>2</v>
      </c>
      <c r="U27156">
        <v>0.6</v>
      </c>
      <c r="V27156">
        <v>-5.12</v>
      </c>
      <c r="W27156">
        <v>3.91</v>
      </c>
      <c r="X27156" t="s">
        <v>12741</v>
      </c>
      <c r="Y27156" t="s">
        <v>46049</v>
      </c>
      <c r="Z27156" t="s">
        <v>46045</v>
      </c>
      <c r="AA27156">
        <v>4</v>
      </c>
      <c r="AB27156" t="s">
        <v>46046</v>
      </c>
    </row>
    <row r="27157" spans="1:28" x14ac:dyDescent="0.25">
      <c r="A27157">
        <v>10107</v>
      </c>
      <c r="B27157" t="s">
        <v>29823</v>
      </c>
      <c r="C27157">
        <v>41533</v>
      </c>
      <c r="D27157">
        <v>41538</v>
      </c>
      <c r="E27157" t="s">
        <v>15395</v>
      </c>
      <c r="F27157" t="s">
        <v>1166</v>
      </c>
      <c r="G27157" t="s">
        <v>1167</v>
      </c>
      <c r="H27157" t="s">
        <v>28</v>
      </c>
      <c r="I27157" t="s">
        <v>29041</v>
      </c>
      <c r="J27157" t="s">
        <v>4133</v>
      </c>
      <c r="K27157" t="s">
        <v>923</v>
      </c>
      <c r="M27157" t="s">
        <v>453</v>
      </c>
      <c r="N27157" t="s">
        <v>804</v>
      </c>
      <c r="O27157" t="s">
        <v>29824</v>
      </c>
      <c r="P27157" t="s">
        <v>35</v>
      </c>
      <c r="Q27157" t="s">
        <v>7175</v>
      </c>
      <c r="R27157" t="s">
        <v>7557</v>
      </c>
      <c r="S27157">
        <v>44.631999999999998</v>
      </c>
      <c r="T27157">
        <v>7</v>
      </c>
      <c r="U27157">
        <v>0.6</v>
      </c>
      <c r="V27157">
        <v>-39.088000000000001</v>
      </c>
      <c r="W27157">
        <v>3.86</v>
      </c>
      <c r="X27157" t="s">
        <v>38</v>
      </c>
      <c r="Y27157" t="s">
        <v>46047</v>
      </c>
      <c r="Z27157" t="s">
        <v>46051</v>
      </c>
      <c r="AA27157">
        <v>9</v>
      </c>
      <c r="AB27157" t="s">
        <v>46058</v>
      </c>
    </row>
    <row r="27158" spans="1:28" x14ac:dyDescent="0.25">
      <c r="A27158">
        <v>10155</v>
      </c>
      <c r="B27158" t="s">
        <v>29805</v>
      </c>
      <c r="C27158">
        <v>41991</v>
      </c>
      <c r="D27158">
        <v>41993</v>
      </c>
      <c r="E27158" t="s">
        <v>15395</v>
      </c>
      <c r="F27158" t="s">
        <v>9197</v>
      </c>
      <c r="G27158" t="s">
        <v>8284</v>
      </c>
      <c r="H27158" t="s">
        <v>7949</v>
      </c>
      <c r="I27158" t="s">
        <v>28996</v>
      </c>
      <c r="J27158" t="s">
        <v>5159</v>
      </c>
      <c r="K27158" t="s">
        <v>923</v>
      </c>
      <c r="M27158" t="s">
        <v>453</v>
      </c>
      <c r="N27158" t="s">
        <v>804</v>
      </c>
      <c r="O27158" t="s">
        <v>29825</v>
      </c>
      <c r="P27158" t="s">
        <v>35</v>
      </c>
      <c r="Q27158" t="s">
        <v>4856</v>
      </c>
      <c r="R27158" t="s">
        <v>5260</v>
      </c>
      <c r="S27158">
        <v>61.055999999999997</v>
      </c>
      <c r="T27158">
        <v>6</v>
      </c>
      <c r="U27158">
        <v>0.6</v>
      </c>
      <c r="V27158">
        <v>-56.543999999999997</v>
      </c>
      <c r="W27158">
        <v>3.81</v>
      </c>
      <c r="X27158" t="s">
        <v>38</v>
      </c>
      <c r="Y27158" t="s">
        <v>46044</v>
      </c>
      <c r="Z27158" t="s">
        <v>46042</v>
      </c>
      <c r="AA27158">
        <v>12</v>
      </c>
      <c r="AB27158" t="s">
        <v>46043</v>
      </c>
    </row>
    <row r="27159" spans="1:28" x14ac:dyDescent="0.25">
      <c r="A27159">
        <v>10045</v>
      </c>
      <c r="B27159" t="s">
        <v>29826</v>
      </c>
      <c r="C27159">
        <v>40829</v>
      </c>
      <c r="D27159">
        <v>40834</v>
      </c>
      <c r="E27159" t="s">
        <v>15395</v>
      </c>
      <c r="F27159" t="s">
        <v>9969</v>
      </c>
      <c r="G27159" t="s">
        <v>8914</v>
      </c>
      <c r="H27159" t="s">
        <v>7949</v>
      </c>
      <c r="I27159" t="s">
        <v>29053</v>
      </c>
      <c r="J27159" t="s">
        <v>2950</v>
      </c>
      <c r="K27159" t="s">
        <v>923</v>
      </c>
      <c r="M27159" t="s">
        <v>453</v>
      </c>
      <c r="N27159" t="s">
        <v>804</v>
      </c>
      <c r="O27159" t="s">
        <v>29827</v>
      </c>
      <c r="P27159" t="s">
        <v>35</v>
      </c>
      <c r="Q27159" t="s">
        <v>6651</v>
      </c>
      <c r="R27159" t="s">
        <v>6940</v>
      </c>
      <c r="S27159">
        <v>26.751999999999999</v>
      </c>
      <c r="T27159">
        <v>4</v>
      </c>
      <c r="U27159">
        <v>0.6</v>
      </c>
      <c r="V27159">
        <v>-11.407999999999999</v>
      </c>
      <c r="W27159">
        <v>3.59</v>
      </c>
      <c r="X27159" t="s">
        <v>12741</v>
      </c>
      <c r="Y27159" t="s">
        <v>46049</v>
      </c>
      <c r="Z27159" t="s">
        <v>46042</v>
      </c>
      <c r="AA27159">
        <v>10</v>
      </c>
      <c r="AB27159" t="s">
        <v>46056</v>
      </c>
    </row>
    <row r="27160" spans="1:28" x14ac:dyDescent="0.25">
      <c r="A27160">
        <v>10261</v>
      </c>
      <c r="B27160" t="s">
        <v>29828</v>
      </c>
      <c r="C27160">
        <v>41263</v>
      </c>
      <c r="D27160">
        <v>41267</v>
      </c>
      <c r="E27160" t="s">
        <v>15395</v>
      </c>
      <c r="F27160" t="s">
        <v>3726</v>
      </c>
      <c r="G27160" t="s">
        <v>2618</v>
      </c>
      <c r="H27160" t="s">
        <v>28</v>
      </c>
      <c r="I27160" t="s">
        <v>28978</v>
      </c>
      <c r="J27160" t="s">
        <v>2101</v>
      </c>
      <c r="K27160" t="s">
        <v>923</v>
      </c>
      <c r="M27160" t="s">
        <v>453</v>
      </c>
      <c r="N27160" t="s">
        <v>804</v>
      </c>
      <c r="O27160" t="s">
        <v>29829</v>
      </c>
      <c r="P27160" t="s">
        <v>35</v>
      </c>
      <c r="Q27160" t="s">
        <v>4856</v>
      </c>
      <c r="R27160" t="s">
        <v>4918</v>
      </c>
      <c r="S27160">
        <v>30.84</v>
      </c>
      <c r="T27160">
        <v>3</v>
      </c>
      <c r="U27160">
        <v>0.6</v>
      </c>
      <c r="V27160">
        <v>-26.22</v>
      </c>
      <c r="W27160">
        <v>3.22</v>
      </c>
      <c r="X27160" t="s">
        <v>38</v>
      </c>
      <c r="Y27160" t="s">
        <v>46041</v>
      </c>
      <c r="Z27160" t="s">
        <v>46042</v>
      </c>
      <c r="AA27160">
        <v>12</v>
      </c>
      <c r="AB27160" t="s">
        <v>46043</v>
      </c>
    </row>
    <row r="27161" spans="1:28" x14ac:dyDescent="0.25">
      <c r="A27161">
        <v>10108</v>
      </c>
      <c r="B27161" t="s">
        <v>29823</v>
      </c>
      <c r="C27161">
        <v>41533</v>
      </c>
      <c r="D27161">
        <v>41538</v>
      </c>
      <c r="E27161" t="s">
        <v>15395</v>
      </c>
      <c r="F27161" t="s">
        <v>1166</v>
      </c>
      <c r="G27161" t="s">
        <v>1167</v>
      </c>
      <c r="H27161" t="s">
        <v>28</v>
      </c>
      <c r="I27161" t="s">
        <v>29041</v>
      </c>
      <c r="J27161" t="s">
        <v>4133</v>
      </c>
      <c r="K27161" t="s">
        <v>923</v>
      </c>
      <c r="M27161" t="s">
        <v>453</v>
      </c>
      <c r="N27161" t="s">
        <v>804</v>
      </c>
      <c r="O27161" t="s">
        <v>29830</v>
      </c>
      <c r="P27161" t="s">
        <v>35</v>
      </c>
      <c r="Q27161" t="s">
        <v>7175</v>
      </c>
      <c r="R27161" t="s">
        <v>7296</v>
      </c>
      <c r="S27161">
        <v>43.488</v>
      </c>
      <c r="T27161">
        <v>9</v>
      </c>
      <c r="U27161">
        <v>0.6</v>
      </c>
      <c r="V27161">
        <v>-13.212</v>
      </c>
      <c r="W27161">
        <v>3.21</v>
      </c>
      <c r="X27161" t="s">
        <v>38</v>
      </c>
      <c r="Y27161" t="s">
        <v>46047</v>
      </c>
      <c r="Z27161" t="s">
        <v>46051</v>
      </c>
      <c r="AA27161">
        <v>9</v>
      </c>
      <c r="AB27161" t="s">
        <v>46058</v>
      </c>
    </row>
    <row r="27162" spans="1:28" x14ac:dyDescent="0.25">
      <c r="A27162">
        <v>1356</v>
      </c>
      <c r="B27162" t="s">
        <v>29831</v>
      </c>
      <c r="C27162">
        <v>40793</v>
      </c>
      <c r="D27162">
        <v>40795</v>
      </c>
      <c r="E27162" t="s">
        <v>15393</v>
      </c>
      <c r="F27162" t="s">
        <v>1765</v>
      </c>
      <c r="G27162" t="s">
        <v>1766</v>
      </c>
      <c r="H27162" t="s">
        <v>28</v>
      </c>
      <c r="I27162" t="s">
        <v>28991</v>
      </c>
      <c r="J27162" t="s">
        <v>6300</v>
      </c>
      <c r="K27162" t="s">
        <v>923</v>
      </c>
      <c r="M27162" t="s">
        <v>453</v>
      </c>
      <c r="N27162" t="s">
        <v>804</v>
      </c>
      <c r="O27162" t="s">
        <v>2211</v>
      </c>
      <c r="P27162" t="s">
        <v>35</v>
      </c>
      <c r="Q27162" t="s">
        <v>36</v>
      </c>
      <c r="R27162" t="s">
        <v>1160</v>
      </c>
      <c r="S27162">
        <v>12.36</v>
      </c>
      <c r="T27162">
        <v>5</v>
      </c>
      <c r="U27162">
        <v>0.6</v>
      </c>
      <c r="V27162">
        <v>-14.54</v>
      </c>
      <c r="W27162">
        <v>2.85</v>
      </c>
      <c r="X27162" t="s">
        <v>15396</v>
      </c>
      <c r="Y27162" t="s">
        <v>46049</v>
      </c>
      <c r="Z27162" t="s">
        <v>46051</v>
      </c>
      <c r="AA27162">
        <v>9</v>
      </c>
      <c r="AB27162" t="s">
        <v>46058</v>
      </c>
    </row>
    <row r="27163" spans="1:28" x14ac:dyDescent="0.25">
      <c r="A27163">
        <v>10123</v>
      </c>
      <c r="B27163" t="s">
        <v>29036</v>
      </c>
      <c r="C27163">
        <v>41794</v>
      </c>
      <c r="D27163">
        <v>41796</v>
      </c>
      <c r="E27163" t="s">
        <v>15393</v>
      </c>
      <c r="F27163" t="s">
        <v>483</v>
      </c>
      <c r="G27163" t="s">
        <v>484</v>
      </c>
      <c r="H27163" t="s">
        <v>28</v>
      </c>
      <c r="I27163" t="s">
        <v>28969</v>
      </c>
      <c r="J27163" t="s">
        <v>9004</v>
      </c>
      <c r="K27163" t="s">
        <v>923</v>
      </c>
      <c r="M27163" t="s">
        <v>453</v>
      </c>
      <c r="N27163" t="s">
        <v>804</v>
      </c>
      <c r="O27163" t="s">
        <v>29832</v>
      </c>
      <c r="P27163" t="s">
        <v>35</v>
      </c>
      <c r="Q27163" t="s">
        <v>2588</v>
      </c>
      <c r="R27163" t="s">
        <v>2674</v>
      </c>
      <c r="S27163">
        <v>43.128</v>
      </c>
      <c r="T27163">
        <v>3</v>
      </c>
      <c r="U27163">
        <v>0.6</v>
      </c>
      <c r="V27163">
        <v>-12.972</v>
      </c>
      <c r="W27163">
        <v>2.64</v>
      </c>
      <c r="X27163" t="s">
        <v>12741</v>
      </c>
      <c r="Y27163" t="s">
        <v>46044</v>
      </c>
      <c r="Z27163" t="s">
        <v>46045</v>
      </c>
      <c r="AA27163">
        <v>6</v>
      </c>
      <c r="AB27163" t="s">
        <v>46055</v>
      </c>
    </row>
    <row r="27164" spans="1:28" x14ac:dyDescent="0.25">
      <c r="A27164">
        <v>10152</v>
      </c>
      <c r="B27164" t="s">
        <v>29833</v>
      </c>
      <c r="C27164">
        <v>41216</v>
      </c>
      <c r="D27164">
        <v>41216</v>
      </c>
      <c r="E27164" t="s">
        <v>15402</v>
      </c>
      <c r="F27164" t="s">
        <v>1633</v>
      </c>
      <c r="G27164" t="s">
        <v>1634</v>
      </c>
      <c r="H27164" t="s">
        <v>28</v>
      </c>
      <c r="I27164" t="s">
        <v>28993</v>
      </c>
      <c r="J27164" t="s">
        <v>2950</v>
      </c>
      <c r="K27164" t="s">
        <v>923</v>
      </c>
      <c r="M27164" t="s">
        <v>453</v>
      </c>
      <c r="N27164" t="s">
        <v>804</v>
      </c>
      <c r="O27164" t="s">
        <v>29834</v>
      </c>
      <c r="P27164" t="s">
        <v>35</v>
      </c>
      <c r="Q27164" t="s">
        <v>7175</v>
      </c>
      <c r="R27164" t="s">
        <v>7275</v>
      </c>
      <c r="S27164">
        <v>14.8</v>
      </c>
      <c r="T27164">
        <v>2</v>
      </c>
      <c r="U27164">
        <v>0.6</v>
      </c>
      <c r="V27164">
        <v>-18.52</v>
      </c>
      <c r="W27164">
        <v>2.4700000000000002</v>
      </c>
      <c r="X27164" t="s">
        <v>38</v>
      </c>
      <c r="Y27164" t="s">
        <v>46041</v>
      </c>
      <c r="Z27164" t="s">
        <v>46042</v>
      </c>
      <c r="AA27164">
        <v>11</v>
      </c>
      <c r="AB27164" t="s">
        <v>46048</v>
      </c>
    </row>
    <row r="27165" spans="1:28" x14ac:dyDescent="0.25">
      <c r="A27165">
        <v>10204</v>
      </c>
      <c r="B27165" t="s">
        <v>29070</v>
      </c>
      <c r="C27165">
        <v>41730</v>
      </c>
      <c r="D27165">
        <v>41730</v>
      </c>
      <c r="E27165" t="s">
        <v>15402</v>
      </c>
      <c r="F27165" t="s">
        <v>1286</v>
      </c>
      <c r="G27165" t="s">
        <v>1287</v>
      </c>
      <c r="H27165" t="s">
        <v>28</v>
      </c>
      <c r="I27165" t="s">
        <v>29041</v>
      </c>
      <c r="J27165" t="s">
        <v>4133</v>
      </c>
      <c r="K27165" t="s">
        <v>923</v>
      </c>
      <c r="M27165" t="s">
        <v>453</v>
      </c>
      <c r="N27165" t="s">
        <v>804</v>
      </c>
      <c r="O27165" t="s">
        <v>29835</v>
      </c>
      <c r="P27165" t="s">
        <v>35</v>
      </c>
      <c r="Q27165" t="s">
        <v>4856</v>
      </c>
      <c r="R27165" t="s">
        <v>4886</v>
      </c>
      <c r="S27165">
        <v>16.015999999999998</v>
      </c>
      <c r="T27165">
        <v>2</v>
      </c>
      <c r="U27165">
        <v>0.6</v>
      </c>
      <c r="V27165">
        <v>-4.8239999999999998</v>
      </c>
      <c r="W27165">
        <v>2.42</v>
      </c>
      <c r="X27165" t="s">
        <v>12741</v>
      </c>
      <c r="Y27165" t="s">
        <v>46044</v>
      </c>
      <c r="Z27165" t="s">
        <v>46045</v>
      </c>
      <c r="AA27165">
        <v>4</v>
      </c>
      <c r="AB27165" t="s">
        <v>46046</v>
      </c>
    </row>
    <row r="27166" spans="1:28" x14ac:dyDescent="0.25">
      <c r="A27166">
        <v>10114</v>
      </c>
      <c r="B27166" t="s">
        <v>29790</v>
      </c>
      <c r="C27166">
        <v>41500</v>
      </c>
      <c r="D27166">
        <v>41504</v>
      </c>
      <c r="E27166" t="s">
        <v>15395</v>
      </c>
      <c r="F27166" t="s">
        <v>183</v>
      </c>
      <c r="G27166" t="s">
        <v>184</v>
      </c>
      <c r="H27166" t="s">
        <v>28</v>
      </c>
      <c r="I27166" t="s">
        <v>28972</v>
      </c>
      <c r="J27166" t="s">
        <v>1931</v>
      </c>
      <c r="K27166" t="s">
        <v>923</v>
      </c>
      <c r="M27166" t="s">
        <v>453</v>
      </c>
      <c r="N27166" t="s">
        <v>804</v>
      </c>
      <c r="O27166" t="s">
        <v>29836</v>
      </c>
      <c r="P27166" t="s">
        <v>35</v>
      </c>
      <c r="Q27166" t="s">
        <v>6103</v>
      </c>
      <c r="R27166" t="s">
        <v>6214</v>
      </c>
      <c r="S27166">
        <v>13.44</v>
      </c>
      <c r="T27166">
        <v>3</v>
      </c>
      <c r="U27166">
        <v>0.6</v>
      </c>
      <c r="V27166">
        <v>-10.44</v>
      </c>
      <c r="W27166">
        <v>2.4</v>
      </c>
      <c r="X27166" t="s">
        <v>12741</v>
      </c>
      <c r="Y27166" t="s">
        <v>46047</v>
      </c>
      <c r="Z27166" t="s">
        <v>46051</v>
      </c>
      <c r="AA27166">
        <v>8</v>
      </c>
      <c r="AB27166" t="s">
        <v>46052</v>
      </c>
    </row>
    <row r="27167" spans="1:28" x14ac:dyDescent="0.25">
      <c r="A27167">
        <v>10290</v>
      </c>
      <c r="B27167" t="s">
        <v>29105</v>
      </c>
      <c r="C27167">
        <v>41003</v>
      </c>
      <c r="D27167">
        <v>41006</v>
      </c>
      <c r="E27167" t="s">
        <v>15393</v>
      </c>
      <c r="F27167" t="s">
        <v>3096</v>
      </c>
      <c r="G27167" t="s">
        <v>3097</v>
      </c>
      <c r="H27167" t="s">
        <v>28</v>
      </c>
      <c r="I27167" t="s">
        <v>28978</v>
      </c>
      <c r="J27167" t="s">
        <v>2101</v>
      </c>
      <c r="K27167" t="s">
        <v>923</v>
      </c>
      <c r="M27167" t="s">
        <v>453</v>
      </c>
      <c r="N27167" t="s">
        <v>804</v>
      </c>
      <c r="O27167" t="s">
        <v>29837</v>
      </c>
      <c r="P27167" t="s">
        <v>35</v>
      </c>
      <c r="Q27167" t="s">
        <v>5501</v>
      </c>
      <c r="R27167" t="s">
        <v>5530</v>
      </c>
      <c r="S27167">
        <v>7.4160000000000004</v>
      </c>
      <c r="T27167">
        <v>3</v>
      </c>
      <c r="U27167">
        <v>0.6</v>
      </c>
      <c r="V27167">
        <v>-8.1839999999999993</v>
      </c>
      <c r="W27167">
        <v>2.2799999999999998</v>
      </c>
      <c r="X27167" t="s">
        <v>15396</v>
      </c>
      <c r="Y27167" t="s">
        <v>46041</v>
      </c>
      <c r="Z27167" t="s">
        <v>46045</v>
      </c>
      <c r="AA27167">
        <v>4</v>
      </c>
      <c r="AB27167" t="s">
        <v>46046</v>
      </c>
    </row>
    <row r="27168" spans="1:28" x14ac:dyDescent="0.25">
      <c r="A27168">
        <v>10225</v>
      </c>
      <c r="B27168" t="s">
        <v>28983</v>
      </c>
      <c r="C27168">
        <v>41841</v>
      </c>
      <c r="D27168">
        <v>41843</v>
      </c>
      <c r="E27168" t="s">
        <v>15395</v>
      </c>
      <c r="F27168" t="s">
        <v>1624</v>
      </c>
      <c r="G27168" t="s">
        <v>1625</v>
      </c>
      <c r="H27168" t="s">
        <v>28</v>
      </c>
      <c r="I27168" t="s">
        <v>28975</v>
      </c>
      <c r="J27168" t="s">
        <v>6505</v>
      </c>
      <c r="K27168" t="s">
        <v>923</v>
      </c>
      <c r="M27168" t="s">
        <v>453</v>
      </c>
      <c r="N27168" t="s">
        <v>804</v>
      </c>
      <c r="O27168" t="s">
        <v>29838</v>
      </c>
      <c r="P27168" t="s">
        <v>35</v>
      </c>
      <c r="Q27168" t="s">
        <v>2588</v>
      </c>
      <c r="R27168" t="s">
        <v>2665</v>
      </c>
      <c r="S27168">
        <v>25.391999999999999</v>
      </c>
      <c r="T27168">
        <v>2</v>
      </c>
      <c r="U27168">
        <v>0.6</v>
      </c>
      <c r="V27168">
        <v>-7.6479999999999997</v>
      </c>
      <c r="W27168">
        <v>2.25</v>
      </c>
      <c r="X27168" t="s">
        <v>38</v>
      </c>
      <c r="Y27168" t="s">
        <v>46044</v>
      </c>
      <c r="Z27168" t="s">
        <v>46051</v>
      </c>
      <c r="AA27168">
        <v>7</v>
      </c>
      <c r="AB27168" t="s">
        <v>46060</v>
      </c>
    </row>
    <row r="27169" spans="1:28" x14ac:dyDescent="0.25">
      <c r="A27169">
        <v>10267</v>
      </c>
      <c r="B27169" t="s">
        <v>29839</v>
      </c>
      <c r="C27169">
        <v>41964</v>
      </c>
      <c r="D27169">
        <v>41969</v>
      </c>
      <c r="E27169" t="s">
        <v>15395</v>
      </c>
      <c r="F27169" t="s">
        <v>8277</v>
      </c>
      <c r="G27169" t="s">
        <v>8278</v>
      </c>
      <c r="H27169" t="s">
        <v>7949</v>
      </c>
      <c r="I27169" t="s">
        <v>29840</v>
      </c>
      <c r="J27169" t="s">
        <v>2210</v>
      </c>
      <c r="K27169" t="s">
        <v>923</v>
      </c>
      <c r="M27169" t="s">
        <v>453</v>
      </c>
      <c r="N27169" t="s">
        <v>804</v>
      </c>
      <c r="O27169" t="s">
        <v>29841</v>
      </c>
      <c r="P27169" t="s">
        <v>35</v>
      </c>
      <c r="Q27169" t="s">
        <v>6103</v>
      </c>
      <c r="R27169" t="s">
        <v>6138</v>
      </c>
      <c r="S27169">
        <v>21.48</v>
      </c>
      <c r="T27169">
        <v>5</v>
      </c>
      <c r="U27169">
        <v>0.6</v>
      </c>
      <c r="V27169">
        <v>-17.82</v>
      </c>
      <c r="W27169">
        <v>2.16</v>
      </c>
      <c r="X27169" t="s">
        <v>38</v>
      </c>
      <c r="Y27169" t="s">
        <v>46044</v>
      </c>
      <c r="Z27169" t="s">
        <v>46042</v>
      </c>
      <c r="AA27169">
        <v>11</v>
      </c>
      <c r="AB27169" t="s">
        <v>46048</v>
      </c>
    </row>
    <row r="27170" spans="1:28" x14ac:dyDescent="0.25">
      <c r="A27170">
        <v>10030</v>
      </c>
      <c r="B27170" t="s">
        <v>29796</v>
      </c>
      <c r="C27170">
        <v>41774</v>
      </c>
      <c r="D27170">
        <v>41777</v>
      </c>
      <c r="E27170" t="s">
        <v>15393</v>
      </c>
      <c r="F27170" t="s">
        <v>9673</v>
      </c>
      <c r="G27170" t="s">
        <v>8730</v>
      </c>
      <c r="H27170" t="s">
        <v>7949</v>
      </c>
      <c r="I27170" t="s">
        <v>29031</v>
      </c>
      <c r="J27170" t="s">
        <v>2101</v>
      </c>
      <c r="K27170" t="s">
        <v>923</v>
      </c>
      <c r="M27170" t="s">
        <v>453</v>
      </c>
      <c r="N27170" t="s">
        <v>804</v>
      </c>
      <c r="O27170" t="s">
        <v>29842</v>
      </c>
      <c r="P27170" t="s">
        <v>35</v>
      </c>
      <c r="Q27170" t="s">
        <v>6651</v>
      </c>
      <c r="R27170" t="s">
        <v>6855</v>
      </c>
      <c r="S27170">
        <v>55.271999999999998</v>
      </c>
      <c r="T27170">
        <v>7</v>
      </c>
      <c r="U27170">
        <v>0.6</v>
      </c>
      <c r="V27170">
        <v>-29.148</v>
      </c>
      <c r="W27170">
        <v>1.78</v>
      </c>
      <c r="X27170" t="s">
        <v>38</v>
      </c>
      <c r="Y27170" t="s">
        <v>46044</v>
      </c>
      <c r="Z27170" t="s">
        <v>46045</v>
      </c>
      <c r="AA27170">
        <v>5</v>
      </c>
      <c r="AB27170" t="s">
        <v>46050</v>
      </c>
    </row>
    <row r="27171" spans="1:28" x14ac:dyDescent="0.25">
      <c r="A27171">
        <v>10224</v>
      </c>
      <c r="B27171" t="s">
        <v>28983</v>
      </c>
      <c r="C27171">
        <v>41841</v>
      </c>
      <c r="D27171">
        <v>41843</v>
      </c>
      <c r="E27171" t="s">
        <v>15395</v>
      </c>
      <c r="F27171" t="s">
        <v>1624</v>
      </c>
      <c r="G27171" t="s">
        <v>1625</v>
      </c>
      <c r="H27171" t="s">
        <v>28</v>
      </c>
      <c r="I27171" t="s">
        <v>28975</v>
      </c>
      <c r="J27171" t="s">
        <v>6505</v>
      </c>
      <c r="K27171" t="s">
        <v>923</v>
      </c>
      <c r="M27171" t="s">
        <v>453</v>
      </c>
      <c r="N27171" t="s">
        <v>804</v>
      </c>
      <c r="O27171" t="s">
        <v>29843</v>
      </c>
      <c r="P27171" t="s">
        <v>35</v>
      </c>
      <c r="Q27171" t="s">
        <v>7175</v>
      </c>
      <c r="R27171" t="s">
        <v>7250</v>
      </c>
      <c r="S27171">
        <v>11.952</v>
      </c>
      <c r="T27171">
        <v>2</v>
      </c>
      <c r="U27171">
        <v>0.6</v>
      </c>
      <c r="V27171">
        <v>-4.4880000000000004</v>
      </c>
      <c r="W27171">
        <v>1.77</v>
      </c>
      <c r="X27171" t="s">
        <v>38</v>
      </c>
      <c r="Y27171" t="s">
        <v>46044</v>
      </c>
      <c r="Z27171" t="s">
        <v>46051</v>
      </c>
      <c r="AA27171">
        <v>7</v>
      </c>
      <c r="AB27171" t="s">
        <v>46060</v>
      </c>
    </row>
    <row r="27172" spans="1:28" x14ac:dyDescent="0.25">
      <c r="A27172">
        <v>10234</v>
      </c>
      <c r="B27172" t="s">
        <v>28992</v>
      </c>
      <c r="C27172">
        <v>41367</v>
      </c>
      <c r="D27172">
        <v>41370</v>
      </c>
      <c r="E27172" t="s">
        <v>15395</v>
      </c>
      <c r="F27172" t="s">
        <v>1836</v>
      </c>
      <c r="G27172" t="s">
        <v>1837</v>
      </c>
      <c r="H27172" t="s">
        <v>28</v>
      </c>
      <c r="I27172" t="s">
        <v>28993</v>
      </c>
      <c r="J27172" t="s">
        <v>2950</v>
      </c>
      <c r="K27172" t="s">
        <v>923</v>
      </c>
      <c r="M27172" t="s">
        <v>453</v>
      </c>
      <c r="N27172" t="s">
        <v>804</v>
      </c>
      <c r="O27172" t="s">
        <v>29844</v>
      </c>
      <c r="P27172" t="s">
        <v>35</v>
      </c>
      <c r="Q27172" t="s">
        <v>36</v>
      </c>
      <c r="R27172" t="s">
        <v>77</v>
      </c>
      <c r="S27172">
        <v>23.591999999999999</v>
      </c>
      <c r="T27172">
        <v>3</v>
      </c>
      <c r="U27172">
        <v>0.6</v>
      </c>
      <c r="V27172">
        <v>-10.068</v>
      </c>
      <c r="W27172">
        <v>1.6</v>
      </c>
      <c r="X27172" t="s">
        <v>38</v>
      </c>
      <c r="Y27172" t="s">
        <v>46047</v>
      </c>
      <c r="Z27172" t="s">
        <v>46045</v>
      </c>
      <c r="AA27172">
        <v>4</v>
      </c>
      <c r="AB27172" t="s">
        <v>46046</v>
      </c>
    </row>
    <row r="27173" spans="1:28" x14ac:dyDescent="0.25">
      <c r="A27173">
        <v>8903</v>
      </c>
      <c r="B27173" t="s">
        <v>29845</v>
      </c>
      <c r="C27173">
        <v>41362</v>
      </c>
      <c r="D27173">
        <v>41364</v>
      </c>
      <c r="E27173" t="s">
        <v>15393</v>
      </c>
      <c r="F27173" t="s">
        <v>11701</v>
      </c>
      <c r="G27173" t="s">
        <v>11702</v>
      </c>
      <c r="H27173" t="s">
        <v>11020</v>
      </c>
      <c r="I27173" t="s">
        <v>28991</v>
      </c>
      <c r="J27173" t="s">
        <v>6300</v>
      </c>
      <c r="K27173" t="s">
        <v>923</v>
      </c>
      <c r="M27173" t="s">
        <v>453</v>
      </c>
      <c r="N27173" t="s">
        <v>804</v>
      </c>
      <c r="O27173" t="s">
        <v>29846</v>
      </c>
      <c r="P27173" t="s">
        <v>35</v>
      </c>
      <c r="Q27173" t="s">
        <v>5501</v>
      </c>
      <c r="R27173" t="s">
        <v>5725</v>
      </c>
      <c r="S27173">
        <v>23.327999999999999</v>
      </c>
      <c r="T27173">
        <v>12</v>
      </c>
      <c r="U27173">
        <v>0.6</v>
      </c>
      <c r="V27173">
        <v>-30.911999999999999</v>
      </c>
      <c r="W27173">
        <v>1.54</v>
      </c>
      <c r="X27173" t="s">
        <v>38</v>
      </c>
      <c r="Y27173" t="s">
        <v>46047</v>
      </c>
      <c r="Z27173" t="s">
        <v>46053</v>
      </c>
      <c r="AA27173">
        <v>3</v>
      </c>
      <c r="AB27173" t="s">
        <v>46057</v>
      </c>
    </row>
    <row r="27174" spans="1:28" x14ac:dyDescent="0.25">
      <c r="A27174">
        <v>10291</v>
      </c>
      <c r="B27174" t="s">
        <v>29105</v>
      </c>
      <c r="C27174">
        <v>41003</v>
      </c>
      <c r="D27174">
        <v>41006</v>
      </c>
      <c r="E27174" t="s">
        <v>15393</v>
      </c>
      <c r="F27174" t="s">
        <v>3096</v>
      </c>
      <c r="G27174" t="s">
        <v>3097</v>
      </c>
      <c r="H27174" t="s">
        <v>28</v>
      </c>
      <c r="I27174" t="s">
        <v>28978</v>
      </c>
      <c r="J27174" t="s">
        <v>2101</v>
      </c>
      <c r="K27174" t="s">
        <v>923</v>
      </c>
      <c r="M27174" t="s">
        <v>453</v>
      </c>
      <c r="N27174" t="s">
        <v>804</v>
      </c>
      <c r="O27174" t="s">
        <v>29847</v>
      </c>
      <c r="P27174" t="s">
        <v>35</v>
      </c>
      <c r="Q27174" t="s">
        <v>4856</v>
      </c>
      <c r="R27174" t="s">
        <v>5272</v>
      </c>
      <c r="S27174">
        <v>6.28</v>
      </c>
      <c r="T27174">
        <v>1</v>
      </c>
      <c r="U27174">
        <v>0.6</v>
      </c>
      <c r="V27174">
        <v>-6.44</v>
      </c>
      <c r="W27174">
        <v>1.43</v>
      </c>
      <c r="X27174" t="s">
        <v>15396</v>
      </c>
      <c r="Y27174" t="s">
        <v>46041</v>
      </c>
      <c r="Z27174" t="s">
        <v>46045</v>
      </c>
      <c r="AA27174">
        <v>4</v>
      </c>
      <c r="AB27174" t="s">
        <v>46046</v>
      </c>
    </row>
    <row r="27175" spans="1:28" x14ac:dyDescent="0.25">
      <c r="A27175">
        <v>9758</v>
      </c>
      <c r="B27175" t="s">
        <v>29848</v>
      </c>
      <c r="C27175">
        <v>41939</v>
      </c>
      <c r="D27175">
        <v>41944</v>
      </c>
      <c r="E27175" t="s">
        <v>15395</v>
      </c>
      <c r="F27175" t="s">
        <v>8155</v>
      </c>
      <c r="G27175" t="s">
        <v>8156</v>
      </c>
      <c r="H27175" t="s">
        <v>7949</v>
      </c>
      <c r="I27175" t="s">
        <v>28991</v>
      </c>
      <c r="J27175" t="s">
        <v>6300</v>
      </c>
      <c r="K27175" t="s">
        <v>923</v>
      </c>
      <c r="M27175" t="s">
        <v>453</v>
      </c>
      <c r="N27175" t="s">
        <v>804</v>
      </c>
      <c r="O27175" t="s">
        <v>8281</v>
      </c>
      <c r="P27175" t="s">
        <v>35</v>
      </c>
      <c r="Q27175" t="s">
        <v>7664</v>
      </c>
      <c r="R27175" t="s">
        <v>8162</v>
      </c>
      <c r="S27175">
        <v>20.288</v>
      </c>
      <c r="T27175">
        <v>2</v>
      </c>
      <c r="U27175">
        <v>0.6</v>
      </c>
      <c r="V27175">
        <v>-23.352</v>
      </c>
      <c r="W27175">
        <v>1.37</v>
      </c>
      <c r="X27175" t="s">
        <v>38</v>
      </c>
      <c r="Y27175" t="s">
        <v>46044</v>
      </c>
      <c r="Z27175" t="s">
        <v>46042</v>
      </c>
      <c r="AA27175">
        <v>10</v>
      </c>
      <c r="AB27175" t="s">
        <v>46056</v>
      </c>
    </row>
    <row r="27176" spans="1:28" x14ac:dyDescent="0.25">
      <c r="A27176">
        <v>10194</v>
      </c>
      <c r="B27176" t="s">
        <v>29849</v>
      </c>
      <c r="C27176">
        <v>41593</v>
      </c>
      <c r="D27176">
        <v>41597</v>
      </c>
      <c r="E27176" t="s">
        <v>15395</v>
      </c>
      <c r="F27176" t="s">
        <v>11179</v>
      </c>
      <c r="G27176" t="s">
        <v>11180</v>
      </c>
      <c r="H27176" t="s">
        <v>11020</v>
      </c>
      <c r="I27176" t="s">
        <v>29010</v>
      </c>
      <c r="J27176" t="s">
        <v>5159</v>
      </c>
      <c r="K27176" t="s">
        <v>923</v>
      </c>
      <c r="M27176" t="s">
        <v>453</v>
      </c>
      <c r="N27176" t="s">
        <v>804</v>
      </c>
      <c r="O27176" t="s">
        <v>29850</v>
      </c>
      <c r="P27176" t="s">
        <v>35</v>
      </c>
      <c r="Q27176" t="s">
        <v>6651</v>
      </c>
      <c r="R27176" t="s">
        <v>6863</v>
      </c>
      <c r="S27176">
        <v>31.68</v>
      </c>
      <c r="T27176">
        <v>9</v>
      </c>
      <c r="U27176">
        <v>0.6</v>
      </c>
      <c r="V27176">
        <v>-30.24</v>
      </c>
      <c r="W27176">
        <v>1.23</v>
      </c>
      <c r="X27176" t="s">
        <v>38</v>
      </c>
      <c r="Y27176" t="s">
        <v>46047</v>
      </c>
      <c r="Z27176" t="s">
        <v>46042</v>
      </c>
      <c r="AA27176">
        <v>11</v>
      </c>
      <c r="AB27176" t="s">
        <v>46048</v>
      </c>
    </row>
    <row r="27177" spans="1:28" x14ac:dyDescent="0.25">
      <c r="A27177">
        <v>10284</v>
      </c>
      <c r="B27177" t="s">
        <v>29063</v>
      </c>
      <c r="C27177">
        <v>41356</v>
      </c>
      <c r="D27177">
        <v>41358</v>
      </c>
      <c r="E27177" t="s">
        <v>15395</v>
      </c>
      <c r="F27177" t="s">
        <v>667</v>
      </c>
      <c r="G27177" t="s">
        <v>668</v>
      </c>
      <c r="H27177" t="s">
        <v>28</v>
      </c>
      <c r="I27177" t="s">
        <v>29019</v>
      </c>
      <c r="J27177" t="s">
        <v>6300</v>
      </c>
      <c r="K27177" t="s">
        <v>923</v>
      </c>
      <c r="M27177" t="s">
        <v>453</v>
      </c>
      <c r="N27177" t="s">
        <v>804</v>
      </c>
      <c r="O27177" t="s">
        <v>29851</v>
      </c>
      <c r="P27177" t="s">
        <v>35</v>
      </c>
      <c r="Q27177" t="s">
        <v>5501</v>
      </c>
      <c r="R27177" t="s">
        <v>5760</v>
      </c>
      <c r="S27177">
        <v>6.0960000000000001</v>
      </c>
      <c r="T27177">
        <v>2</v>
      </c>
      <c r="U27177">
        <v>0.6</v>
      </c>
      <c r="V27177">
        <v>-3.2240000000000002</v>
      </c>
      <c r="W27177">
        <v>1.22</v>
      </c>
      <c r="X27177" t="s">
        <v>12741</v>
      </c>
      <c r="Y27177" t="s">
        <v>46047</v>
      </c>
      <c r="Z27177" t="s">
        <v>46053</v>
      </c>
      <c r="AA27177">
        <v>3</v>
      </c>
      <c r="AB27177" t="s">
        <v>46057</v>
      </c>
    </row>
    <row r="27178" spans="1:28" x14ac:dyDescent="0.25">
      <c r="A27178">
        <v>6095</v>
      </c>
      <c r="B27178" t="s">
        <v>28990</v>
      </c>
      <c r="C27178">
        <v>41547</v>
      </c>
      <c r="D27178">
        <v>41549</v>
      </c>
      <c r="E27178" t="s">
        <v>15393</v>
      </c>
      <c r="F27178" t="s">
        <v>1187</v>
      </c>
      <c r="G27178" t="s">
        <v>1188</v>
      </c>
      <c r="H27178" t="s">
        <v>28</v>
      </c>
      <c r="I27178" t="s">
        <v>28991</v>
      </c>
      <c r="J27178" t="s">
        <v>6300</v>
      </c>
      <c r="K27178" t="s">
        <v>923</v>
      </c>
      <c r="M27178" t="s">
        <v>453</v>
      </c>
      <c r="N27178" t="s">
        <v>804</v>
      </c>
      <c r="O27178" t="s">
        <v>12715</v>
      </c>
      <c r="P27178" t="s">
        <v>35</v>
      </c>
      <c r="Q27178" t="s">
        <v>6103</v>
      </c>
      <c r="R27178" t="s">
        <v>6466</v>
      </c>
      <c r="S27178">
        <v>7.5039999999999996</v>
      </c>
      <c r="T27178">
        <v>2</v>
      </c>
      <c r="U27178">
        <v>0.6</v>
      </c>
      <c r="V27178">
        <v>-3.4159999999999999</v>
      </c>
      <c r="W27178">
        <v>1.21</v>
      </c>
      <c r="X27178" t="s">
        <v>12741</v>
      </c>
      <c r="Y27178" t="s">
        <v>46047</v>
      </c>
      <c r="Z27178" t="s">
        <v>46051</v>
      </c>
      <c r="AA27178">
        <v>9</v>
      </c>
      <c r="AB27178" t="s">
        <v>46058</v>
      </c>
    </row>
    <row r="27179" spans="1:28" x14ac:dyDescent="0.25">
      <c r="A27179">
        <v>10153</v>
      </c>
      <c r="B27179" t="s">
        <v>29833</v>
      </c>
      <c r="C27179">
        <v>41216</v>
      </c>
      <c r="D27179">
        <v>41216</v>
      </c>
      <c r="E27179" t="s">
        <v>15402</v>
      </c>
      <c r="F27179" t="s">
        <v>1633</v>
      </c>
      <c r="G27179" t="s">
        <v>1634</v>
      </c>
      <c r="H27179" t="s">
        <v>28</v>
      </c>
      <c r="I27179" t="s">
        <v>28993</v>
      </c>
      <c r="J27179" t="s">
        <v>2950</v>
      </c>
      <c r="K27179" t="s">
        <v>923</v>
      </c>
      <c r="M27179" t="s">
        <v>453</v>
      </c>
      <c r="N27179" t="s">
        <v>804</v>
      </c>
      <c r="O27179" t="s">
        <v>29852</v>
      </c>
      <c r="P27179" t="s">
        <v>35</v>
      </c>
      <c r="Q27179" t="s">
        <v>36</v>
      </c>
      <c r="R27179" t="s">
        <v>297</v>
      </c>
      <c r="S27179">
        <v>5.4480000000000004</v>
      </c>
      <c r="T27179">
        <v>3</v>
      </c>
      <c r="U27179">
        <v>0.6</v>
      </c>
      <c r="V27179">
        <v>-1.6919999999999999</v>
      </c>
      <c r="W27179">
        <v>1.21</v>
      </c>
      <c r="X27179" t="s">
        <v>38</v>
      </c>
      <c r="Y27179" t="s">
        <v>46041</v>
      </c>
      <c r="Z27179" t="s">
        <v>46042</v>
      </c>
      <c r="AA27179">
        <v>11</v>
      </c>
      <c r="AB27179" t="s">
        <v>46048</v>
      </c>
    </row>
    <row r="27180" spans="1:28" x14ac:dyDescent="0.25">
      <c r="A27180">
        <v>10102</v>
      </c>
      <c r="B27180" t="s">
        <v>29853</v>
      </c>
      <c r="C27180">
        <v>41798</v>
      </c>
      <c r="D27180">
        <v>41802</v>
      </c>
      <c r="E27180" t="s">
        <v>15395</v>
      </c>
      <c r="F27180" t="s">
        <v>9018</v>
      </c>
      <c r="G27180" t="s">
        <v>8898</v>
      </c>
      <c r="H27180" t="s">
        <v>7949</v>
      </c>
      <c r="I27180" t="s">
        <v>29041</v>
      </c>
      <c r="J27180" t="s">
        <v>4133</v>
      </c>
      <c r="K27180" t="s">
        <v>923</v>
      </c>
      <c r="M27180" t="s">
        <v>453</v>
      </c>
      <c r="N27180" t="s">
        <v>804</v>
      </c>
      <c r="O27180" t="s">
        <v>29854</v>
      </c>
      <c r="P27180" t="s">
        <v>35</v>
      </c>
      <c r="Q27180" t="s">
        <v>2588</v>
      </c>
      <c r="R27180" t="s">
        <v>2933</v>
      </c>
      <c r="S27180">
        <v>10.72</v>
      </c>
      <c r="T27180">
        <v>4</v>
      </c>
      <c r="U27180">
        <v>0.6</v>
      </c>
      <c r="V27180">
        <v>-10.72</v>
      </c>
      <c r="W27180">
        <v>1.18</v>
      </c>
      <c r="X27180" t="s">
        <v>12741</v>
      </c>
      <c r="Y27180" t="s">
        <v>46044</v>
      </c>
      <c r="Z27180" t="s">
        <v>46045</v>
      </c>
      <c r="AA27180">
        <v>6</v>
      </c>
      <c r="AB27180" t="s">
        <v>46055</v>
      </c>
    </row>
    <row r="27181" spans="1:28" x14ac:dyDescent="0.25">
      <c r="A27181">
        <v>10269</v>
      </c>
      <c r="B27181" t="s">
        <v>29808</v>
      </c>
      <c r="C27181">
        <v>41885</v>
      </c>
      <c r="D27181">
        <v>41889</v>
      </c>
      <c r="E27181" t="s">
        <v>15395</v>
      </c>
      <c r="F27181" t="s">
        <v>262</v>
      </c>
      <c r="G27181" t="s">
        <v>263</v>
      </c>
      <c r="H27181" t="s">
        <v>28</v>
      </c>
      <c r="I27181" t="s">
        <v>29007</v>
      </c>
      <c r="J27181" t="s">
        <v>1091</v>
      </c>
      <c r="K27181" t="s">
        <v>923</v>
      </c>
      <c r="M27181" t="s">
        <v>453</v>
      </c>
      <c r="N27181" t="s">
        <v>804</v>
      </c>
      <c r="O27181" t="s">
        <v>29855</v>
      </c>
      <c r="P27181" t="s">
        <v>35</v>
      </c>
      <c r="Q27181" t="s">
        <v>6651</v>
      </c>
      <c r="R27181" t="s">
        <v>7098</v>
      </c>
      <c r="S27181">
        <v>19.344000000000001</v>
      </c>
      <c r="T27181">
        <v>2</v>
      </c>
      <c r="U27181">
        <v>0.6</v>
      </c>
      <c r="V27181">
        <v>-15.976000000000001</v>
      </c>
      <c r="W27181">
        <v>1.17</v>
      </c>
      <c r="X27181" t="s">
        <v>38</v>
      </c>
      <c r="Y27181" t="s">
        <v>46044</v>
      </c>
      <c r="Z27181" t="s">
        <v>46051</v>
      </c>
      <c r="AA27181">
        <v>9</v>
      </c>
      <c r="AB27181" t="s">
        <v>46058</v>
      </c>
    </row>
    <row r="27182" spans="1:28" x14ac:dyDescent="0.25">
      <c r="A27182">
        <v>10189</v>
      </c>
      <c r="B27182" t="s">
        <v>29856</v>
      </c>
      <c r="C27182">
        <v>41114</v>
      </c>
      <c r="D27182">
        <v>41116</v>
      </c>
      <c r="E27182" t="s">
        <v>15393</v>
      </c>
      <c r="F27182" t="s">
        <v>8507</v>
      </c>
      <c r="G27182" t="s">
        <v>8400</v>
      </c>
      <c r="H27182" t="s">
        <v>7949</v>
      </c>
      <c r="I27182" t="s">
        <v>28975</v>
      </c>
      <c r="J27182" t="s">
        <v>6505</v>
      </c>
      <c r="K27182" t="s">
        <v>923</v>
      </c>
      <c r="M27182" t="s">
        <v>453</v>
      </c>
      <c r="N27182" t="s">
        <v>804</v>
      </c>
      <c r="O27182" t="s">
        <v>29857</v>
      </c>
      <c r="P27182" t="s">
        <v>35</v>
      </c>
      <c r="Q27182" t="s">
        <v>5501</v>
      </c>
      <c r="R27182" t="s">
        <v>5986</v>
      </c>
      <c r="S27182">
        <v>3.496</v>
      </c>
      <c r="T27182">
        <v>1</v>
      </c>
      <c r="U27182">
        <v>0.6</v>
      </c>
      <c r="V27182">
        <v>-4.2039999999999997</v>
      </c>
      <c r="W27182">
        <v>1.1000000000000001</v>
      </c>
      <c r="X27182" t="s">
        <v>12741</v>
      </c>
      <c r="Y27182" t="s">
        <v>46041</v>
      </c>
      <c r="Z27182" t="s">
        <v>46051</v>
      </c>
      <c r="AA27182">
        <v>7</v>
      </c>
      <c r="AB27182" t="s">
        <v>46060</v>
      </c>
    </row>
    <row r="27183" spans="1:28" x14ac:dyDescent="0.25">
      <c r="A27183">
        <v>10196</v>
      </c>
      <c r="B27183" t="s">
        <v>29849</v>
      </c>
      <c r="C27183">
        <v>41593</v>
      </c>
      <c r="D27183">
        <v>41597</v>
      </c>
      <c r="E27183" t="s">
        <v>15395</v>
      </c>
      <c r="F27183" t="s">
        <v>11179</v>
      </c>
      <c r="G27183" t="s">
        <v>11180</v>
      </c>
      <c r="H27183" t="s">
        <v>11020</v>
      </c>
      <c r="I27183" t="s">
        <v>29010</v>
      </c>
      <c r="J27183" t="s">
        <v>5159</v>
      </c>
      <c r="K27183" t="s">
        <v>923</v>
      </c>
      <c r="M27183" t="s">
        <v>453</v>
      </c>
      <c r="N27183" t="s">
        <v>804</v>
      </c>
      <c r="O27183" t="s">
        <v>29858</v>
      </c>
      <c r="P27183" t="s">
        <v>35</v>
      </c>
      <c r="Q27183" t="s">
        <v>4856</v>
      </c>
      <c r="R27183" t="s">
        <v>5197</v>
      </c>
      <c r="S27183">
        <v>16.72</v>
      </c>
      <c r="T27183">
        <v>5</v>
      </c>
      <c r="U27183">
        <v>0.6</v>
      </c>
      <c r="V27183">
        <v>-21.38</v>
      </c>
      <c r="W27183">
        <v>1.06</v>
      </c>
      <c r="X27183" t="s">
        <v>38</v>
      </c>
      <c r="Y27183" t="s">
        <v>46047</v>
      </c>
      <c r="Z27183" t="s">
        <v>46042</v>
      </c>
      <c r="AA27183">
        <v>11</v>
      </c>
      <c r="AB27183" t="s">
        <v>46048</v>
      </c>
    </row>
    <row r="27184" spans="1:28" x14ac:dyDescent="0.25">
      <c r="A27184">
        <v>9760</v>
      </c>
      <c r="B27184" t="s">
        <v>29848</v>
      </c>
      <c r="C27184">
        <v>41939</v>
      </c>
      <c r="D27184">
        <v>41944</v>
      </c>
      <c r="E27184" t="s">
        <v>15395</v>
      </c>
      <c r="F27184" t="s">
        <v>8155</v>
      </c>
      <c r="G27184" t="s">
        <v>8156</v>
      </c>
      <c r="H27184" t="s">
        <v>7949</v>
      </c>
      <c r="I27184" t="s">
        <v>28991</v>
      </c>
      <c r="J27184" t="s">
        <v>6300</v>
      </c>
      <c r="K27184" t="s">
        <v>923</v>
      </c>
      <c r="M27184" t="s">
        <v>453</v>
      </c>
      <c r="N27184" t="s">
        <v>804</v>
      </c>
      <c r="O27184" t="s">
        <v>3075</v>
      </c>
      <c r="P27184" t="s">
        <v>35</v>
      </c>
      <c r="Q27184" t="s">
        <v>2588</v>
      </c>
      <c r="R27184" t="s">
        <v>2719</v>
      </c>
      <c r="S27184">
        <v>31.167999999999999</v>
      </c>
      <c r="T27184">
        <v>4</v>
      </c>
      <c r="U27184">
        <v>0.6</v>
      </c>
      <c r="V27184">
        <v>-16.431999999999999</v>
      </c>
      <c r="W27184">
        <v>0.98</v>
      </c>
      <c r="X27184" t="s">
        <v>38</v>
      </c>
      <c r="Y27184" t="s">
        <v>46044</v>
      </c>
      <c r="Z27184" t="s">
        <v>46042</v>
      </c>
      <c r="AA27184">
        <v>10</v>
      </c>
      <c r="AB27184" t="s">
        <v>46056</v>
      </c>
    </row>
    <row r="27185" spans="1:28" x14ac:dyDescent="0.25">
      <c r="A27185">
        <v>10273</v>
      </c>
      <c r="B27185" t="s">
        <v>29859</v>
      </c>
      <c r="C27185">
        <v>40823</v>
      </c>
      <c r="D27185">
        <v>40826</v>
      </c>
      <c r="E27185" t="s">
        <v>15395</v>
      </c>
      <c r="F27185" t="s">
        <v>11169</v>
      </c>
      <c r="G27185" t="s">
        <v>11170</v>
      </c>
      <c r="H27185" t="s">
        <v>11020</v>
      </c>
      <c r="I27185" t="s">
        <v>29000</v>
      </c>
      <c r="J27185" t="s">
        <v>1931</v>
      </c>
      <c r="K27185" t="s">
        <v>923</v>
      </c>
      <c r="M27185" t="s">
        <v>453</v>
      </c>
      <c r="N27185" t="s">
        <v>804</v>
      </c>
      <c r="O27185" t="s">
        <v>29860</v>
      </c>
      <c r="P27185" t="s">
        <v>35</v>
      </c>
      <c r="Q27185" t="s">
        <v>2588</v>
      </c>
      <c r="R27185" t="s">
        <v>3638</v>
      </c>
      <c r="S27185">
        <v>13.071999999999999</v>
      </c>
      <c r="T27185">
        <v>2</v>
      </c>
      <c r="U27185">
        <v>0.6</v>
      </c>
      <c r="V27185">
        <v>-13.407999999999999</v>
      </c>
      <c r="W27185">
        <v>0.91</v>
      </c>
      <c r="X27185" t="s">
        <v>38</v>
      </c>
      <c r="Y27185" t="s">
        <v>46049</v>
      </c>
      <c r="Z27185" t="s">
        <v>46042</v>
      </c>
      <c r="AA27185">
        <v>10</v>
      </c>
      <c r="AB27185" t="s">
        <v>46056</v>
      </c>
    </row>
    <row r="27186" spans="1:28" x14ac:dyDescent="0.25">
      <c r="A27186">
        <v>10206</v>
      </c>
      <c r="B27186" t="s">
        <v>29070</v>
      </c>
      <c r="C27186">
        <v>41730</v>
      </c>
      <c r="D27186">
        <v>41730</v>
      </c>
      <c r="E27186" t="s">
        <v>15402</v>
      </c>
      <c r="F27186" t="s">
        <v>1286</v>
      </c>
      <c r="G27186" t="s">
        <v>1287</v>
      </c>
      <c r="H27186" t="s">
        <v>28</v>
      </c>
      <c r="I27186" t="s">
        <v>29041</v>
      </c>
      <c r="J27186" t="s">
        <v>4133</v>
      </c>
      <c r="K27186" t="s">
        <v>923</v>
      </c>
      <c r="M27186" t="s">
        <v>453</v>
      </c>
      <c r="N27186" t="s">
        <v>804</v>
      </c>
      <c r="O27186" t="s">
        <v>29861</v>
      </c>
      <c r="P27186" t="s">
        <v>35</v>
      </c>
      <c r="Q27186" t="s">
        <v>6103</v>
      </c>
      <c r="R27186" t="s">
        <v>6373</v>
      </c>
      <c r="S27186">
        <v>5.4560000000000004</v>
      </c>
      <c r="T27186">
        <v>2</v>
      </c>
      <c r="U27186">
        <v>0.6</v>
      </c>
      <c r="V27186">
        <v>-4.7839999999999998</v>
      </c>
      <c r="W27186">
        <v>0.72</v>
      </c>
      <c r="X27186" t="s">
        <v>12741</v>
      </c>
      <c r="Y27186" t="s">
        <v>46044</v>
      </c>
      <c r="Z27186" t="s">
        <v>46045</v>
      </c>
      <c r="AA27186">
        <v>4</v>
      </c>
      <c r="AB27186" t="s">
        <v>46046</v>
      </c>
    </row>
    <row r="27187" spans="1:28" x14ac:dyDescent="0.25">
      <c r="A27187">
        <v>10193</v>
      </c>
      <c r="B27187" t="s">
        <v>29849</v>
      </c>
      <c r="C27187">
        <v>41593</v>
      </c>
      <c r="D27187">
        <v>41597</v>
      </c>
      <c r="E27187" t="s">
        <v>15395</v>
      </c>
      <c r="F27187" t="s">
        <v>11179</v>
      </c>
      <c r="G27187" t="s">
        <v>11180</v>
      </c>
      <c r="H27187" t="s">
        <v>11020</v>
      </c>
      <c r="I27187" t="s">
        <v>29010</v>
      </c>
      <c r="J27187" t="s">
        <v>5159</v>
      </c>
      <c r="K27187" t="s">
        <v>923</v>
      </c>
      <c r="M27187" t="s">
        <v>453</v>
      </c>
      <c r="N27187" t="s">
        <v>804</v>
      </c>
      <c r="O27187" t="s">
        <v>29862</v>
      </c>
      <c r="P27187" t="s">
        <v>35</v>
      </c>
      <c r="Q27187" t="s">
        <v>5501</v>
      </c>
      <c r="R27187" t="s">
        <v>5697</v>
      </c>
      <c r="S27187">
        <v>8.2080000000000002</v>
      </c>
      <c r="T27187">
        <v>3</v>
      </c>
      <c r="U27187">
        <v>0.6</v>
      </c>
      <c r="V27187">
        <v>-9.4920000000000009</v>
      </c>
      <c r="W27187">
        <v>0.66</v>
      </c>
      <c r="X27187" t="s">
        <v>38</v>
      </c>
      <c r="Y27187" t="s">
        <v>46047</v>
      </c>
      <c r="Z27187" t="s">
        <v>46042</v>
      </c>
      <c r="AA27187">
        <v>11</v>
      </c>
      <c r="AB27187" t="s">
        <v>46048</v>
      </c>
    </row>
    <row r="27188" spans="1:28" x14ac:dyDescent="0.25">
      <c r="A27188">
        <v>10205</v>
      </c>
      <c r="B27188" t="s">
        <v>29070</v>
      </c>
      <c r="C27188">
        <v>41730</v>
      </c>
      <c r="D27188">
        <v>41730</v>
      </c>
      <c r="E27188" t="s">
        <v>15402</v>
      </c>
      <c r="F27188" t="s">
        <v>1286</v>
      </c>
      <c r="G27188" t="s">
        <v>1287</v>
      </c>
      <c r="H27188" t="s">
        <v>28</v>
      </c>
      <c r="I27188" t="s">
        <v>29041</v>
      </c>
      <c r="J27188" t="s">
        <v>4133</v>
      </c>
      <c r="K27188" t="s">
        <v>923</v>
      </c>
      <c r="M27188" t="s">
        <v>453</v>
      </c>
      <c r="N27188" t="s">
        <v>804</v>
      </c>
      <c r="O27188" t="s">
        <v>29863</v>
      </c>
      <c r="P27188" t="s">
        <v>35</v>
      </c>
      <c r="Q27188" t="s">
        <v>36</v>
      </c>
      <c r="R27188" t="s">
        <v>621</v>
      </c>
      <c r="S27188">
        <v>3.0880000000000001</v>
      </c>
      <c r="T27188">
        <v>2</v>
      </c>
      <c r="U27188">
        <v>0.6</v>
      </c>
      <c r="V27188">
        <v>-1.792</v>
      </c>
      <c r="W27188">
        <v>0.56000000000000005</v>
      </c>
      <c r="X27188" t="s">
        <v>12741</v>
      </c>
      <c r="Y27188" t="s">
        <v>46044</v>
      </c>
      <c r="Z27188" t="s">
        <v>46045</v>
      </c>
      <c r="AA27188">
        <v>4</v>
      </c>
      <c r="AB27188" t="s">
        <v>46046</v>
      </c>
    </row>
    <row r="27189" spans="1:28" x14ac:dyDescent="0.25">
      <c r="A27189">
        <v>10260</v>
      </c>
      <c r="B27189" t="s">
        <v>29864</v>
      </c>
      <c r="C27189">
        <v>41194</v>
      </c>
      <c r="D27189">
        <v>41199</v>
      </c>
      <c r="E27189" t="s">
        <v>15395</v>
      </c>
      <c r="F27189" t="s">
        <v>471</v>
      </c>
      <c r="G27189" t="s">
        <v>472</v>
      </c>
      <c r="H27189" t="s">
        <v>28</v>
      </c>
      <c r="I27189" t="s">
        <v>29028</v>
      </c>
      <c r="J27189" t="s">
        <v>1091</v>
      </c>
      <c r="K27189" t="s">
        <v>923</v>
      </c>
      <c r="M27189" t="s">
        <v>453</v>
      </c>
      <c r="N27189" t="s">
        <v>804</v>
      </c>
      <c r="O27189" t="s">
        <v>29865</v>
      </c>
      <c r="P27189" t="s">
        <v>35</v>
      </c>
      <c r="Q27189" t="s">
        <v>2588</v>
      </c>
      <c r="R27189" t="s">
        <v>3808</v>
      </c>
      <c r="S27189">
        <v>7.056</v>
      </c>
      <c r="T27189">
        <v>2</v>
      </c>
      <c r="U27189">
        <v>0.6</v>
      </c>
      <c r="V27189">
        <v>-10.263999999999999</v>
      </c>
      <c r="W27189">
        <v>0.52</v>
      </c>
      <c r="X27189" t="s">
        <v>38</v>
      </c>
      <c r="Y27189" t="s">
        <v>46041</v>
      </c>
      <c r="Z27189" t="s">
        <v>46042</v>
      </c>
      <c r="AA27189">
        <v>10</v>
      </c>
      <c r="AB27189" t="s">
        <v>46056</v>
      </c>
    </row>
    <row r="27190" spans="1:28" x14ac:dyDescent="0.25">
      <c r="A27190">
        <v>10217</v>
      </c>
      <c r="B27190" t="s">
        <v>29129</v>
      </c>
      <c r="C27190">
        <v>41247</v>
      </c>
      <c r="D27190">
        <v>41250</v>
      </c>
      <c r="E27190" t="s">
        <v>15395</v>
      </c>
      <c r="F27190" t="s">
        <v>8200</v>
      </c>
      <c r="G27190" t="s">
        <v>8201</v>
      </c>
      <c r="H27190" t="s">
        <v>7949</v>
      </c>
      <c r="I27190" t="s">
        <v>29053</v>
      </c>
      <c r="J27190" t="s">
        <v>2950</v>
      </c>
      <c r="K27190" t="s">
        <v>923</v>
      </c>
      <c r="M27190" t="s">
        <v>453</v>
      </c>
      <c r="N27190" t="s">
        <v>804</v>
      </c>
      <c r="O27190" t="s">
        <v>29866</v>
      </c>
      <c r="P27190" t="s">
        <v>35</v>
      </c>
      <c r="Q27190" t="s">
        <v>5501</v>
      </c>
      <c r="R27190" t="s">
        <v>5934</v>
      </c>
      <c r="S27190">
        <v>7.1040000000000001</v>
      </c>
      <c r="T27190">
        <v>3</v>
      </c>
      <c r="U27190">
        <v>0.6</v>
      </c>
      <c r="V27190">
        <v>-10.536</v>
      </c>
      <c r="W27190">
        <v>0.43</v>
      </c>
      <c r="X27190" t="s">
        <v>38</v>
      </c>
      <c r="Y27190" t="s">
        <v>46041</v>
      </c>
      <c r="Z27190" t="s">
        <v>46042</v>
      </c>
      <c r="AA27190">
        <v>12</v>
      </c>
      <c r="AB27190" t="s">
        <v>46043</v>
      </c>
    </row>
    <row r="27191" spans="1:28" x14ac:dyDescent="0.25">
      <c r="A27191">
        <v>8904</v>
      </c>
      <c r="B27191" t="s">
        <v>29845</v>
      </c>
      <c r="C27191">
        <v>41362</v>
      </c>
      <c r="D27191">
        <v>41364</v>
      </c>
      <c r="E27191" t="s">
        <v>15393</v>
      </c>
      <c r="F27191" t="s">
        <v>11701</v>
      </c>
      <c r="G27191" t="s">
        <v>11702</v>
      </c>
      <c r="H27191" t="s">
        <v>11020</v>
      </c>
      <c r="I27191" t="s">
        <v>28991</v>
      </c>
      <c r="J27191" t="s">
        <v>6300</v>
      </c>
      <c r="K27191" t="s">
        <v>923</v>
      </c>
      <c r="M27191" t="s">
        <v>453</v>
      </c>
      <c r="N27191" t="s">
        <v>804</v>
      </c>
      <c r="O27191" t="s">
        <v>736</v>
      </c>
      <c r="P27191" t="s">
        <v>35</v>
      </c>
      <c r="Q27191" t="s">
        <v>36</v>
      </c>
      <c r="R27191" t="s">
        <v>737</v>
      </c>
      <c r="S27191">
        <v>2.8479999999999999</v>
      </c>
      <c r="T27191">
        <v>2</v>
      </c>
      <c r="U27191">
        <v>0.6</v>
      </c>
      <c r="V27191">
        <v>-4.0720000000000001</v>
      </c>
      <c r="W27191">
        <v>0.42</v>
      </c>
      <c r="X27191" t="s">
        <v>38</v>
      </c>
      <c r="Y27191" t="s">
        <v>46047</v>
      </c>
      <c r="Z27191" t="s">
        <v>46053</v>
      </c>
      <c r="AA27191">
        <v>3</v>
      </c>
      <c r="AB27191" t="s">
        <v>46057</v>
      </c>
    </row>
    <row r="27192" spans="1:28" x14ac:dyDescent="0.25">
      <c r="A27192">
        <v>10103</v>
      </c>
      <c r="B27192" t="s">
        <v>29853</v>
      </c>
      <c r="C27192">
        <v>41798</v>
      </c>
      <c r="D27192">
        <v>41802</v>
      </c>
      <c r="E27192" t="s">
        <v>15395</v>
      </c>
      <c r="F27192" t="s">
        <v>9018</v>
      </c>
      <c r="G27192" t="s">
        <v>8898</v>
      </c>
      <c r="H27192" t="s">
        <v>7949</v>
      </c>
      <c r="I27192" t="s">
        <v>29041</v>
      </c>
      <c r="J27192" t="s">
        <v>4133</v>
      </c>
      <c r="K27192" t="s">
        <v>923</v>
      </c>
      <c r="M27192" t="s">
        <v>453</v>
      </c>
      <c r="N27192" t="s">
        <v>804</v>
      </c>
      <c r="O27192" t="s">
        <v>29867</v>
      </c>
      <c r="P27192" t="s">
        <v>35</v>
      </c>
      <c r="Q27192" t="s">
        <v>7175</v>
      </c>
      <c r="R27192" t="s">
        <v>7204</v>
      </c>
      <c r="S27192">
        <v>7.4480000000000004</v>
      </c>
      <c r="T27192">
        <v>1</v>
      </c>
      <c r="U27192">
        <v>0.6</v>
      </c>
      <c r="V27192">
        <v>-3.9119999999999999</v>
      </c>
      <c r="W27192">
        <v>0.38</v>
      </c>
      <c r="X27192" t="s">
        <v>12741</v>
      </c>
      <c r="Y27192" t="s">
        <v>46044</v>
      </c>
      <c r="Z27192" t="s">
        <v>46045</v>
      </c>
      <c r="AA27192">
        <v>6</v>
      </c>
      <c r="AB27192" t="s">
        <v>46055</v>
      </c>
    </row>
    <row r="27193" spans="1:28" x14ac:dyDescent="0.25">
      <c r="A27193">
        <v>10247</v>
      </c>
      <c r="B27193" t="s">
        <v>29040</v>
      </c>
      <c r="C27193">
        <v>41304</v>
      </c>
      <c r="D27193">
        <v>41309</v>
      </c>
      <c r="E27193" t="s">
        <v>15395</v>
      </c>
      <c r="F27193" t="s">
        <v>780</v>
      </c>
      <c r="G27193" t="s">
        <v>781</v>
      </c>
      <c r="H27193" t="s">
        <v>28</v>
      </c>
      <c r="I27193" t="s">
        <v>29041</v>
      </c>
      <c r="J27193" t="s">
        <v>4133</v>
      </c>
      <c r="K27193" t="s">
        <v>923</v>
      </c>
      <c r="M27193" t="s">
        <v>453</v>
      </c>
      <c r="N27193" t="s">
        <v>804</v>
      </c>
      <c r="O27193" t="s">
        <v>29851</v>
      </c>
      <c r="P27193" t="s">
        <v>35</v>
      </c>
      <c r="Q27193" t="s">
        <v>5501</v>
      </c>
      <c r="R27193" t="s">
        <v>5760</v>
      </c>
      <c r="S27193">
        <v>6.0960000000000001</v>
      </c>
      <c r="T27193">
        <v>2</v>
      </c>
      <c r="U27193">
        <v>0.6</v>
      </c>
      <c r="V27193">
        <v>-3.2240000000000002</v>
      </c>
      <c r="W27193">
        <v>0.37</v>
      </c>
      <c r="X27193" t="s">
        <v>38</v>
      </c>
      <c r="Y27193" t="s">
        <v>46047</v>
      </c>
      <c r="Z27193" t="s">
        <v>46053</v>
      </c>
      <c r="AA27193">
        <v>1</v>
      </c>
      <c r="AB27193" t="s">
        <v>46054</v>
      </c>
    </row>
    <row r="27194" spans="1:28" x14ac:dyDescent="0.25">
      <c r="A27194">
        <v>10099</v>
      </c>
      <c r="B27194" t="s">
        <v>29868</v>
      </c>
      <c r="C27194">
        <v>41608</v>
      </c>
      <c r="D27194">
        <v>41610</v>
      </c>
      <c r="E27194" t="s">
        <v>15395</v>
      </c>
      <c r="F27194" t="s">
        <v>1849</v>
      </c>
      <c r="G27194" t="s">
        <v>1850</v>
      </c>
      <c r="H27194" t="s">
        <v>28</v>
      </c>
      <c r="I27194" t="s">
        <v>29053</v>
      </c>
      <c r="J27194" t="s">
        <v>2950</v>
      </c>
      <c r="K27194" t="s">
        <v>923</v>
      </c>
      <c r="M27194" t="s">
        <v>453</v>
      </c>
      <c r="N27194" t="s">
        <v>804</v>
      </c>
      <c r="O27194" t="s">
        <v>29869</v>
      </c>
      <c r="P27194" t="s">
        <v>35</v>
      </c>
      <c r="Q27194" t="s">
        <v>4856</v>
      </c>
      <c r="R27194" t="s">
        <v>12907</v>
      </c>
      <c r="S27194">
        <v>2.2719999999999998</v>
      </c>
      <c r="T27194">
        <v>1</v>
      </c>
      <c r="U27194">
        <v>0.6</v>
      </c>
      <c r="V27194">
        <v>-1.1479999999999999</v>
      </c>
      <c r="W27194">
        <v>0.36</v>
      </c>
      <c r="X27194" t="s">
        <v>12741</v>
      </c>
      <c r="Y27194" t="s">
        <v>46047</v>
      </c>
      <c r="Z27194" t="s">
        <v>46042</v>
      </c>
      <c r="AA27194">
        <v>11</v>
      </c>
      <c r="AB27194" t="s">
        <v>46048</v>
      </c>
    </row>
    <row r="27195" spans="1:28" x14ac:dyDescent="0.25">
      <c r="A27195">
        <v>10163</v>
      </c>
      <c r="B27195" t="s">
        <v>29870</v>
      </c>
      <c r="C27195">
        <v>41634</v>
      </c>
      <c r="D27195">
        <v>41636</v>
      </c>
      <c r="E27195" t="s">
        <v>15395</v>
      </c>
      <c r="F27195" t="s">
        <v>8036</v>
      </c>
      <c r="G27195" t="s">
        <v>8037</v>
      </c>
      <c r="H27195" t="s">
        <v>7949</v>
      </c>
      <c r="I27195" t="s">
        <v>29041</v>
      </c>
      <c r="J27195" t="s">
        <v>4133</v>
      </c>
      <c r="K27195" t="s">
        <v>923</v>
      </c>
      <c r="M27195" t="s">
        <v>453</v>
      </c>
      <c r="N27195" t="s">
        <v>804</v>
      </c>
      <c r="O27195" t="s">
        <v>29871</v>
      </c>
      <c r="P27195" t="s">
        <v>35</v>
      </c>
      <c r="Q27195" t="s">
        <v>7175</v>
      </c>
      <c r="R27195" t="s">
        <v>7338</v>
      </c>
      <c r="S27195">
        <v>7.008</v>
      </c>
      <c r="T27195">
        <v>1</v>
      </c>
      <c r="U27195">
        <v>0.6</v>
      </c>
      <c r="V27195">
        <v>-6.3120000000000003</v>
      </c>
      <c r="W27195">
        <v>0.36</v>
      </c>
      <c r="X27195" t="s">
        <v>38</v>
      </c>
      <c r="Y27195" t="s">
        <v>46047</v>
      </c>
      <c r="Z27195" t="s">
        <v>46042</v>
      </c>
      <c r="AA27195">
        <v>12</v>
      </c>
      <c r="AB27195" t="s">
        <v>46043</v>
      </c>
    </row>
    <row r="27196" spans="1:28" x14ac:dyDescent="0.25">
      <c r="A27196">
        <v>10248</v>
      </c>
      <c r="B27196" t="s">
        <v>29040</v>
      </c>
      <c r="C27196">
        <v>41304</v>
      </c>
      <c r="D27196">
        <v>41309</v>
      </c>
      <c r="E27196" t="s">
        <v>15395</v>
      </c>
      <c r="F27196" t="s">
        <v>780</v>
      </c>
      <c r="G27196" t="s">
        <v>781</v>
      </c>
      <c r="H27196" t="s">
        <v>28</v>
      </c>
      <c r="I27196" t="s">
        <v>29041</v>
      </c>
      <c r="J27196" t="s">
        <v>4133</v>
      </c>
      <c r="K27196" t="s">
        <v>923</v>
      </c>
      <c r="M27196" t="s">
        <v>453</v>
      </c>
      <c r="N27196" t="s">
        <v>804</v>
      </c>
      <c r="O27196" t="s">
        <v>29872</v>
      </c>
      <c r="P27196" t="s">
        <v>35</v>
      </c>
      <c r="Q27196" t="s">
        <v>5501</v>
      </c>
      <c r="R27196" t="s">
        <v>5734</v>
      </c>
      <c r="S27196">
        <v>6.4960000000000004</v>
      </c>
      <c r="T27196">
        <v>4</v>
      </c>
      <c r="U27196">
        <v>0.6</v>
      </c>
      <c r="V27196">
        <v>-3.9039999999999999</v>
      </c>
      <c r="W27196">
        <v>0.35</v>
      </c>
      <c r="X27196" t="s">
        <v>38</v>
      </c>
      <c r="Y27196" t="s">
        <v>46047</v>
      </c>
      <c r="Z27196" t="s">
        <v>46053</v>
      </c>
      <c r="AA27196">
        <v>1</v>
      </c>
      <c r="AB27196" t="s">
        <v>46054</v>
      </c>
    </row>
    <row r="27197" spans="1:28" x14ac:dyDescent="0.25">
      <c r="A27197">
        <v>10142</v>
      </c>
      <c r="B27197" t="s">
        <v>29067</v>
      </c>
      <c r="C27197">
        <v>41111</v>
      </c>
      <c r="D27197">
        <v>41115</v>
      </c>
      <c r="E27197" t="s">
        <v>15395</v>
      </c>
      <c r="F27197" t="s">
        <v>734</v>
      </c>
      <c r="G27197" t="s">
        <v>735</v>
      </c>
      <c r="H27197" t="s">
        <v>28</v>
      </c>
      <c r="I27197" t="s">
        <v>28988</v>
      </c>
      <c r="J27197" t="s">
        <v>1091</v>
      </c>
      <c r="K27197" t="s">
        <v>923</v>
      </c>
      <c r="M27197" t="s">
        <v>453</v>
      </c>
      <c r="N27197" t="s">
        <v>804</v>
      </c>
      <c r="O27197" t="s">
        <v>29873</v>
      </c>
      <c r="P27197" t="s">
        <v>35</v>
      </c>
      <c r="Q27197" t="s">
        <v>5501</v>
      </c>
      <c r="R27197" t="s">
        <v>5519</v>
      </c>
      <c r="S27197">
        <v>4.5119999999999996</v>
      </c>
      <c r="T27197">
        <v>2</v>
      </c>
      <c r="U27197">
        <v>0.6</v>
      </c>
      <c r="V27197">
        <v>-4.2880000000000003</v>
      </c>
      <c r="W27197">
        <v>0.23</v>
      </c>
      <c r="X27197" t="s">
        <v>38</v>
      </c>
      <c r="Y27197" t="s">
        <v>46041</v>
      </c>
      <c r="Z27197" t="s">
        <v>46051</v>
      </c>
      <c r="AA27197">
        <v>7</v>
      </c>
      <c r="AB27197" t="s">
        <v>46060</v>
      </c>
    </row>
    <row r="27198" spans="1:28" x14ac:dyDescent="0.25">
      <c r="A27198">
        <v>10195</v>
      </c>
      <c r="B27198" t="s">
        <v>29849</v>
      </c>
      <c r="C27198">
        <v>41593</v>
      </c>
      <c r="D27198">
        <v>41597</v>
      </c>
      <c r="E27198" t="s">
        <v>15395</v>
      </c>
      <c r="F27198" t="s">
        <v>11179</v>
      </c>
      <c r="G27198" t="s">
        <v>11180</v>
      </c>
      <c r="H27198" t="s">
        <v>11020</v>
      </c>
      <c r="I27198" t="s">
        <v>29010</v>
      </c>
      <c r="J27198" t="s">
        <v>5159</v>
      </c>
      <c r="K27198" t="s">
        <v>923</v>
      </c>
      <c r="M27198" t="s">
        <v>453</v>
      </c>
      <c r="N27198" t="s">
        <v>804</v>
      </c>
      <c r="O27198" t="s">
        <v>29874</v>
      </c>
      <c r="P27198" t="s">
        <v>35</v>
      </c>
      <c r="Q27198" t="s">
        <v>6103</v>
      </c>
      <c r="R27198" t="s">
        <v>6239</v>
      </c>
      <c r="S27198">
        <v>4.6879999999999997</v>
      </c>
      <c r="T27198">
        <v>2</v>
      </c>
      <c r="U27198">
        <v>0.6</v>
      </c>
      <c r="V27198">
        <v>-1.9119999999999999</v>
      </c>
      <c r="W27198">
        <v>0.22</v>
      </c>
      <c r="X27198" t="s">
        <v>38</v>
      </c>
      <c r="Y27198" t="s">
        <v>46047</v>
      </c>
      <c r="Z27198" t="s">
        <v>46042</v>
      </c>
      <c r="AA27198">
        <v>11</v>
      </c>
      <c r="AB27198" t="s">
        <v>46048</v>
      </c>
    </row>
    <row r="27199" spans="1:28" x14ac:dyDescent="0.25">
      <c r="A27199">
        <v>30863</v>
      </c>
      <c r="B27199" t="s">
        <v>29789</v>
      </c>
      <c r="C27199">
        <v>41122</v>
      </c>
      <c r="D27199">
        <v>41124</v>
      </c>
      <c r="E27199" t="s">
        <v>15393</v>
      </c>
      <c r="F27199" t="s">
        <v>896</v>
      </c>
      <c r="G27199" t="s">
        <v>897</v>
      </c>
      <c r="H27199" t="s">
        <v>28</v>
      </c>
      <c r="I27199" t="s">
        <v>28123</v>
      </c>
      <c r="J27199" t="s">
        <v>28123</v>
      </c>
      <c r="K27199" t="s">
        <v>1172</v>
      </c>
      <c r="M27199" t="s">
        <v>797</v>
      </c>
      <c r="N27199" t="s">
        <v>1173</v>
      </c>
      <c r="O27199" t="s">
        <v>16289</v>
      </c>
      <c r="P27199" t="s">
        <v>35</v>
      </c>
      <c r="Q27199" t="s">
        <v>5501</v>
      </c>
      <c r="R27199" t="s">
        <v>5768</v>
      </c>
      <c r="S27199">
        <v>9.0719999999999992</v>
      </c>
      <c r="T27199">
        <v>2</v>
      </c>
      <c r="U27199">
        <v>0.6</v>
      </c>
      <c r="V27199">
        <v>-10.667999999999999</v>
      </c>
      <c r="W27199">
        <v>0.17</v>
      </c>
      <c r="X27199" t="s">
        <v>38</v>
      </c>
      <c r="Y27199" t="s">
        <v>46041</v>
      </c>
      <c r="Z27199" t="s">
        <v>46051</v>
      </c>
      <c r="AA27199">
        <v>8</v>
      </c>
      <c r="AB27199" t="s">
        <v>46052</v>
      </c>
    </row>
    <row r="27200" spans="1:28" x14ac:dyDescent="0.25">
      <c r="A27200">
        <v>15953</v>
      </c>
      <c r="B27200" t="s">
        <v>29691</v>
      </c>
      <c r="C27200">
        <v>40809</v>
      </c>
      <c r="D27200">
        <v>40811</v>
      </c>
      <c r="E27200" t="s">
        <v>15393</v>
      </c>
      <c r="F27200" t="s">
        <v>1273</v>
      </c>
      <c r="G27200" t="s">
        <v>1274</v>
      </c>
      <c r="H27200" t="s">
        <v>28</v>
      </c>
      <c r="I27200" t="s">
        <v>27733</v>
      </c>
      <c r="J27200" t="s">
        <v>27733</v>
      </c>
      <c r="K27200" t="s">
        <v>412</v>
      </c>
      <c r="M27200" t="s">
        <v>32</v>
      </c>
      <c r="N27200" t="s">
        <v>33</v>
      </c>
      <c r="O27200" t="s">
        <v>15027</v>
      </c>
      <c r="P27200" t="s">
        <v>35</v>
      </c>
      <c r="Q27200" t="s">
        <v>7664</v>
      </c>
      <c r="R27200" t="s">
        <v>7726</v>
      </c>
      <c r="S27200">
        <v>3018.6239999999998</v>
      </c>
      <c r="T27200">
        <v>7</v>
      </c>
      <c r="U27200">
        <v>0.2</v>
      </c>
      <c r="V27200">
        <v>377.24400000000003</v>
      </c>
      <c r="W27200">
        <v>655.91</v>
      </c>
      <c r="X27200" t="s">
        <v>15396</v>
      </c>
      <c r="Y27200" t="s">
        <v>46049</v>
      </c>
      <c r="Z27200" t="s">
        <v>46051</v>
      </c>
      <c r="AA27200">
        <v>9</v>
      </c>
      <c r="AB27200" t="s">
        <v>46058</v>
      </c>
    </row>
    <row r="27201" spans="1:28" x14ac:dyDescent="0.25">
      <c r="A27201">
        <v>15951</v>
      </c>
      <c r="B27201" t="s">
        <v>29691</v>
      </c>
      <c r="C27201">
        <v>40809</v>
      </c>
      <c r="D27201">
        <v>40811</v>
      </c>
      <c r="E27201" t="s">
        <v>15393</v>
      </c>
      <c r="F27201" t="s">
        <v>1273</v>
      </c>
      <c r="G27201" t="s">
        <v>1274</v>
      </c>
      <c r="H27201" t="s">
        <v>28</v>
      </c>
      <c r="I27201" t="s">
        <v>27733</v>
      </c>
      <c r="J27201" t="s">
        <v>27733</v>
      </c>
      <c r="K27201" t="s">
        <v>412</v>
      </c>
      <c r="M27201" t="s">
        <v>32</v>
      </c>
      <c r="N27201" t="s">
        <v>33</v>
      </c>
      <c r="O27201" t="s">
        <v>19188</v>
      </c>
      <c r="P27201" t="s">
        <v>35</v>
      </c>
      <c r="Q27201" t="s">
        <v>7664</v>
      </c>
      <c r="R27201" t="s">
        <v>18194</v>
      </c>
      <c r="S27201">
        <v>1209.8399999999999</v>
      </c>
      <c r="T27201">
        <v>5</v>
      </c>
      <c r="U27201">
        <v>0.2</v>
      </c>
      <c r="V27201">
        <v>241.89</v>
      </c>
      <c r="W27201">
        <v>199.64</v>
      </c>
      <c r="X27201" t="s">
        <v>15396</v>
      </c>
      <c r="Y27201" t="s">
        <v>46049</v>
      </c>
      <c r="Z27201" t="s">
        <v>46051</v>
      </c>
      <c r="AA27201">
        <v>9</v>
      </c>
      <c r="AB27201" t="s">
        <v>46058</v>
      </c>
    </row>
    <row r="27202" spans="1:28" x14ac:dyDescent="0.25">
      <c r="A27202">
        <v>17406</v>
      </c>
      <c r="B27202" t="s">
        <v>14112</v>
      </c>
      <c r="C27202">
        <v>41382</v>
      </c>
      <c r="D27202">
        <v>41385</v>
      </c>
      <c r="E27202" t="s">
        <v>15395</v>
      </c>
      <c r="F27202" t="s">
        <v>8575</v>
      </c>
      <c r="G27202" t="s">
        <v>8552</v>
      </c>
      <c r="H27202" t="s">
        <v>7949</v>
      </c>
      <c r="I27202" t="s">
        <v>27733</v>
      </c>
      <c r="J27202" t="s">
        <v>27733</v>
      </c>
      <c r="K27202" t="s">
        <v>412</v>
      </c>
      <c r="M27202" t="s">
        <v>32</v>
      </c>
      <c r="N27202" t="s">
        <v>33</v>
      </c>
      <c r="O27202" t="s">
        <v>29788</v>
      </c>
      <c r="P27202" t="s">
        <v>35</v>
      </c>
      <c r="Q27202" t="s">
        <v>7664</v>
      </c>
      <c r="R27202" t="s">
        <v>7867</v>
      </c>
      <c r="S27202">
        <v>123.55200000000001</v>
      </c>
      <c r="T27202">
        <v>4</v>
      </c>
      <c r="U27202">
        <v>0.2</v>
      </c>
      <c r="V27202">
        <v>37.031999999999996</v>
      </c>
      <c r="W27202">
        <v>16.690000000000001</v>
      </c>
      <c r="X27202" t="s">
        <v>12741</v>
      </c>
      <c r="Y27202" t="s">
        <v>46047</v>
      </c>
      <c r="Z27202" t="s">
        <v>46045</v>
      </c>
      <c r="AA27202">
        <v>4</v>
      </c>
      <c r="AB27202" t="s">
        <v>46046</v>
      </c>
    </row>
    <row r="27203" spans="1:28" x14ac:dyDescent="0.25">
      <c r="A27203">
        <v>17555</v>
      </c>
      <c r="B27203" t="s">
        <v>29696</v>
      </c>
      <c r="C27203">
        <v>41401</v>
      </c>
      <c r="D27203">
        <v>41406</v>
      </c>
      <c r="E27203" t="s">
        <v>15395</v>
      </c>
      <c r="F27203" t="s">
        <v>3621</v>
      </c>
      <c r="G27203" t="s">
        <v>1436</v>
      </c>
      <c r="H27203" t="s">
        <v>28</v>
      </c>
      <c r="I27203" t="s">
        <v>27733</v>
      </c>
      <c r="J27203" t="s">
        <v>27733</v>
      </c>
      <c r="K27203" t="s">
        <v>412</v>
      </c>
      <c r="M27203" t="s">
        <v>32</v>
      </c>
      <c r="N27203" t="s">
        <v>33</v>
      </c>
      <c r="O27203" t="s">
        <v>29788</v>
      </c>
      <c r="P27203" t="s">
        <v>35</v>
      </c>
      <c r="Q27203" t="s">
        <v>7664</v>
      </c>
      <c r="R27203" t="s">
        <v>7867</v>
      </c>
      <c r="S27203">
        <v>30.888000000000002</v>
      </c>
      <c r="T27203">
        <v>1</v>
      </c>
      <c r="U27203">
        <v>0.2</v>
      </c>
      <c r="V27203">
        <v>9.2579999999999991</v>
      </c>
      <c r="W27203">
        <v>2.3199999999999998</v>
      </c>
      <c r="X27203" t="s">
        <v>38</v>
      </c>
      <c r="Y27203" t="s">
        <v>46047</v>
      </c>
      <c r="Z27203" t="s">
        <v>46045</v>
      </c>
      <c r="AA27203">
        <v>5</v>
      </c>
      <c r="AB27203" t="s">
        <v>46050</v>
      </c>
    </row>
    <row r="27204" spans="1:28" x14ac:dyDescent="0.25">
      <c r="A27204">
        <v>30273</v>
      </c>
      <c r="B27204" t="s">
        <v>28256</v>
      </c>
      <c r="C27204">
        <v>41963</v>
      </c>
      <c r="D27204">
        <v>41966</v>
      </c>
      <c r="E27204" t="s">
        <v>15393</v>
      </c>
      <c r="F27204" t="s">
        <v>11711</v>
      </c>
      <c r="G27204" t="s">
        <v>11431</v>
      </c>
      <c r="H27204" t="s">
        <v>11020</v>
      </c>
      <c r="I27204" t="s">
        <v>28217</v>
      </c>
      <c r="J27204" t="s">
        <v>28218</v>
      </c>
      <c r="K27204" t="s">
        <v>28219</v>
      </c>
      <c r="M27204" t="s">
        <v>797</v>
      </c>
      <c r="N27204" t="s">
        <v>1290</v>
      </c>
      <c r="O27204" t="s">
        <v>29875</v>
      </c>
      <c r="P27204" t="s">
        <v>35</v>
      </c>
      <c r="Q27204" t="s">
        <v>7664</v>
      </c>
      <c r="R27204" t="s">
        <v>19157</v>
      </c>
      <c r="S27204">
        <v>2190.951</v>
      </c>
      <c r="T27204">
        <v>5</v>
      </c>
      <c r="U27204">
        <v>0.17</v>
      </c>
      <c r="V27204">
        <v>316.70100000000002</v>
      </c>
      <c r="W27204">
        <v>280.47000000000003</v>
      </c>
      <c r="X27204" t="s">
        <v>38</v>
      </c>
      <c r="Y27204" t="s">
        <v>46044</v>
      </c>
      <c r="Z27204" t="s">
        <v>46042</v>
      </c>
      <c r="AA27204">
        <v>11</v>
      </c>
      <c r="AB27204" t="s">
        <v>46048</v>
      </c>
    </row>
    <row r="27205" spans="1:28" x14ac:dyDescent="0.25">
      <c r="A27205">
        <v>27612</v>
      </c>
      <c r="B27205" t="s">
        <v>29876</v>
      </c>
      <c r="C27205">
        <v>41506</v>
      </c>
      <c r="D27205">
        <v>41506</v>
      </c>
      <c r="E27205" t="s">
        <v>15402</v>
      </c>
      <c r="F27205" t="s">
        <v>11226</v>
      </c>
      <c r="G27205" t="s">
        <v>11227</v>
      </c>
      <c r="H27205" t="s">
        <v>11020</v>
      </c>
      <c r="I27205" t="s">
        <v>28238</v>
      </c>
      <c r="J27205" t="s">
        <v>28238</v>
      </c>
      <c r="K27205" t="s">
        <v>28239</v>
      </c>
      <c r="M27205" t="s">
        <v>797</v>
      </c>
      <c r="N27205" t="s">
        <v>1290</v>
      </c>
      <c r="O27205" t="s">
        <v>7670</v>
      </c>
      <c r="P27205" t="s">
        <v>35</v>
      </c>
      <c r="Q27205" t="s">
        <v>7664</v>
      </c>
      <c r="R27205" t="s">
        <v>7671</v>
      </c>
      <c r="S27205">
        <v>1549.1286</v>
      </c>
      <c r="T27205">
        <v>6</v>
      </c>
      <c r="U27205">
        <v>0.17</v>
      </c>
      <c r="V27205">
        <v>-56.111400000000003</v>
      </c>
      <c r="W27205">
        <v>265.14</v>
      </c>
      <c r="X27205" t="s">
        <v>15396</v>
      </c>
      <c r="Y27205" t="s">
        <v>46047</v>
      </c>
      <c r="Z27205" t="s">
        <v>46051</v>
      </c>
      <c r="AA27205">
        <v>8</v>
      </c>
      <c r="AB27205" t="s">
        <v>46052</v>
      </c>
    </row>
    <row r="27206" spans="1:28" x14ac:dyDescent="0.25">
      <c r="A27206">
        <v>23858</v>
      </c>
      <c r="B27206" t="s">
        <v>29878</v>
      </c>
      <c r="C27206">
        <v>41628</v>
      </c>
      <c r="D27206">
        <v>41630</v>
      </c>
      <c r="E27206" t="s">
        <v>15393</v>
      </c>
      <c r="F27206" t="s">
        <v>1126</v>
      </c>
      <c r="G27206" t="s">
        <v>1127</v>
      </c>
      <c r="H27206" t="s">
        <v>28</v>
      </c>
      <c r="I27206" t="s">
        <v>28217</v>
      </c>
      <c r="J27206" t="s">
        <v>28218</v>
      </c>
      <c r="K27206" t="s">
        <v>28219</v>
      </c>
      <c r="M27206" t="s">
        <v>797</v>
      </c>
      <c r="N27206" t="s">
        <v>1290</v>
      </c>
      <c r="O27206" t="s">
        <v>29879</v>
      </c>
      <c r="P27206" t="s">
        <v>35</v>
      </c>
      <c r="Q27206" t="s">
        <v>7664</v>
      </c>
      <c r="R27206" t="s">
        <v>7677</v>
      </c>
      <c r="S27206">
        <v>751.25789999999995</v>
      </c>
      <c r="T27206">
        <v>3</v>
      </c>
      <c r="U27206">
        <v>0.17</v>
      </c>
      <c r="V27206">
        <v>144.74789999999999</v>
      </c>
      <c r="W27206">
        <v>71.709999999999994</v>
      </c>
      <c r="X27206" t="s">
        <v>38</v>
      </c>
      <c r="Y27206" t="s">
        <v>46047</v>
      </c>
      <c r="Z27206" t="s">
        <v>46042</v>
      </c>
      <c r="AA27206">
        <v>12</v>
      </c>
      <c r="AB27206" t="s">
        <v>46043</v>
      </c>
    </row>
    <row r="27207" spans="1:28" x14ac:dyDescent="0.25">
      <c r="A27207">
        <v>27770</v>
      </c>
      <c r="B27207" t="s">
        <v>28337</v>
      </c>
      <c r="C27207">
        <v>41353</v>
      </c>
      <c r="D27207">
        <v>41356</v>
      </c>
      <c r="E27207" t="s">
        <v>15395</v>
      </c>
      <c r="F27207" t="s">
        <v>604</v>
      </c>
      <c r="G27207" t="s">
        <v>605</v>
      </c>
      <c r="H27207" t="s">
        <v>28</v>
      </c>
      <c r="I27207" t="s">
        <v>28238</v>
      </c>
      <c r="J27207" t="s">
        <v>28238</v>
      </c>
      <c r="K27207" t="s">
        <v>28239</v>
      </c>
      <c r="M27207" t="s">
        <v>797</v>
      </c>
      <c r="N27207" t="s">
        <v>1290</v>
      </c>
      <c r="O27207" t="s">
        <v>14047</v>
      </c>
      <c r="P27207" t="s">
        <v>35</v>
      </c>
      <c r="Q27207" t="s">
        <v>7664</v>
      </c>
      <c r="R27207" t="s">
        <v>13443</v>
      </c>
      <c r="S27207">
        <v>489.08580000000001</v>
      </c>
      <c r="T27207">
        <v>14</v>
      </c>
      <c r="U27207">
        <v>0.17</v>
      </c>
      <c r="V27207">
        <v>164.8458</v>
      </c>
      <c r="W27207">
        <v>63.01</v>
      </c>
      <c r="X27207" t="s">
        <v>12741</v>
      </c>
      <c r="Y27207" t="s">
        <v>46047</v>
      </c>
      <c r="Z27207" t="s">
        <v>46053</v>
      </c>
      <c r="AA27207">
        <v>3</v>
      </c>
      <c r="AB27207" t="s">
        <v>46057</v>
      </c>
    </row>
    <row r="27208" spans="1:28" x14ac:dyDescent="0.25">
      <c r="A27208">
        <v>29290</v>
      </c>
      <c r="B27208" t="s">
        <v>28290</v>
      </c>
      <c r="C27208">
        <v>41186</v>
      </c>
      <c r="D27208">
        <v>41189</v>
      </c>
      <c r="E27208" t="s">
        <v>15395</v>
      </c>
      <c r="F27208" t="s">
        <v>10721</v>
      </c>
      <c r="G27208" t="s">
        <v>8624</v>
      </c>
      <c r="H27208" t="s">
        <v>7949</v>
      </c>
      <c r="I27208" t="s">
        <v>28217</v>
      </c>
      <c r="J27208" t="s">
        <v>28218</v>
      </c>
      <c r="K27208" t="s">
        <v>28219</v>
      </c>
      <c r="M27208" t="s">
        <v>797</v>
      </c>
      <c r="N27208" t="s">
        <v>1290</v>
      </c>
      <c r="O27208" t="s">
        <v>6685</v>
      </c>
      <c r="P27208" t="s">
        <v>35</v>
      </c>
      <c r="Q27208" t="s">
        <v>6651</v>
      </c>
      <c r="R27208" t="s">
        <v>6674</v>
      </c>
      <c r="S27208">
        <v>328.08240000000001</v>
      </c>
      <c r="T27208">
        <v>9</v>
      </c>
      <c r="U27208">
        <v>0.17</v>
      </c>
      <c r="V27208">
        <v>23.522400000000001</v>
      </c>
      <c r="W27208">
        <v>50.27</v>
      </c>
      <c r="X27208" t="s">
        <v>38</v>
      </c>
      <c r="Y27208" t="s">
        <v>46041</v>
      </c>
      <c r="Z27208" t="s">
        <v>46042</v>
      </c>
      <c r="AA27208">
        <v>10</v>
      </c>
      <c r="AB27208" t="s">
        <v>46056</v>
      </c>
    </row>
    <row r="27209" spans="1:28" x14ac:dyDescent="0.25">
      <c r="A27209">
        <v>20805</v>
      </c>
      <c r="B27209" t="s">
        <v>29880</v>
      </c>
      <c r="C27209">
        <v>41300</v>
      </c>
      <c r="D27209">
        <v>41300</v>
      </c>
      <c r="E27209" t="s">
        <v>15402</v>
      </c>
      <c r="F27209" t="s">
        <v>11783</v>
      </c>
      <c r="G27209" t="s">
        <v>11590</v>
      </c>
      <c r="H27209" t="s">
        <v>11020</v>
      </c>
      <c r="I27209" t="s">
        <v>28217</v>
      </c>
      <c r="J27209" t="s">
        <v>28218</v>
      </c>
      <c r="K27209" t="s">
        <v>28219</v>
      </c>
      <c r="M27209" t="s">
        <v>797</v>
      </c>
      <c r="N27209" t="s">
        <v>1290</v>
      </c>
      <c r="O27209" t="s">
        <v>10389</v>
      </c>
      <c r="P27209" t="s">
        <v>35</v>
      </c>
      <c r="Q27209" t="s">
        <v>2588</v>
      </c>
      <c r="R27209" t="s">
        <v>3722</v>
      </c>
      <c r="S27209">
        <v>209.65799999999999</v>
      </c>
      <c r="T27209">
        <v>5</v>
      </c>
      <c r="U27209">
        <v>0.17</v>
      </c>
      <c r="V27209">
        <v>22.608000000000001</v>
      </c>
      <c r="W27209">
        <v>40.29</v>
      </c>
      <c r="X27209" t="s">
        <v>15396</v>
      </c>
      <c r="Y27209" t="s">
        <v>46047</v>
      </c>
      <c r="Z27209" t="s">
        <v>46053</v>
      </c>
      <c r="AA27209">
        <v>1</v>
      </c>
      <c r="AB27209" t="s">
        <v>46054</v>
      </c>
    </row>
    <row r="27210" spans="1:28" x14ac:dyDescent="0.25">
      <c r="A27210">
        <v>26220</v>
      </c>
      <c r="B27210" t="s">
        <v>28264</v>
      </c>
      <c r="C27210">
        <v>41759</v>
      </c>
      <c r="D27210">
        <v>41761</v>
      </c>
      <c r="E27210" t="s">
        <v>15393</v>
      </c>
      <c r="F27210" t="s">
        <v>8581</v>
      </c>
      <c r="G27210" t="s">
        <v>8582</v>
      </c>
      <c r="H27210" t="s">
        <v>7949</v>
      </c>
      <c r="I27210" t="s">
        <v>28238</v>
      </c>
      <c r="J27210" t="s">
        <v>28238</v>
      </c>
      <c r="K27210" t="s">
        <v>28239</v>
      </c>
      <c r="M27210" t="s">
        <v>797</v>
      </c>
      <c r="N27210" t="s">
        <v>1290</v>
      </c>
      <c r="O27210" t="s">
        <v>12349</v>
      </c>
      <c r="P27210" t="s">
        <v>35</v>
      </c>
      <c r="Q27210" t="s">
        <v>4856</v>
      </c>
      <c r="R27210" t="s">
        <v>5462</v>
      </c>
      <c r="S27210">
        <v>93.0762</v>
      </c>
      <c r="T27210">
        <v>6</v>
      </c>
      <c r="U27210">
        <v>0.17</v>
      </c>
      <c r="V27210">
        <v>-15.8238</v>
      </c>
      <c r="W27210">
        <v>38.67</v>
      </c>
      <c r="X27210" t="s">
        <v>15396</v>
      </c>
      <c r="Y27210" t="s">
        <v>46044</v>
      </c>
      <c r="Z27210" t="s">
        <v>46045</v>
      </c>
      <c r="AA27210">
        <v>4</v>
      </c>
      <c r="AB27210" t="s">
        <v>46046</v>
      </c>
    </row>
    <row r="27211" spans="1:28" x14ac:dyDescent="0.25">
      <c r="A27211">
        <v>24787</v>
      </c>
      <c r="B27211" t="s">
        <v>29881</v>
      </c>
      <c r="C27211">
        <v>41344</v>
      </c>
      <c r="D27211">
        <v>41344</v>
      </c>
      <c r="E27211" t="s">
        <v>15402</v>
      </c>
      <c r="F27211" t="s">
        <v>11711</v>
      </c>
      <c r="G27211" t="s">
        <v>11431</v>
      </c>
      <c r="H27211" t="s">
        <v>11020</v>
      </c>
      <c r="I27211" t="s">
        <v>28217</v>
      </c>
      <c r="J27211" t="s">
        <v>28218</v>
      </c>
      <c r="K27211" t="s">
        <v>28219</v>
      </c>
      <c r="M27211" t="s">
        <v>797</v>
      </c>
      <c r="N27211" t="s">
        <v>1290</v>
      </c>
      <c r="O27211" t="s">
        <v>29882</v>
      </c>
      <c r="P27211" t="s">
        <v>35</v>
      </c>
      <c r="Q27211" t="s">
        <v>36</v>
      </c>
      <c r="R27211" t="s">
        <v>560</v>
      </c>
      <c r="S27211">
        <v>166.4316</v>
      </c>
      <c r="T27211">
        <v>4</v>
      </c>
      <c r="U27211">
        <v>0.17</v>
      </c>
      <c r="V27211">
        <v>58.071599999999997</v>
      </c>
      <c r="W27211">
        <v>35.14</v>
      </c>
      <c r="X27211" t="s">
        <v>15396</v>
      </c>
      <c r="Y27211" t="s">
        <v>46047</v>
      </c>
      <c r="Z27211" t="s">
        <v>46053</v>
      </c>
      <c r="AA27211">
        <v>3</v>
      </c>
      <c r="AB27211" t="s">
        <v>46057</v>
      </c>
    </row>
    <row r="27212" spans="1:28" x14ac:dyDescent="0.25">
      <c r="A27212">
        <v>29775</v>
      </c>
      <c r="B27212" t="s">
        <v>28269</v>
      </c>
      <c r="C27212">
        <v>42003</v>
      </c>
      <c r="D27212">
        <v>42005</v>
      </c>
      <c r="E27212" t="s">
        <v>15393</v>
      </c>
      <c r="F27212" t="s">
        <v>1785</v>
      </c>
      <c r="G27212" t="s">
        <v>1786</v>
      </c>
      <c r="H27212" t="s">
        <v>28</v>
      </c>
      <c r="I27212" t="s">
        <v>28217</v>
      </c>
      <c r="J27212" t="s">
        <v>28218</v>
      </c>
      <c r="K27212" t="s">
        <v>28219</v>
      </c>
      <c r="M27212" t="s">
        <v>797</v>
      </c>
      <c r="N27212" t="s">
        <v>1290</v>
      </c>
      <c r="O27212" t="s">
        <v>4858</v>
      </c>
      <c r="P27212" t="s">
        <v>35</v>
      </c>
      <c r="Q27212" t="s">
        <v>4856</v>
      </c>
      <c r="R27212" t="s">
        <v>4859</v>
      </c>
      <c r="S27212">
        <v>118.1007</v>
      </c>
      <c r="T27212">
        <v>3</v>
      </c>
      <c r="U27212">
        <v>0.17</v>
      </c>
      <c r="V27212">
        <v>41.240699999999997</v>
      </c>
      <c r="W27212">
        <v>30.04</v>
      </c>
      <c r="X27212" t="s">
        <v>12741</v>
      </c>
      <c r="Y27212" t="s">
        <v>46044</v>
      </c>
      <c r="Z27212" t="s">
        <v>46042</v>
      </c>
      <c r="AA27212">
        <v>12</v>
      </c>
      <c r="AB27212" t="s">
        <v>46043</v>
      </c>
    </row>
    <row r="27213" spans="1:28" x14ac:dyDescent="0.25">
      <c r="A27213">
        <v>24783</v>
      </c>
      <c r="B27213" t="s">
        <v>29883</v>
      </c>
      <c r="C27213">
        <v>41766</v>
      </c>
      <c r="D27213">
        <v>41770</v>
      </c>
      <c r="E27213" t="s">
        <v>15395</v>
      </c>
      <c r="F27213" t="s">
        <v>4003</v>
      </c>
      <c r="G27213" t="s">
        <v>4004</v>
      </c>
      <c r="H27213" t="s">
        <v>28</v>
      </c>
      <c r="I27213" t="s">
        <v>28279</v>
      </c>
      <c r="J27213" t="s">
        <v>28280</v>
      </c>
      <c r="K27213" t="s">
        <v>28219</v>
      </c>
      <c r="M27213" t="s">
        <v>797</v>
      </c>
      <c r="N27213" t="s">
        <v>1290</v>
      </c>
      <c r="O27213" t="s">
        <v>13989</v>
      </c>
      <c r="P27213" t="s">
        <v>35</v>
      </c>
      <c r="Q27213" t="s">
        <v>7664</v>
      </c>
      <c r="R27213" t="s">
        <v>7749</v>
      </c>
      <c r="S27213">
        <v>933.40139999999997</v>
      </c>
      <c r="T27213">
        <v>2</v>
      </c>
      <c r="U27213">
        <v>0.17</v>
      </c>
      <c r="V27213">
        <v>-78.738600000000005</v>
      </c>
      <c r="W27213">
        <v>28.51</v>
      </c>
      <c r="X27213" t="s">
        <v>38</v>
      </c>
      <c r="Y27213" t="s">
        <v>46044</v>
      </c>
      <c r="Z27213" t="s">
        <v>46045</v>
      </c>
      <c r="AA27213">
        <v>5</v>
      </c>
      <c r="AB27213" t="s">
        <v>46050</v>
      </c>
    </row>
    <row r="27214" spans="1:28" x14ac:dyDescent="0.25">
      <c r="A27214">
        <v>27788</v>
      </c>
      <c r="B27214" t="s">
        <v>29884</v>
      </c>
      <c r="C27214">
        <v>41026</v>
      </c>
      <c r="D27214">
        <v>41030</v>
      </c>
      <c r="E27214" t="s">
        <v>15395</v>
      </c>
      <c r="F27214" t="s">
        <v>465</v>
      </c>
      <c r="G27214" t="s">
        <v>466</v>
      </c>
      <c r="H27214" t="s">
        <v>28</v>
      </c>
      <c r="I27214" t="s">
        <v>28235</v>
      </c>
      <c r="J27214" t="s">
        <v>28236</v>
      </c>
      <c r="K27214" t="s">
        <v>28219</v>
      </c>
      <c r="M27214" t="s">
        <v>797</v>
      </c>
      <c r="N27214" t="s">
        <v>1290</v>
      </c>
      <c r="O27214" t="s">
        <v>4961</v>
      </c>
      <c r="P27214" t="s">
        <v>35</v>
      </c>
      <c r="Q27214" t="s">
        <v>4856</v>
      </c>
      <c r="R27214" t="s">
        <v>4962</v>
      </c>
      <c r="S27214">
        <v>225.29519999999999</v>
      </c>
      <c r="T27214">
        <v>6</v>
      </c>
      <c r="U27214">
        <v>0.17</v>
      </c>
      <c r="V27214">
        <v>83.995199999999997</v>
      </c>
      <c r="W27214">
        <v>27.25</v>
      </c>
      <c r="X27214" t="s">
        <v>38</v>
      </c>
      <c r="Y27214" t="s">
        <v>46041</v>
      </c>
      <c r="Z27214" t="s">
        <v>46045</v>
      </c>
      <c r="AA27214">
        <v>4</v>
      </c>
      <c r="AB27214" t="s">
        <v>46046</v>
      </c>
    </row>
    <row r="27215" spans="1:28" x14ac:dyDescent="0.25">
      <c r="A27215">
        <v>25537</v>
      </c>
      <c r="B27215" t="s">
        <v>29885</v>
      </c>
      <c r="C27215">
        <v>41183</v>
      </c>
      <c r="D27215">
        <v>41184</v>
      </c>
      <c r="E27215" t="s">
        <v>15393</v>
      </c>
      <c r="F27215" t="s">
        <v>11268</v>
      </c>
      <c r="G27215" t="s">
        <v>11125</v>
      </c>
      <c r="H27215" t="s">
        <v>11020</v>
      </c>
      <c r="I27215" t="s">
        <v>28241</v>
      </c>
      <c r="J27215" t="s">
        <v>28242</v>
      </c>
      <c r="K27215" t="s">
        <v>28219</v>
      </c>
      <c r="M27215" t="s">
        <v>797</v>
      </c>
      <c r="N27215" t="s">
        <v>1290</v>
      </c>
      <c r="O27215" t="s">
        <v>14846</v>
      </c>
      <c r="P27215" t="s">
        <v>35</v>
      </c>
      <c r="Q27215" t="s">
        <v>6651</v>
      </c>
      <c r="R27215" t="s">
        <v>6818</v>
      </c>
      <c r="S27215">
        <v>184.011</v>
      </c>
      <c r="T27215">
        <v>5</v>
      </c>
      <c r="U27215">
        <v>0.17</v>
      </c>
      <c r="V27215">
        <v>-33.338999999999999</v>
      </c>
      <c r="W27215">
        <v>27.15</v>
      </c>
      <c r="X27215" t="s">
        <v>38</v>
      </c>
      <c r="Y27215" t="s">
        <v>46041</v>
      </c>
      <c r="Z27215" t="s">
        <v>46042</v>
      </c>
      <c r="AA27215">
        <v>10</v>
      </c>
      <c r="AB27215" t="s">
        <v>46056</v>
      </c>
    </row>
    <row r="27216" spans="1:28" x14ac:dyDescent="0.25">
      <c r="A27216">
        <v>22924</v>
      </c>
      <c r="B27216" t="s">
        <v>29888</v>
      </c>
      <c r="C27216">
        <v>41919</v>
      </c>
      <c r="D27216">
        <v>41921</v>
      </c>
      <c r="E27216" t="s">
        <v>15393</v>
      </c>
      <c r="F27216" t="s">
        <v>11629</v>
      </c>
      <c r="G27216" t="s">
        <v>11630</v>
      </c>
      <c r="H27216" t="s">
        <v>11020</v>
      </c>
      <c r="I27216" t="s">
        <v>28217</v>
      </c>
      <c r="J27216" t="s">
        <v>28218</v>
      </c>
      <c r="K27216" t="s">
        <v>28219</v>
      </c>
      <c r="M27216" t="s">
        <v>797</v>
      </c>
      <c r="N27216" t="s">
        <v>1290</v>
      </c>
      <c r="O27216" t="s">
        <v>29889</v>
      </c>
      <c r="P27216" t="s">
        <v>35</v>
      </c>
      <c r="Q27216" t="s">
        <v>6103</v>
      </c>
      <c r="R27216" t="s">
        <v>6172</v>
      </c>
      <c r="S27216">
        <v>121.3128</v>
      </c>
      <c r="T27216">
        <v>8</v>
      </c>
      <c r="U27216">
        <v>0.17</v>
      </c>
      <c r="V27216">
        <v>48.1128</v>
      </c>
      <c r="W27216">
        <v>24.3</v>
      </c>
      <c r="X27216" t="s">
        <v>12741</v>
      </c>
      <c r="Y27216" t="s">
        <v>46044</v>
      </c>
      <c r="Z27216" t="s">
        <v>46042</v>
      </c>
      <c r="AA27216">
        <v>10</v>
      </c>
      <c r="AB27216" t="s">
        <v>46056</v>
      </c>
    </row>
    <row r="27217" spans="1:28" x14ac:dyDescent="0.25">
      <c r="A27217">
        <v>25697</v>
      </c>
      <c r="B27217" t="s">
        <v>28313</v>
      </c>
      <c r="C27217">
        <v>41311</v>
      </c>
      <c r="D27217">
        <v>41312</v>
      </c>
      <c r="E27217" t="s">
        <v>15393</v>
      </c>
      <c r="F27217" t="s">
        <v>739</v>
      </c>
      <c r="G27217" t="s">
        <v>740</v>
      </c>
      <c r="H27217" t="s">
        <v>28</v>
      </c>
      <c r="I27217" t="s">
        <v>28297</v>
      </c>
      <c r="J27217" t="s">
        <v>28298</v>
      </c>
      <c r="K27217" t="s">
        <v>28219</v>
      </c>
      <c r="M27217" t="s">
        <v>797</v>
      </c>
      <c r="N27217" t="s">
        <v>1290</v>
      </c>
      <c r="O27217" t="s">
        <v>10719</v>
      </c>
      <c r="P27217" t="s">
        <v>35</v>
      </c>
      <c r="Q27217" t="s">
        <v>36</v>
      </c>
      <c r="R27217" t="s">
        <v>1376</v>
      </c>
      <c r="S27217">
        <v>132.5925</v>
      </c>
      <c r="T27217">
        <v>5</v>
      </c>
      <c r="U27217">
        <v>0.17</v>
      </c>
      <c r="V27217">
        <v>11.092499999999999</v>
      </c>
      <c r="W27217">
        <v>24.3</v>
      </c>
      <c r="X27217" t="s">
        <v>38</v>
      </c>
      <c r="Y27217" t="s">
        <v>46047</v>
      </c>
      <c r="Z27217" t="s">
        <v>46053</v>
      </c>
      <c r="AA27217">
        <v>2</v>
      </c>
      <c r="AB27217" t="s">
        <v>46059</v>
      </c>
    </row>
    <row r="27218" spans="1:28" x14ac:dyDescent="0.25">
      <c r="A27218">
        <v>23249</v>
      </c>
      <c r="B27218" t="s">
        <v>28233</v>
      </c>
      <c r="C27218">
        <v>40858</v>
      </c>
      <c r="D27218">
        <v>40861</v>
      </c>
      <c r="E27218" t="s">
        <v>15393</v>
      </c>
      <c r="F27218" t="s">
        <v>1611</v>
      </c>
      <c r="G27218" t="s">
        <v>1612</v>
      </c>
      <c r="H27218" t="s">
        <v>28</v>
      </c>
      <c r="I27218" t="s">
        <v>28217</v>
      </c>
      <c r="J27218" t="s">
        <v>28218</v>
      </c>
      <c r="K27218" t="s">
        <v>28219</v>
      </c>
      <c r="M27218" t="s">
        <v>797</v>
      </c>
      <c r="N27218" t="s">
        <v>1290</v>
      </c>
      <c r="O27218" t="s">
        <v>14853</v>
      </c>
      <c r="P27218" t="s">
        <v>35</v>
      </c>
      <c r="Q27218" t="s">
        <v>4856</v>
      </c>
      <c r="R27218" t="s">
        <v>4903</v>
      </c>
      <c r="S27218">
        <v>68.201099999999997</v>
      </c>
      <c r="T27218">
        <v>3</v>
      </c>
      <c r="U27218">
        <v>0.17</v>
      </c>
      <c r="V27218">
        <v>10.601100000000001</v>
      </c>
      <c r="W27218">
        <v>21.37</v>
      </c>
      <c r="X27218" t="s">
        <v>15396</v>
      </c>
      <c r="Y27218" t="s">
        <v>46049</v>
      </c>
      <c r="Z27218" t="s">
        <v>46042</v>
      </c>
      <c r="AA27218">
        <v>11</v>
      </c>
      <c r="AB27218" t="s">
        <v>46048</v>
      </c>
    </row>
    <row r="27219" spans="1:28" x14ac:dyDescent="0.25">
      <c r="A27219">
        <v>26060</v>
      </c>
      <c r="B27219" t="s">
        <v>28276</v>
      </c>
      <c r="C27219">
        <v>41228</v>
      </c>
      <c r="D27219">
        <v>41230</v>
      </c>
      <c r="E27219" t="s">
        <v>15395</v>
      </c>
      <c r="F27219" t="s">
        <v>4445</v>
      </c>
      <c r="G27219" t="s">
        <v>2838</v>
      </c>
      <c r="H27219" t="s">
        <v>28</v>
      </c>
      <c r="I27219" t="s">
        <v>28241</v>
      </c>
      <c r="J27219" t="s">
        <v>28242</v>
      </c>
      <c r="K27219" t="s">
        <v>28219</v>
      </c>
      <c r="M27219" t="s">
        <v>797</v>
      </c>
      <c r="N27219" t="s">
        <v>1290</v>
      </c>
      <c r="O27219" t="s">
        <v>6461</v>
      </c>
      <c r="P27219" t="s">
        <v>35</v>
      </c>
      <c r="Q27219" t="s">
        <v>6103</v>
      </c>
      <c r="R27219" t="s">
        <v>6113</v>
      </c>
      <c r="S27219">
        <v>124.3755</v>
      </c>
      <c r="T27219">
        <v>9</v>
      </c>
      <c r="U27219">
        <v>0.17</v>
      </c>
      <c r="V27219">
        <v>16.375499999999999</v>
      </c>
      <c r="W27219">
        <v>21.11</v>
      </c>
      <c r="X27219" t="s">
        <v>15396</v>
      </c>
      <c r="Y27219" t="s">
        <v>46041</v>
      </c>
      <c r="Z27219" t="s">
        <v>46042</v>
      </c>
      <c r="AA27219">
        <v>11</v>
      </c>
      <c r="AB27219" t="s">
        <v>46048</v>
      </c>
    </row>
    <row r="27220" spans="1:28" x14ac:dyDescent="0.25">
      <c r="A27220">
        <v>25828</v>
      </c>
      <c r="B27220" t="s">
        <v>28216</v>
      </c>
      <c r="C27220">
        <v>41184</v>
      </c>
      <c r="D27220">
        <v>41184</v>
      </c>
      <c r="E27220" t="s">
        <v>15402</v>
      </c>
      <c r="F27220" t="s">
        <v>11075</v>
      </c>
      <c r="G27220" t="s">
        <v>11076</v>
      </c>
      <c r="H27220" t="s">
        <v>11020</v>
      </c>
      <c r="I27220" t="s">
        <v>28217</v>
      </c>
      <c r="J27220" t="s">
        <v>28218</v>
      </c>
      <c r="K27220" t="s">
        <v>28219</v>
      </c>
      <c r="M27220" t="s">
        <v>797</v>
      </c>
      <c r="N27220" t="s">
        <v>1290</v>
      </c>
      <c r="O27220" t="s">
        <v>18727</v>
      </c>
      <c r="P27220" t="s">
        <v>35</v>
      </c>
      <c r="Q27220" t="s">
        <v>6651</v>
      </c>
      <c r="R27220" t="s">
        <v>6996</v>
      </c>
      <c r="S27220">
        <v>115.28700000000001</v>
      </c>
      <c r="T27220">
        <v>5</v>
      </c>
      <c r="U27220">
        <v>0.17</v>
      </c>
      <c r="V27220">
        <v>17.937000000000001</v>
      </c>
      <c r="W27220">
        <v>20.49</v>
      </c>
      <c r="X27220" t="s">
        <v>12741</v>
      </c>
      <c r="Y27220" t="s">
        <v>46041</v>
      </c>
      <c r="Z27220" t="s">
        <v>46042</v>
      </c>
      <c r="AA27220">
        <v>10</v>
      </c>
      <c r="AB27220" t="s">
        <v>46056</v>
      </c>
    </row>
    <row r="27221" spans="1:28" x14ac:dyDescent="0.25">
      <c r="A27221">
        <v>26400</v>
      </c>
      <c r="B27221" t="s">
        <v>29890</v>
      </c>
      <c r="C27221">
        <v>40877</v>
      </c>
      <c r="D27221">
        <v>40880</v>
      </c>
      <c r="E27221" t="s">
        <v>15393</v>
      </c>
      <c r="F27221" t="s">
        <v>2024</v>
      </c>
      <c r="G27221" t="s">
        <v>2025</v>
      </c>
      <c r="H27221" t="s">
        <v>28</v>
      </c>
      <c r="I27221" t="s">
        <v>28217</v>
      </c>
      <c r="J27221" t="s">
        <v>28218</v>
      </c>
      <c r="K27221" t="s">
        <v>28219</v>
      </c>
      <c r="M27221" t="s">
        <v>797</v>
      </c>
      <c r="N27221" t="s">
        <v>1290</v>
      </c>
      <c r="O27221" t="s">
        <v>1902</v>
      </c>
      <c r="P27221" t="s">
        <v>35</v>
      </c>
      <c r="Q27221" t="s">
        <v>36</v>
      </c>
      <c r="R27221" t="s">
        <v>955</v>
      </c>
      <c r="S27221">
        <v>101.1936</v>
      </c>
      <c r="T27221">
        <v>4</v>
      </c>
      <c r="U27221">
        <v>0.17</v>
      </c>
      <c r="V27221">
        <v>13.3536</v>
      </c>
      <c r="W27221">
        <v>20.43</v>
      </c>
      <c r="X27221" t="s">
        <v>12741</v>
      </c>
      <c r="Y27221" t="s">
        <v>46049</v>
      </c>
      <c r="Z27221" t="s">
        <v>46042</v>
      </c>
      <c r="AA27221">
        <v>11</v>
      </c>
      <c r="AB27221" t="s">
        <v>46048</v>
      </c>
    </row>
    <row r="27222" spans="1:28" x14ac:dyDescent="0.25">
      <c r="A27222">
        <v>25538</v>
      </c>
      <c r="B27222" t="s">
        <v>29885</v>
      </c>
      <c r="C27222">
        <v>41183</v>
      </c>
      <c r="D27222">
        <v>41184</v>
      </c>
      <c r="E27222" t="s">
        <v>15393</v>
      </c>
      <c r="F27222" t="s">
        <v>11268</v>
      </c>
      <c r="G27222" t="s">
        <v>11125</v>
      </c>
      <c r="H27222" t="s">
        <v>11020</v>
      </c>
      <c r="I27222" t="s">
        <v>28241</v>
      </c>
      <c r="J27222" t="s">
        <v>28242</v>
      </c>
      <c r="K27222" t="s">
        <v>28219</v>
      </c>
      <c r="M27222" t="s">
        <v>797</v>
      </c>
      <c r="N27222" t="s">
        <v>1290</v>
      </c>
      <c r="O27222" t="s">
        <v>7129</v>
      </c>
      <c r="P27222" t="s">
        <v>35</v>
      </c>
      <c r="Q27222" t="s">
        <v>6651</v>
      </c>
      <c r="R27222" t="s">
        <v>6740</v>
      </c>
      <c r="S27222">
        <v>115.9344</v>
      </c>
      <c r="T27222">
        <v>4</v>
      </c>
      <c r="U27222">
        <v>0.17</v>
      </c>
      <c r="V27222">
        <v>32.054400000000001</v>
      </c>
      <c r="W27222">
        <v>20.14</v>
      </c>
      <c r="X27222" t="s">
        <v>38</v>
      </c>
      <c r="Y27222" t="s">
        <v>46041</v>
      </c>
      <c r="Z27222" t="s">
        <v>46042</v>
      </c>
      <c r="AA27222">
        <v>10</v>
      </c>
      <c r="AB27222" t="s">
        <v>46056</v>
      </c>
    </row>
    <row r="27223" spans="1:28" x14ac:dyDescent="0.25">
      <c r="A27223">
        <v>27974</v>
      </c>
      <c r="B27223" t="s">
        <v>29892</v>
      </c>
      <c r="C27223">
        <v>40598</v>
      </c>
      <c r="D27223">
        <v>40599</v>
      </c>
      <c r="E27223" t="s">
        <v>15393</v>
      </c>
      <c r="F27223" t="s">
        <v>9386</v>
      </c>
      <c r="G27223" t="s">
        <v>8019</v>
      </c>
      <c r="H27223" t="s">
        <v>7949</v>
      </c>
      <c r="I27223" t="s">
        <v>28238</v>
      </c>
      <c r="J27223" t="s">
        <v>28238</v>
      </c>
      <c r="K27223" t="s">
        <v>28239</v>
      </c>
      <c r="M27223" t="s">
        <v>797</v>
      </c>
      <c r="N27223" t="s">
        <v>1290</v>
      </c>
      <c r="O27223" t="s">
        <v>18363</v>
      </c>
      <c r="P27223" t="s">
        <v>35</v>
      </c>
      <c r="Q27223" t="s">
        <v>4856</v>
      </c>
      <c r="R27223" t="s">
        <v>5059</v>
      </c>
      <c r="S27223">
        <v>94.993499999999997</v>
      </c>
      <c r="T27223">
        <v>5</v>
      </c>
      <c r="U27223">
        <v>0.17</v>
      </c>
      <c r="V27223">
        <v>-7.0065</v>
      </c>
      <c r="W27223">
        <v>19.89</v>
      </c>
      <c r="X27223" t="s">
        <v>38</v>
      </c>
      <c r="Y27223" t="s">
        <v>46049</v>
      </c>
      <c r="Z27223" t="s">
        <v>46053</v>
      </c>
      <c r="AA27223">
        <v>2</v>
      </c>
      <c r="AB27223" t="s">
        <v>46059</v>
      </c>
    </row>
    <row r="27224" spans="1:28" x14ac:dyDescent="0.25">
      <c r="A27224">
        <v>25698</v>
      </c>
      <c r="B27224" t="s">
        <v>28313</v>
      </c>
      <c r="C27224">
        <v>41311</v>
      </c>
      <c r="D27224">
        <v>41312</v>
      </c>
      <c r="E27224" t="s">
        <v>15393</v>
      </c>
      <c r="F27224" t="s">
        <v>739</v>
      </c>
      <c r="G27224" t="s">
        <v>740</v>
      </c>
      <c r="H27224" t="s">
        <v>28</v>
      </c>
      <c r="I27224" t="s">
        <v>28297</v>
      </c>
      <c r="J27224" t="s">
        <v>28298</v>
      </c>
      <c r="K27224" t="s">
        <v>28219</v>
      </c>
      <c r="M27224" t="s">
        <v>797</v>
      </c>
      <c r="N27224" t="s">
        <v>1290</v>
      </c>
      <c r="O27224" t="s">
        <v>7355</v>
      </c>
      <c r="P27224" t="s">
        <v>35</v>
      </c>
      <c r="Q27224" t="s">
        <v>7175</v>
      </c>
      <c r="R27224" t="s">
        <v>7202</v>
      </c>
      <c r="S27224">
        <v>170.11680000000001</v>
      </c>
      <c r="T27224">
        <v>4</v>
      </c>
      <c r="U27224">
        <v>0.17</v>
      </c>
      <c r="V27224">
        <v>63.436799999999998</v>
      </c>
      <c r="W27224">
        <v>18.66</v>
      </c>
      <c r="X27224" t="s">
        <v>38</v>
      </c>
      <c r="Y27224" t="s">
        <v>46047</v>
      </c>
      <c r="Z27224" t="s">
        <v>46053</v>
      </c>
      <c r="AA27224">
        <v>2</v>
      </c>
      <c r="AB27224" t="s">
        <v>46059</v>
      </c>
    </row>
    <row r="27225" spans="1:28" x14ac:dyDescent="0.25">
      <c r="A27225">
        <v>25040</v>
      </c>
      <c r="B27225" t="s">
        <v>29893</v>
      </c>
      <c r="C27225">
        <v>41149</v>
      </c>
      <c r="D27225">
        <v>41149</v>
      </c>
      <c r="E27225" t="s">
        <v>15402</v>
      </c>
      <c r="F27225" t="s">
        <v>11109</v>
      </c>
      <c r="G27225" t="s">
        <v>11110</v>
      </c>
      <c r="H27225" t="s">
        <v>11020</v>
      </c>
      <c r="I27225" t="s">
        <v>28217</v>
      </c>
      <c r="J27225" t="s">
        <v>28218</v>
      </c>
      <c r="K27225" t="s">
        <v>28219</v>
      </c>
      <c r="M27225" t="s">
        <v>797</v>
      </c>
      <c r="N27225" t="s">
        <v>1290</v>
      </c>
      <c r="O27225" t="s">
        <v>3220</v>
      </c>
      <c r="P27225" t="s">
        <v>35</v>
      </c>
      <c r="Q27225" t="s">
        <v>2588</v>
      </c>
      <c r="R27225" t="s">
        <v>2697</v>
      </c>
      <c r="S27225">
        <v>136.70099999999999</v>
      </c>
      <c r="T27225">
        <v>3</v>
      </c>
      <c r="U27225">
        <v>0.17</v>
      </c>
      <c r="V27225">
        <v>37.881</v>
      </c>
      <c r="W27225">
        <v>18.41</v>
      </c>
      <c r="X27225" t="s">
        <v>12741</v>
      </c>
      <c r="Y27225" t="s">
        <v>46041</v>
      </c>
      <c r="Z27225" t="s">
        <v>46051</v>
      </c>
      <c r="AA27225">
        <v>8</v>
      </c>
      <c r="AB27225" t="s">
        <v>46052</v>
      </c>
    </row>
    <row r="27226" spans="1:28" x14ac:dyDescent="0.25">
      <c r="A27226">
        <v>20532</v>
      </c>
      <c r="B27226" t="s">
        <v>28251</v>
      </c>
      <c r="C27226">
        <v>41876</v>
      </c>
      <c r="D27226">
        <v>41876</v>
      </c>
      <c r="E27226" t="s">
        <v>15402</v>
      </c>
      <c r="F27226" t="s">
        <v>3963</v>
      </c>
      <c r="G27226" t="s">
        <v>3964</v>
      </c>
      <c r="H27226" t="s">
        <v>28</v>
      </c>
      <c r="I27226" t="s">
        <v>28238</v>
      </c>
      <c r="J27226" t="s">
        <v>28238</v>
      </c>
      <c r="K27226" t="s">
        <v>28239</v>
      </c>
      <c r="M27226" t="s">
        <v>797</v>
      </c>
      <c r="N27226" t="s">
        <v>1290</v>
      </c>
      <c r="O27226" t="s">
        <v>2729</v>
      </c>
      <c r="P27226" t="s">
        <v>35</v>
      </c>
      <c r="Q27226" t="s">
        <v>2588</v>
      </c>
      <c r="R27226" t="s">
        <v>2730</v>
      </c>
      <c r="S27226">
        <v>78.982799999999997</v>
      </c>
      <c r="T27226">
        <v>2</v>
      </c>
      <c r="U27226">
        <v>0.17</v>
      </c>
      <c r="V27226">
        <v>10.4628</v>
      </c>
      <c r="W27226">
        <v>16.64</v>
      </c>
      <c r="X27226" t="s">
        <v>38</v>
      </c>
      <c r="Y27226" t="s">
        <v>46044</v>
      </c>
      <c r="Z27226" t="s">
        <v>46051</v>
      </c>
      <c r="AA27226">
        <v>8</v>
      </c>
      <c r="AB27226" t="s">
        <v>46052</v>
      </c>
    </row>
    <row r="27227" spans="1:28" x14ac:dyDescent="0.25">
      <c r="A27227">
        <v>27972</v>
      </c>
      <c r="B27227" t="s">
        <v>28340</v>
      </c>
      <c r="C27227">
        <v>40759</v>
      </c>
      <c r="D27227">
        <v>40764</v>
      </c>
      <c r="E27227" t="s">
        <v>15395</v>
      </c>
      <c r="F27227" t="s">
        <v>513</v>
      </c>
      <c r="G27227" t="s">
        <v>514</v>
      </c>
      <c r="H27227" t="s">
        <v>28</v>
      </c>
      <c r="I27227" t="s">
        <v>28238</v>
      </c>
      <c r="J27227" t="s">
        <v>28238</v>
      </c>
      <c r="K27227" t="s">
        <v>28239</v>
      </c>
      <c r="M27227" t="s">
        <v>797</v>
      </c>
      <c r="N27227" t="s">
        <v>1290</v>
      </c>
      <c r="O27227" t="s">
        <v>10371</v>
      </c>
      <c r="P27227" t="s">
        <v>35</v>
      </c>
      <c r="Q27227" t="s">
        <v>2588</v>
      </c>
      <c r="R27227" t="s">
        <v>2817</v>
      </c>
      <c r="S27227">
        <v>109.6845</v>
      </c>
      <c r="T27227">
        <v>5</v>
      </c>
      <c r="U27227">
        <v>0.17</v>
      </c>
      <c r="V27227">
        <v>6.4844999999999997</v>
      </c>
      <c r="W27227">
        <v>15.8</v>
      </c>
      <c r="X27227" t="s">
        <v>38</v>
      </c>
      <c r="Y27227" t="s">
        <v>46049</v>
      </c>
      <c r="Z27227" t="s">
        <v>46051</v>
      </c>
      <c r="AA27227">
        <v>8</v>
      </c>
      <c r="AB27227" t="s">
        <v>46052</v>
      </c>
    </row>
    <row r="27228" spans="1:28" x14ac:dyDescent="0.25">
      <c r="A27228">
        <v>23586</v>
      </c>
      <c r="B27228" t="s">
        <v>29895</v>
      </c>
      <c r="C27228">
        <v>41989</v>
      </c>
      <c r="D27228">
        <v>41989</v>
      </c>
      <c r="E27228" t="s">
        <v>15402</v>
      </c>
      <c r="F27228" t="s">
        <v>8685</v>
      </c>
      <c r="G27228" t="s">
        <v>8686</v>
      </c>
      <c r="H27228" t="s">
        <v>7949</v>
      </c>
      <c r="I27228" t="s">
        <v>28217</v>
      </c>
      <c r="J27228" t="s">
        <v>28218</v>
      </c>
      <c r="K27228" t="s">
        <v>28219</v>
      </c>
      <c r="M27228" t="s">
        <v>797</v>
      </c>
      <c r="N27228" t="s">
        <v>1290</v>
      </c>
      <c r="O27228" t="s">
        <v>29896</v>
      </c>
      <c r="P27228" t="s">
        <v>35</v>
      </c>
      <c r="Q27228" t="s">
        <v>6651</v>
      </c>
      <c r="R27228" t="s">
        <v>6731</v>
      </c>
      <c r="S27228">
        <v>139.09139999999999</v>
      </c>
      <c r="T27228">
        <v>6</v>
      </c>
      <c r="U27228">
        <v>0.17</v>
      </c>
      <c r="V27228">
        <v>28.391400000000001</v>
      </c>
      <c r="W27228">
        <v>14.88</v>
      </c>
      <c r="X27228" t="s">
        <v>38</v>
      </c>
      <c r="Y27228" t="s">
        <v>46044</v>
      </c>
      <c r="Z27228" t="s">
        <v>46042</v>
      </c>
      <c r="AA27228">
        <v>12</v>
      </c>
      <c r="AB27228" t="s">
        <v>46043</v>
      </c>
    </row>
    <row r="27229" spans="1:28" x14ac:dyDescent="0.25">
      <c r="A27229">
        <v>27178</v>
      </c>
      <c r="B27229" t="s">
        <v>28259</v>
      </c>
      <c r="C27229">
        <v>41500</v>
      </c>
      <c r="D27229">
        <v>41503</v>
      </c>
      <c r="E27229" t="s">
        <v>15393</v>
      </c>
      <c r="F27229" t="s">
        <v>7435</v>
      </c>
      <c r="G27229" t="s">
        <v>1954</v>
      </c>
      <c r="H27229" t="s">
        <v>28</v>
      </c>
      <c r="I27229" t="s">
        <v>28217</v>
      </c>
      <c r="J27229" t="s">
        <v>28218</v>
      </c>
      <c r="K27229" t="s">
        <v>28219</v>
      </c>
      <c r="M27229" t="s">
        <v>797</v>
      </c>
      <c r="N27229" t="s">
        <v>1290</v>
      </c>
      <c r="O27229" t="s">
        <v>10481</v>
      </c>
      <c r="P27229" t="s">
        <v>35</v>
      </c>
      <c r="Q27229" t="s">
        <v>2588</v>
      </c>
      <c r="R27229" t="s">
        <v>2894</v>
      </c>
      <c r="S27229">
        <v>82.618200000000002</v>
      </c>
      <c r="T27229">
        <v>7</v>
      </c>
      <c r="U27229">
        <v>0.17</v>
      </c>
      <c r="V27229">
        <v>-16.921800000000001</v>
      </c>
      <c r="W27229">
        <v>14.24</v>
      </c>
      <c r="X27229" t="s">
        <v>38</v>
      </c>
      <c r="Y27229" t="s">
        <v>46047</v>
      </c>
      <c r="Z27229" t="s">
        <v>46051</v>
      </c>
      <c r="AA27229">
        <v>8</v>
      </c>
      <c r="AB27229" t="s">
        <v>46052</v>
      </c>
    </row>
    <row r="27230" spans="1:28" x14ac:dyDescent="0.25">
      <c r="A27230">
        <v>30271</v>
      </c>
      <c r="B27230" t="s">
        <v>28256</v>
      </c>
      <c r="C27230">
        <v>41963</v>
      </c>
      <c r="D27230">
        <v>41966</v>
      </c>
      <c r="E27230" t="s">
        <v>15393</v>
      </c>
      <c r="F27230" t="s">
        <v>11711</v>
      </c>
      <c r="G27230" t="s">
        <v>11431</v>
      </c>
      <c r="H27230" t="s">
        <v>11020</v>
      </c>
      <c r="I27230" t="s">
        <v>28217</v>
      </c>
      <c r="J27230" t="s">
        <v>28218</v>
      </c>
      <c r="K27230" t="s">
        <v>28219</v>
      </c>
      <c r="M27230" t="s">
        <v>797</v>
      </c>
      <c r="N27230" t="s">
        <v>1290</v>
      </c>
      <c r="O27230" t="s">
        <v>5164</v>
      </c>
      <c r="P27230" t="s">
        <v>35</v>
      </c>
      <c r="Q27230" t="s">
        <v>4856</v>
      </c>
      <c r="R27230" t="s">
        <v>4886</v>
      </c>
      <c r="S27230">
        <v>74.774699999999996</v>
      </c>
      <c r="T27230">
        <v>3</v>
      </c>
      <c r="U27230">
        <v>0.17</v>
      </c>
      <c r="V27230">
        <v>16.184699999999999</v>
      </c>
      <c r="W27230">
        <v>14.15</v>
      </c>
      <c r="X27230" t="s">
        <v>38</v>
      </c>
      <c r="Y27230" t="s">
        <v>46044</v>
      </c>
      <c r="Z27230" t="s">
        <v>46042</v>
      </c>
      <c r="AA27230">
        <v>11</v>
      </c>
      <c r="AB27230" t="s">
        <v>46048</v>
      </c>
    </row>
    <row r="27231" spans="1:28" x14ac:dyDescent="0.25">
      <c r="A27231">
        <v>20531</v>
      </c>
      <c r="B27231" t="s">
        <v>28251</v>
      </c>
      <c r="C27231">
        <v>41876</v>
      </c>
      <c r="D27231">
        <v>41876</v>
      </c>
      <c r="E27231" t="s">
        <v>15402</v>
      </c>
      <c r="F27231" t="s">
        <v>3963</v>
      </c>
      <c r="G27231" t="s">
        <v>3964</v>
      </c>
      <c r="H27231" t="s">
        <v>28</v>
      </c>
      <c r="I27231" t="s">
        <v>28238</v>
      </c>
      <c r="J27231" t="s">
        <v>28238</v>
      </c>
      <c r="K27231" t="s">
        <v>28239</v>
      </c>
      <c r="M27231" t="s">
        <v>797</v>
      </c>
      <c r="N27231" t="s">
        <v>1290</v>
      </c>
      <c r="O27231" t="s">
        <v>12569</v>
      </c>
      <c r="P27231" t="s">
        <v>35</v>
      </c>
      <c r="Q27231" t="s">
        <v>4856</v>
      </c>
      <c r="R27231" t="s">
        <v>5260</v>
      </c>
      <c r="S27231">
        <v>63.345599999999997</v>
      </c>
      <c r="T27231">
        <v>2</v>
      </c>
      <c r="U27231">
        <v>0.17</v>
      </c>
      <c r="V27231">
        <v>16.785599999999999</v>
      </c>
      <c r="W27231">
        <v>12.67</v>
      </c>
      <c r="X27231" t="s">
        <v>38</v>
      </c>
      <c r="Y27231" t="s">
        <v>46044</v>
      </c>
      <c r="Z27231" t="s">
        <v>46051</v>
      </c>
      <c r="AA27231">
        <v>8</v>
      </c>
      <c r="AB27231" t="s">
        <v>46052</v>
      </c>
    </row>
    <row r="27232" spans="1:28" x14ac:dyDescent="0.25">
      <c r="A27232">
        <v>23170</v>
      </c>
      <c r="B27232" t="s">
        <v>28324</v>
      </c>
      <c r="C27232">
        <v>41443</v>
      </c>
      <c r="D27232">
        <v>41446</v>
      </c>
      <c r="E27232" t="s">
        <v>15393</v>
      </c>
      <c r="F27232" t="s">
        <v>951</v>
      </c>
      <c r="G27232" t="s">
        <v>891</v>
      </c>
      <c r="H27232" t="s">
        <v>28</v>
      </c>
      <c r="I27232" t="s">
        <v>28217</v>
      </c>
      <c r="J27232" t="s">
        <v>28218</v>
      </c>
      <c r="K27232" t="s">
        <v>28219</v>
      </c>
      <c r="M27232" t="s">
        <v>797</v>
      </c>
      <c r="N27232" t="s">
        <v>1290</v>
      </c>
      <c r="O27232" t="s">
        <v>10381</v>
      </c>
      <c r="P27232" t="s">
        <v>35</v>
      </c>
      <c r="Q27232" t="s">
        <v>2588</v>
      </c>
      <c r="R27232" t="s">
        <v>3567</v>
      </c>
      <c r="S27232">
        <v>48.057000000000002</v>
      </c>
      <c r="T27232">
        <v>2</v>
      </c>
      <c r="U27232">
        <v>0.17</v>
      </c>
      <c r="V27232">
        <v>-8.7029999999999994</v>
      </c>
      <c r="W27232">
        <v>12.66</v>
      </c>
      <c r="X27232" t="s">
        <v>12741</v>
      </c>
      <c r="Y27232" t="s">
        <v>46047</v>
      </c>
      <c r="Z27232" t="s">
        <v>46045</v>
      </c>
      <c r="AA27232">
        <v>6</v>
      </c>
      <c r="AB27232" t="s">
        <v>46055</v>
      </c>
    </row>
    <row r="27233" spans="1:28" x14ac:dyDescent="0.25">
      <c r="A27233">
        <v>29222</v>
      </c>
      <c r="B27233" t="s">
        <v>29897</v>
      </c>
      <c r="C27233">
        <v>41961</v>
      </c>
      <c r="D27233">
        <v>41963</v>
      </c>
      <c r="E27233" t="s">
        <v>15393</v>
      </c>
      <c r="F27233" t="s">
        <v>8424</v>
      </c>
      <c r="G27233" t="s">
        <v>8425</v>
      </c>
      <c r="H27233" t="s">
        <v>7949</v>
      </c>
      <c r="I27233" t="s">
        <v>28238</v>
      </c>
      <c r="J27233" t="s">
        <v>28238</v>
      </c>
      <c r="K27233" t="s">
        <v>28239</v>
      </c>
      <c r="M27233" t="s">
        <v>797</v>
      </c>
      <c r="N27233" t="s">
        <v>1290</v>
      </c>
      <c r="O27233" t="s">
        <v>29898</v>
      </c>
      <c r="P27233" t="s">
        <v>35</v>
      </c>
      <c r="Q27233" t="s">
        <v>6651</v>
      </c>
      <c r="R27233" t="s">
        <v>6802</v>
      </c>
      <c r="S27233">
        <v>79.680000000000007</v>
      </c>
      <c r="T27233">
        <v>4</v>
      </c>
      <c r="U27233">
        <v>0.17</v>
      </c>
      <c r="V27233">
        <v>23.04</v>
      </c>
      <c r="W27233">
        <v>12.51</v>
      </c>
      <c r="X27233" t="s">
        <v>38</v>
      </c>
      <c r="Y27233" t="s">
        <v>46044</v>
      </c>
      <c r="Z27233" t="s">
        <v>46042</v>
      </c>
      <c r="AA27233">
        <v>11</v>
      </c>
      <c r="AB27233" t="s">
        <v>46048</v>
      </c>
    </row>
    <row r="27234" spans="1:28" x14ac:dyDescent="0.25">
      <c r="A27234">
        <v>20804</v>
      </c>
      <c r="B27234" t="s">
        <v>29880</v>
      </c>
      <c r="C27234">
        <v>41300</v>
      </c>
      <c r="D27234">
        <v>41300</v>
      </c>
      <c r="E27234" t="s">
        <v>15402</v>
      </c>
      <c r="F27234" t="s">
        <v>11783</v>
      </c>
      <c r="G27234" t="s">
        <v>11590</v>
      </c>
      <c r="H27234" t="s">
        <v>11020</v>
      </c>
      <c r="I27234" t="s">
        <v>28217</v>
      </c>
      <c r="J27234" t="s">
        <v>28218</v>
      </c>
      <c r="K27234" t="s">
        <v>28219</v>
      </c>
      <c r="M27234" t="s">
        <v>797</v>
      </c>
      <c r="N27234" t="s">
        <v>1290</v>
      </c>
      <c r="O27234" t="s">
        <v>3189</v>
      </c>
      <c r="P27234" t="s">
        <v>35</v>
      </c>
      <c r="Q27234" t="s">
        <v>2588</v>
      </c>
      <c r="R27234" t="s">
        <v>2644</v>
      </c>
      <c r="S27234">
        <v>80.775599999999997</v>
      </c>
      <c r="T27234">
        <v>2</v>
      </c>
      <c r="U27234">
        <v>0.17</v>
      </c>
      <c r="V27234">
        <v>4.8155999999999999</v>
      </c>
      <c r="W27234">
        <v>12.33</v>
      </c>
      <c r="X27234" t="s">
        <v>15396</v>
      </c>
      <c r="Y27234" t="s">
        <v>46047</v>
      </c>
      <c r="Z27234" t="s">
        <v>46053</v>
      </c>
      <c r="AA27234">
        <v>1</v>
      </c>
      <c r="AB27234" t="s">
        <v>46054</v>
      </c>
    </row>
    <row r="27235" spans="1:28" x14ac:dyDescent="0.25">
      <c r="A27235">
        <v>26219</v>
      </c>
      <c r="B27235" t="s">
        <v>28264</v>
      </c>
      <c r="C27235">
        <v>41759</v>
      </c>
      <c r="D27235">
        <v>41761</v>
      </c>
      <c r="E27235" t="s">
        <v>15393</v>
      </c>
      <c r="F27235" t="s">
        <v>8581</v>
      </c>
      <c r="G27235" t="s">
        <v>8582</v>
      </c>
      <c r="H27235" t="s">
        <v>7949</v>
      </c>
      <c r="I27235" t="s">
        <v>28238</v>
      </c>
      <c r="J27235" t="s">
        <v>28238</v>
      </c>
      <c r="K27235" t="s">
        <v>28239</v>
      </c>
      <c r="M27235" t="s">
        <v>797</v>
      </c>
      <c r="N27235" t="s">
        <v>1290</v>
      </c>
      <c r="O27235" t="s">
        <v>29900</v>
      </c>
      <c r="P27235" t="s">
        <v>35</v>
      </c>
      <c r="Q27235" t="s">
        <v>6103</v>
      </c>
      <c r="R27235" t="s">
        <v>6125</v>
      </c>
      <c r="S27235">
        <v>55.029000000000003</v>
      </c>
      <c r="T27235">
        <v>5</v>
      </c>
      <c r="U27235">
        <v>0.17</v>
      </c>
      <c r="V27235">
        <v>3.879</v>
      </c>
      <c r="W27235">
        <v>11.48</v>
      </c>
      <c r="X27235" t="s">
        <v>15396</v>
      </c>
      <c r="Y27235" t="s">
        <v>46044</v>
      </c>
      <c r="Z27235" t="s">
        <v>46045</v>
      </c>
      <c r="AA27235">
        <v>4</v>
      </c>
      <c r="AB27235" t="s">
        <v>46046</v>
      </c>
    </row>
    <row r="27236" spans="1:28" x14ac:dyDescent="0.25">
      <c r="A27236">
        <v>27611</v>
      </c>
      <c r="B27236" t="s">
        <v>29876</v>
      </c>
      <c r="C27236">
        <v>41506</v>
      </c>
      <c r="D27236">
        <v>41506</v>
      </c>
      <c r="E27236" t="s">
        <v>15402</v>
      </c>
      <c r="F27236" t="s">
        <v>11226</v>
      </c>
      <c r="G27236" t="s">
        <v>11227</v>
      </c>
      <c r="H27236" t="s">
        <v>11020</v>
      </c>
      <c r="I27236" t="s">
        <v>28238</v>
      </c>
      <c r="J27236" t="s">
        <v>28238</v>
      </c>
      <c r="K27236" t="s">
        <v>28239</v>
      </c>
      <c r="M27236" t="s">
        <v>797</v>
      </c>
      <c r="N27236" t="s">
        <v>1290</v>
      </c>
      <c r="O27236" t="s">
        <v>2057</v>
      </c>
      <c r="P27236" t="s">
        <v>35</v>
      </c>
      <c r="Q27236" t="s">
        <v>36</v>
      </c>
      <c r="R27236" t="s">
        <v>353</v>
      </c>
      <c r="S27236">
        <v>35.606999999999999</v>
      </c>
      <c r="T27236">
        <v>5</v>
      </c>
      <c r="U27236">
        <v>0.17</v>
      </c>
      <c r="V27236">
        <v>-2.1930000000000001</v>
      </c>
      <c r="W27236">
        <v>10.49</v>
      </c>
      <c r="X27236" t="s">
        <v>15396</v>
      </c>
      <c r="Y27236" t="s">
        <v>46047</v>
      </c>
      <c r="Z27236" t="s">
        <v>46051</v>
      </c>
      <c r="AA27236">
        <v>8</v>
      </c>
      <c r="AB27236" t="s">
        <v>46052</v>
      </c>
    </row>
    <row r="27237" spans="1:28" x14ac:dyDescent="0.25">
      <c r="A27237">
        <v>23790</v>
      </c>
      <c r="B27237" t="s">
        <v>29901</v>
      </c>
      <c r="C27237">
        <v>40749</v>
      </c>
      <c r="D27237">
        <v>40751</v>
      </c>
      <c r="E27237" t="s">
        <v>15393</v>
      </c>
      <c r="F27237" t="s">
        <v>2054</v>
      </c>
      <c r="G27237" t="s">
        <v>2055</v>
      </c>
      <c r="H27237" t="s">
        <v>28</v>
      </c>
      <c r="I27237" t="s">
        <v>28217</v>
      </c>
      <c r="J27237" t="s">
        <v>28218</v>
      </c>
      <c r="K27237" t="s">
        <v>28219</v>
      </c>
      <c r="M27237" t="s">
        <v>797</v>
      </c>
      <c r="N27237" t="s">
        <v>1290</v>
      </c>
      <c r="O27237" t="s">
        <v>14305</v>
      </c>
      <c r="P27237" t="s">
        <v>35</v>
      </c>
      <c r="Q27237" t="s">
        <v>5501</v>
      </c>
      <c r="R27237" t="s">
        <v>5582</v>
      </c>
      <c r="S27237">
        <v>48.804000000000002</v>
      </c>
      <c r="T27237">
        <v>5</v>
      </c>
      <c r="U27237">
        <v>0.17</v>
      </c>
      <c r="V27237">
        <v>1.704</v>
      </c>
      <c r="W27237">
        <v>9.51</v>
      </c>
      <c r="X27237" t="s">
        <v>12741</v>
      </c>
      <c r="Y27237" t="s">
        <v>46049</v>
      </c>
      <c r="Z27237" t="s">
        <v>46051</v>
      </c>
      <c r="AA27237">
        <v>7</v>
      </c>
      <c r="AB27237" t="s">
        <v>46060</v>
      </c>
    </row>
    <row r="27238" spans="1:28" x14ac:dyDescent="0.25">
      <c r="A27238">
        <v>27056</v>
      </c>
      <c r="B27238" t="s">
        <v>28288</v>
      </c>
      <c r="C27238">
        <v>41584</v>
      </c>
      <c r="D27238">
        <v>41587</v>
      </c>
      <c r="E27238" t="s">
        <v>15393</v>
      </c>
      <c r="F27238" t="s">
        <v>11219</v>
      </c>
      <c r="G27238" t="s">
        <v>11220</v>
      </c>
      <c r="H27238" t="s">
        <v>11020</v>
      </c>
      <c r="I27238" t="s">
        <v>28217</v>
      </c>
      <c r="J27238" t="s">
        <v>28218</v>
      </c>
      <c r="K27238" t="s">
        <v>28219</v>
      </c>
      <c r="M27238" t="s">
        <v>797</v>
      </c>
      <c r="N27238" t="s">
        <v>1290</v>
      </c>
      <c r="O27238" t="s">
        <v>14553</v>
      </c>
      <c r="P27238" t="s">
        <v>35</v>
      </c>
      <c r="Q27238" t="s">
        <v>2588</v>
      </c>
      <c r="R27238" t="s">
        <v>2858</v>
      </c>
      <c r="S27238">
        <v>55.053899999999999</v>
      </c>
      <c r="T27238">
        <v>3</v>
      </c>
      <c r="U27238">
        <v>0.17</v>
      </c>
      <c r="V27238">
        <v>-11.2761</v>
      </c>
      <c r="W27238">
        <v>8.89</v>
      </c>
      <c r="X27238" t="s">
        <v>38</v>
      </c>
      <c r="Y27238" t="s">
        <v>46047</v>
      </c>
      <c r="Z27238" t="s">
        <v>46042</v>
      </c>
      <c r="AA27238">
        <v>11</v>
      </c>
      <c r="AB27238" t="s">
        <v>46048</v>
      </c>
    </row>
    <row r="27239" spans="1:28" x14ac:dyDescent="0.25">
      <c r="A27239">
        <v>20439</v>
      </c>
      <c r="B27239" t="s">
        <v>28237</v>
      </c>
      <c r="C27239">
        <v>41064</v>
      </c>
      <c r="D27239">
        <v>41066</v>
      </c>
      <c r="E27239" t="s">
        <v>15393</v>
      </c>
      <c r="F27239" t="s">
        <v>11137</v>
      </c>
      <c r="G27239" t="s">
        <v>11138</v>
      </c>
      <c r="H27239" t="s">
        <v>11020</v>
      </c>
      <c r="I27239" t="s">
        <v>28238</v>
      </c>
      <c r="J27239" t="s">
        <v>28238</v>
      </c>
      <c r="K27239" t="s">
        <v>28239</v>
      </c>
      <c r="M27239" t="s">
        <v>797</v>
      </c>
      <c r="N27239" t="s">
        <v>1290</v>
      </c>
      <c r="O27239" t="s">
        <v>16027</v>
      </c>
      <c r="P27239" t="s">
        <v>35</v>
      </c>
      <c r="Q27239" t="s">
        <v>6103</v>
      </c>
      <c r="R27239" t="s">
        <v>6261</v>
      </c>
      <c r="S27239">
        <v>34.511400000000002</v>
      </c>
      <c r="T27239">
        <v>3</v>
      </c>
      <c r="U27239">
        <v>0.17</v>
      </c>
      <c r="V27239">
        <v>-4.8599999999999997E-2</v>
      </c>
      <c r="W27239">
        <v>8.77</v>
      </c>
      <c r="X27239" t="s">
        <v>15396</v>
      </c>
      <c r="Y27239" t="s">
        <v>46041</v>
      </c>
      <c r="Z27239" t="s">
        <v>46045</v>
      </c>
      <c r="AA27239">
        <v>6</v>
      </c>
      <c r="AB27239" t="s">
        <v>46055</v>
      </c>
    </row>
    <row r="27240" spans="1:28" x14ac:dyDescent="0.25">
      <c r="A27240">
        <v>28534</v>
      </c>
      <c r="B27240" t="s">
        <v>29902</v>
      </c>
      <c r="C27240">
        <v>41921</v>
      </c>
      <c r="D27240">
        <v>41924</v>
      </c>
      <c r="E27240" t="s">
        <v>15393</v>
      </c>
      <c r="F27240" t="s">
        <v>543</v>
      </c>
      <c r="G27240" t="s">
        <v>544</v>
      </c>
      <c r="H27240" t="s">
        <v>28</v>
      </c>
      <c r="I27240" t="s">
        <v>28241</v>
      </c>
      <c r="J27240" t="s">
        <v>28242</v>
      </c>
      <c r="K27240" t="s">
        <v>28219</v>
      </c>
      <c r="M27240" t="s">
        <v>797</v>
      </c>
      <c r="N27240" t="s">
        <v>1290</v>
      </c>
      <c r="O27240" t="s">
        <v>29903</v>
      </c>
      <c r="P27240" t="s">
        <v>35</v>
      </c>
      <c r="Q27240" t="s">
        <v>5501</v>
      </c>
      <c r="R27240" t="s">
        <v>5677</v>
      </c>
      <c r="S27240">
        <v>45.4176</v>
      </c>
      <c r="T27240">
        <v>4</v>
      </c>
      <c r="U27240">
        <v>0.17</v>
      </c>
      <c r="V27240">
        <v>-1.1424000000000001</v>
      </c>
      <c r="W27240">
        <v>8.4</v>
      </c>
      <c r="X27240" t="s">
        <v>12741</v>
      </c>
      <c r="Y27240" t="s">
        <v>46044</v>
      </c>
      <c r="Z27240" t="s">
        <v>46042</v>
      </c>
      <c r="AA27240">
        <v>10</v>
      </c>
      <c r="AB27240" t="s">
        <v>46056</v>
      </c>
    </row>
    <row r="27241" spans="1:28" x14ac:dyDescent="0.25">
      <c r="A27241">
        <v>27771</v>
      </c>
      <c r="B27241" t="s">
        <v>28337</v>
      </c>
      <c r="C27241">
        <v>41353</v>
      </c>
      <c r="D27241">
        <v>41356</v>
      </c>
      <c r="E27241" t="s">
        <v>15395</v>
      </c>
      <c r="F27241" t="s">
        <v>604</v>
      </c>
      <c r="G27241" t="s">
        <v>605</v>
      </c>
      <c r="H27241" t="s">
        <v>28</v>
      </c>
      <c r="I27241" t="s">
        <v>28238</v>
      </c>
      <c r="J27241" t="s">
        <v>28238</v>
      </c>
      <c r="K27241" t="s">
        <v>28239</v>
      </c>
      <c r="M27241" t="s">
        <v>797</v>
      </c>
      <c r="N27241" t="s">
        <v>1290</v>
      </c>
      <c r="O27241" t="s">
        <v>11822</v>
      </c>
      <c r="P27241" t="s">
        <v>35</v>
      </c>
      <c r="Q27241" t="s">
        <v>6651</v>
      </c>
      <c r="R27241" t="s">
        <v>6919</v>
      </c>
      <c r="S27241">
        <v>37.798200000000001</v>
      </c>
      <c r="T27241">
        <v>3</v>
      </c>
      <c r="U27241">
        <v>0.17</v>
      </c>
      <c r="V27241">
        <v>3.1482000000000001</v>
      </c>
      <c r="W27241">
        <v>8.26</v>
      </c>
      <c r="X27241" t="s">
        <v>12741</v>
      </c>
      <c r="Y27241" t="s">
        <v>46047</v>
      </c>
      <c r="Z27241" t="s">
        <v>46053</v>
      </c>
      <c r="AA27241">
        <v>3</v>
      </c>
      <c r="AB27241" t="s">
        <v>46057</v>
      </c>
    </row>
    <row r="27242" spans="1:28" x14ac:dyDescent="0.25">
      <c r="A27242">
        <v>23859</v>
      </c>
      <c r="B27242" t="s">
        <v>29878</v>
      </c>
      <c r="C27242">
        <v>41628</v>
      </c>
      <c r="D27242">
        <v>41630</v>
      </c>
      <c r="E27242" t="s">
        <v>15393</v>
      </c>
      <c r="F27242" t="s">
        <v>1126</v>
      </c>
      <c r="G27242" t="s">
        <v>1127</v>
      </c>
      <c r="H27242" t="s">
        <v>28</v>
      </c>
      <c r="I27242" t="s">
        <v>28217</v>
      </c>
      <c r="J27242" t="s">
        <v>28218</v>
      </c>
      <c r="K27242" t="s">
        <v>28219</v>
      </c>
      <c r="M27242" t="s">
        <v>797</v>
      </c>
      <c r="N27242" t="s">
        <v>1290</v>
      </c>
      <c r="O27242" t="s">
        <v>7319</v>
      </c>
      <c r="P27242" t="s">
        <v>35</v>
      </c>
      <c r="Q27242" t="s">
        <v>7175</v>
      </c>
      <c r="R27242" t="s">
        <v>7320</v>
      </c>
      <c r="S27242">
        <v>65.661299999999997</v>
      </c>
      <c r="T27242">
        <v>3</v>
      </c>
      <c r="U27242">
        <v>0.17</v>
      </c>
      <c r="V27242">
        <v>10.221299999999999</v>
      </c>
      <c r="W27242">
        <v>7.86</v>
      </c>
      <c r="X27242" t="s">
        <v>38</v>
      </c>
      <c r="Y27242" t="s">
        <v>46047</v>
      </c>
      <c r="Z27242" t="s">
        <v>46042</v>
      </c>
      <c r="AA27242">
        <v>12</v>
      </c>
      <c r="AB27242" t="s">
        <v>46043</v>
      </c>
    </row>
    <row r="27243" spans="1:28" x14ac:dyDescent="0.25">
      <c r="A27243">
        <v>29607</v>
      </c>
      <c r="B27243" t="s">
        <v>28258</v>
      </c>
      <c r="C27243">
        <v>41626</v>
      </c>
      <c r="D27243">
        <v>41628</v>
      </c>
      <c r="E27243" t="s">
        <v>15395</v>
      </c>
      <c r="F27243" t="s">
        <v>8055</v>
      </c>
      <c r="G27243" t="s">
        <v>8056</v>
      </c>
      <c r="H27243" t="s">
        <v>7949</v>
      </c>
      <c r="I27243" t="s">
        <v>28217</v>
      </c>
      <c r="J27243" t="s">
        <v>28218</v>
      </c>
      <c r="K27243" t="s">
        <v>28219</v>
      </c>
      <c r="M27243" t="s">
        <v>797</v>
      </c>
      <c r="N27243" t="s">
        <v>1290</v>
      </c>
      <c r="O27243" t="s">
        <v>6929</v>
      </c>
      <c r="P27243" t="s">
        <v>35</v>
      </c>
      <c r="Q27243" t="s">
        <v>6651</v>
      </c>
      <c r="R27243" t="s">
        <v>6930</v>
      </c>
      <c r="S27243">
        <v>90.038399999999996</v>
      </c>
      <c r="T27243">
        <v>8</v>
      </c>
      <c r="U27243">
        <v>0.17</v>
      </c>
      <c r="V27243">
        <v>12.9984</v>
      </c>
      <c r="W27243">
        <v>7.66</v>
      </c>
      <c r="X27243" t="s">
        <v>12741</v>
      </c>
      <c r="Y27243" t="s">
        <v>46047</v>
      </c>
      <c r="Z27243" t="s">
        <v>46042</v>
      </c>
      <c r="AA27243">
        <v>12</v>
      </c>
      <c r="AB27243" t="s">
        <v>46043</v>
      </c>
    </row>
    <row r="27244" spans="1:28" x14ac:dyDescent="0.25">
      <c r="A27244">
        <v>22955</v>
      </c>
      <c r="B27244" t="s">
        <v>29904</v>
      </c>
      <c r="C27244">
        <v>41048</v>
      </c>
      <c r="D27244">
        <v>41050</v>
      </c>
      <c r="E27244" t="s">
        <v>15395</v>
      </c>
      <c r="F27244" t="s">
        <v>866</v>
      </c>
      <c r="G27244" t="s">
        <v>867</v>
      </c>
      <c r="H27244" t="s">
        <v>28</v>
      </c>
      <c r="I27244" t="s">
        <v>28217</v>
      </c>
      <c r="J27244" t="s">
        <v>28218</v>
      </c>
      <c r="K27244" t="s">
        <v>28219</v>
      </c>
      <c r="M27244" t="s">
        <v>797</v>
      </c>
      <c r="N27244" t="s">
        <v>1290</v>
      </c>
      <c r="O27244" t="s">
        <v>12230</v>
      </c>
      <c r="P27244" t="s">
        <v>35</v>
      </c>
      <c r="Q27244" t="s">
        <v>5501</v>
      </c>
      <c r="R27244" t="s">
        <v>5736</v>
      </c>
      <c r="S27244">
        <v>50.795999999999999</v>
      </c>
      <c r="T27244">
        <v>5</v>
      </c>
      <c r="U27244">
        <v>0.17</v>
      </c>
      <c r="V27244">
        <v>11.496</v>
      </c>
      <c r="W27244">
        <v>7.6</v>
      </c>
      <c r="X27244" t="s">
        <v>12741</v>
      </c>
      <c r="Y27244" t="s">
        <v>46041</v>
      </c>
      <c r="Z27244" t="s">
        <v>46045</v>
      </c>
      <c r="AA27244">
        <v>5</v>
      </c>
      <c r="AB27244" t="s">
        <v>46050</v>
      </c>
    </row>
    <row r="27245" spans="1:28" x14ac:dyDescent="0.25">
      <c r="A27245">
        <v>29821</v>
      </c>
      <c r="B27245" t="s">
        <v>28351</v>
      </c>
      <c r="C27245">
        <v>41939</v>
      </c>
      <c r="D27245">
        <v>41940</v>
      </c>
      <c r="E27245" t="s">
        <v>15393</v>
      </c>
      <c r="F27245" t="s">
        <v>9106</v>
      </c>
      <c r="G27245" t="s">
        <v>9107</v>
      </c>
      <c r="H27245" t="s">
        <v>7949</v>
      </c>
      <c r="I27245" t="s">
        <v>28238</v>
      </c>
      <c r="J27245" t="s">
        <v>28238</v>
      </c>
      <c r="K27245" t="s">
        <v>28239</v>
      </c>
      <c r="M27245" t="s">
        <v>797</v>
      </c>
      <c r="N27245" t="s">
        <v>1290</v>
      </c>
      <c r="O27245" t="s">
        <v>11829</v>
      </c>
      <c r="P27245" t="s">
        <v>35</v>
      </c>
      <c r="Q27245" t="s">
        <v>5501</v>
      </c>
      <c r="R27245" t="s">
        <v>6003</v>
      </c>
      <c r="S27245">
        <v>63.793799999999997</v>
      </c>
      <c r="T27245">
        <v>7</v>
      </c>
      <c r="U27245">
        <v>0.17</v>
      </c>
      <c r="V27245">
        <v>-0.88619999999999999</v>
      </c>
      <c r="W27245">
        <v>7.49</v>
      </c>
      <c r="X27245" t="s">
        <v>38</v>
      </c>
      <c r="Y27245" t="s">
        <v>46044</v>
      </c>
      <c r="Z27245" t="s">
        <v>46042</v>
      </c>
      <c r="AA27245">
        <v>10</v>
      </c>
      <c r="AB27245" t="s">
        <v>46056</v>
      </c>
    </row>
    <row r="27246" spans="1:28" x14ac:dyDescent="0.25">
      <c r="A27246">
        <v>28533</v>
      </c>
      <c r="B27246" t="s">
        <v>29902</v>
      </c>
      <c r="C27246">
        <v>41921</v>
      </c>
      <c r="D27246">
        <v>41924</v>
      </c>
      <c r="E27246" t="s">
        <v>15393</v>
      </c>
      <c r="F27246" t="s">
        <v>543</v>
      </c>
      <c r="G27246" t="s">
        <v>544</v>
      </c>
      <c r="H27246" t="s">
        <v>28</v>
      </c>
      <c r="I27246" t="s">
        <v>28241</v>
      </c>
      <c r="J27246" t="s">
        <v>28242</v>
      </c>
      <c r="K27246" t="s">
        <v>28219</v>
      </c>
      <c r="M27246" t="s">
        <v>797</v>
      </c>
      <c r="N27246" t="s">
        <v>1290</v>
      </c>
      <c r="O27246" t="s">
        <v>29905</v>
      </c>
      <c r="P27246" t="s">
        <v>35</v>
      </c>
      <c r="Q27246" t="s">
        <v>7175</v>
      </c>
      <c r="R27246" t="s">
        <v>7515</v>
      </c>
      <c r="S27246">
        <v>27.688800000000001</v>
      </c>
      <c r="T27246">
        <v>2</v>
      </c>
      <c r="U27246">
        <v>0.17</v>
      </c>
      <c r="V27246">
        <v>-2.6711999999999998</v>
      </c>
      <c r="W27246">
        <v>7.25</v>
      </c>
      <c r="X27246" t="s">
        <v>12741</v>
      </c>
      <c r="Y27246" t="s">
        <v>46044</v>
      </c>
      <c r="Z27246" t="s">
        <v>46042</v>
      </c>
      <c r="AA27246">
        <v>10</v>
      </c>
      <c r="AB27246" t="s">
        <v>46056</v>
      </c>
    </row>
    <row r="27247" spans="1:28" x14ac:dyDescent="0.25">
      <c r="A27247">
        <v>26059</v>
      </c>
      <c r="B27247" t="s">
        <v>28276</v>
      </c>
      <c r="C27247">
        <v>41228</v>
      </c>
      <c r="D27247">
        <v>41230</v>
      </c>
      <c r="E27247" t="s">
        <v>15395</v>
      </c>
      <c r="F27247" t="s">
        <v>4445</v>
      </c>
      <c r="G27247" t="s">
        <v>2838</v>
      </c>
      <c r="H27247" t="s">
        <v>28</v>
      </c>
      <c r="I27247" t="s">
        <v>28241</v>
      </c>
      <c r="J27247" t="s">
        <v>28242</v>
      </c>
      <c r="K27247" t="s">
        <v>28219</v>
      </c>
      <c r="M27247" t="s">
        <v>797</v>
      </c>
      <c r="N27247" t="s">
        <v>1290</v>
      </c>
      <c r="O27247" t="s">
        <v>29907</v>
      </c>
      <c r="P27247" t="s">
        <v>35</v>
      </c>
      <c r="Q27247" t="s">
        <v>2588</v>
      </c>
      <c r="R27247" t="s">
        <v>2876</v>
      </c>
      <c r="S27247">
        <v>24.402000000000001</v>
      </c>
      <c r="T27247">
        <v>2</v>
      </c>
      <c r="U27247">
        <v>0.17</v>
      </c>
      <c r="V27247">
        <v>3.8220000000000001</v>
      </c>
      <c r="W27247">
        <v>7.04</v>
      </c>
      <c r="X27247" t="s">
        <v>15396</v>
      </c>
      <c r="Y27247" t="s">
        <v>46041</v>
      </c>
      <c r="Z27247" t="s">
        <v>46042</v>
      </c>
      <c r="AA27247">
        <v>11</v>
      </c>
      <c r="AB27247" t="s">
        <v>46048</v>
      </c>
    </row>
    <row r="27248" spans="1:28" x14ac:dyDescent="0.25">
      <c r="A27248">
        <v>30268</v>
      </c>
      <c r="B27248" t="s">
        <v>29908</v>
      </c>
      <c r="C27248">
        <v>41813</v>
      </c>
      <c r="D27248">
        <v>41816</v>
      </c>
      <c r="E27248" t="s">
        <v>15395</v>
      </c>
      <c r="F27248" t="s">
        <v>667</v>
      </c>
      <c r="G27248" t="s">
        <v>668</v>
      </c>
      <c r="H27248" t="s">
        <v>28</v>
      </c>
      <c r="I27248" t="s">
        <v>28238</v>
      </c>
      <c r="J27248" t="s">
        <v>28238</v>
      </c>
      <c r="K27248" t="s">
        <v>28239</v>
      </c>
      <c r="M27248" t="s">
        <v>797</v>
      </c>
      <c r="N27248" t="s">
        <v>1290</v>
      </c>
      <c r="O27248" t="s">
        <v>17240</v>
      </c>
      <c r="P27248" t="s">
        <v>35</v>
      </c>
      <c r="Q27248" t="s">
        <v>5501</v>
      </c>
      <c r="R27248" t="s">
        <v>5506</v>
      </c>
      <c r="S27248">
        <v>22.0365</v>
      </c>
      <c r="T27248">
        <v>3</v>
      </c>
      <c r="U27248">
        <v>0.17</v>
      </c>
      <c r="V27248">
        <v>-1.3634999999999999</v>
      </c>
      <c r="W27248">
        <v>6.64</v>
      </c>
      <c r="X27248" t="s">
        <v>15396</v>
      </c>
      <c r="Y27248" t="s">
        <v>46044</v>
      </c>
      <c r="Z27248" t="s">
        <v>46045</v>
      </c>
      <c r="AA27248">
        <v>6</v>
      </c>
      <c r="AB27248" t="s">
        <v>46055</v>
      </c>
    </row>
    <row r="27249" spans="1:28" x14ac:dyDescent="0.25">
      <c r="A27249">
        <v>27338</v>
      </c>
      <c r="B27249" t="s">
        <v>28329</v>
      </c>
      <c r="C27249">
        <v>41172</v>
      </c>
      <c r="D27249">
        <v>41176</v>
      </c>
      <c r="E27249" t="s">
        <v>15395</v>
      </c>
      <c r="F27249" t="s">
        <v>12226</v>
      </c>
      <c r="G27249" t="s">
        <v>11154</v>
      </c>
      <c r="H27249" t="s">
        <v>11020</v>
      </c>
      <c r="I27249" t="s">
        <v>28217</v>
      </c>
      <c r="J27249" t="s">
        <v>28218</v>
      </c>
      <c r="K27249" t="s">
        <v>28219</v>
      </c>
      <c r="M27249" t="s">
        <v>797</v>
      </c>
      <c r="N27249" t="s">
        <v>1290</v>
      </c>
      <c r="O27249" t="s">
        <v>12018</v>
      </c>
      <c r="P27249" t="s">
        <v>35</v>
      </c>
      <c r="Q27249" t="s">
        <v>7175</v>
      </c>
      <c r="R27249" t="s">
        <v>7428</v>
      </c>
      <c r="S27249">
        <v>44.122799999999998</v>
      </c>
      <c r="T27249">
        <v>2</v>
      </c>
      <c r="U27249">
        <v>0.17</v>
      </c>
      <c r="V27249">
        <v>6.8628</v>
      </c>
      <c r="W27249">
        <v>6.37</v>
      </c>
      <c r="X27249" t="s">
        <v>12741</v>
      </c>
      <c r="Y27249" t="s">
        <v>46041</v>
      </c>
      <c r="Z27249" t="s">
        <v>46051</v>
      </c>
      <c r="AA27249">
        <v>9</v>
      </c>
      <c r="AB27249" t="s">
        <v>46058</v>
      </c>
    </row>
    <row r="27250" spans="1:28" x14ac:dyDescent="0.25">
      <c r="A27250">
        <v>30272</v>
      </c>
      <c r="B27250" t="s">
        <v>28256</v>
      </c>
      <c r="C27250">
        <v>41963</v>
      </c>
      <c r="D27250">
        <v>41966</v>
      </c>
      <c r="E27250" t="s">
        <v>15393</v>
      </c>
      <c r="F27250" t="s">
        <v>11711</v>
      </c>
      <c r="G27250" t="s">
        <v>11431</v>
      </c>
      <c r="H27250" t="s">
        <v>11020</v>
      </c>
      <c r="I27250" t="s">
        <v>28217</v>
      </c>
      <c r="J27250" t="s">
        <v>28218</v>
      </c>
      <c r="K27250" t="s">
        <v>28219</v>
      </c>
      <c r="M27250" t="s">
        <v>797</v>
      </c>
      <c r="N27250" t="s">
        <v>1290</v>
      </c>
      <c r="O27250" t="s">
        <v>10917</v>
      </c>
      <c r="P27250" t="s">
        <v>35</v>
      </c>
      <c r="Q27250" t="s">
        <v>36</v>
      </c>
      <c r="R27250" t="s">
        <v>1961</v>
      </c>
      <c r="S27250">
        <v>70.466999999999999</v>
      </c>
      <c r="T27250">
        <v>5</v>
      </c>
      <c r="U27250">
        <v>0.17</v>
      </c>
      <c r="V27250">
        <v>3.2669999999999999</v>
      </c>
      <c r="W27250">
        <v>5.64</v>
      </c>
      <c r="X27250" t="s">
        <v>38</v>
      </c>
      <c r="Y27250" t="s">
        <v>46044</v>
      </c>
      <c r="Z27250" t="s">
        <v>46042</v>
      </c>
      <c r="AA27250">
        <v>11</v>
      </c>
      <c r="AB27250" t="s">
        <v>46048</v>
      </c>
    </row>
    <row r="27251" spans="1:28" x14ac:dyDescent="0.25">
      <c r="A27251">
        <v>25829</v>
      </c>
      <c r="B27251" t="s">
        <v>28216</v>
      </c>
      <c r="C27251">
        <v>41184</v>
      </c>
      <c r="D27251">
        <v>41184</v>
      </c>
      <c r="E27251" t="s">
        <v>15402</v>
      </c>
      <c r="F27251" t="s">
        <v>11075</v>
      </c>
      <c r="G27251" t="s">
        <v>11076</v>
      </c>
      <c r="H27251" t="s">
        <v>11020</v>
      </c>
      <c r="I27251" t="s">
        <v>28217</v>
      </c>
      <c r="J27251" t="s">
        <v>28218</v>
      </c>
      <c r="K27251" t="s">
        <v>28219</v>
      </c>
      <c r="M27251" t="s">
        <v>797</v>
      </c>
      <c r="N27251" t="s">
        <v>1290</v>
      </c>
      <c r="O27251" t="s">
        <v>17701</v>
      </c>
      <c r="P27251" t="s">
        <v>35</v>
      </c>
      <c r="Q27251" t="s">
        <v>6651</v>
      </c>
      <c r="R27251" t="s">
        <v>9838</v>
      </c>
      <c r="S27251">
        <v>34.586100000000002</v>
      </c>
      <c r="T27251">
        <v>1</v>
      </c>
      <c r="U27251">
        <v>0.17</v>
      </c>
      <c r="V27251">
        <v>2.9060999999999999</v>
      </c>
      <c r="W27251">
        <v>5.6</v>
      </c>
      <c r="X27251" t="s">
        <v>12741</v>
      </c>
      <c r="Y27251" t="s">
        <v>46041</v>
      </c>
      <c r="Z27251" t="s">
        <v>46042</v>
      </c>
      <c r="AA27251">
        <v>10</v>
      </c>
      <c r="AB27251" t="s">
        <v>46056</v>
      </c>
    </row>
    <row r="27252" spans="1:28" x14ac:dyDescent="0.25">
      <c r="A27252">
        <v>29772</v>
      </c>
      <c r="B27252" t="s">
        <v>28269</v>
      </c>
      <c r="C27252">
        <v>42003</v>
      </c>
      <c r="D27252">
        <v>42005</v>
      </c>
      <c r="E27252" t="s">
        <v>15393</v>
      </c>
      <c r="F27252" t="s">
        <v>1785</v>
      </c>
      <c r="G27252" t="s">
        <v>1786</v>
      </c>
      <c r="H27252" t="s">
        <v>28</v>
      </c>
      <c r="I27252" t="s">
        <v>28217</v>
      </c>
      <c r="J27252" t="s">
        <v>28218</v>
      </c>
      <c r="K27252" t="s">
        <v>28219</v>
      </c>
      <c r="M27252" t="s">
        <v>797</v>
      </c>
      <c r="N27252" t="s">
        <v>1290</v>
      </c>
      <c r="O27252" t="s">
        <v>7305</v>
      </c>
      <c r="P27252" t="s">
        <v>35</v>
      </c>
      <c r="Q27252" t="s">
        <v>7175</v>
      </c>
      <c r="R27252" t="s">
        <v>7306</v>
      </c>
      <c r="S27252">
        <v>27.589200000000002</v>
      </c>
      <c r="T27252">
        <v>2</v>
      </c>
      <c r="U27252">
        <v>0.17</v>
      </c>
      <c r="V27252">
        <v>6.5891999999999999</v>
      </c>
      <c r="W27252">
        <v>5.34</v>
      </c>
      <c r="X27252" t="s">
        <v>12741</v>
      </c>
      <c r="Y27252" t="s">
        <v>46044</v>
      </c>
      <c r="Z27252" t="s">
        <v>46042</v>
      </c>
      <c r="AA27252">
        <v>12</v>
      </c>
      <c r="AB27252" t="s">
        <v>46043</v>
      </c>
    </row>
    <row r="27253" spans="1:28" x14ac:dyDescent="0.25">
      <c r="A27253">
        <v>29773</v>
      </c>
      <c r="B27253" t="s">
        <v>28269</v>
      </c>
      <c r="C27253">
        <v>42003</v>
      </c>
      <c r="D27253">
        <v>42005</v>
      </c>
      <c r="E27253" t="s">
        <v>15393</v>
      </c>
      <c r="F27253" t="s">
        <v>1785</v>
      </c>
      <c r="G27253" t="s">
        <v>1786</v>
      </c>
      <c r="H27253" t="s">
        <v>28</v>
      </c>
      <c r="I27253" t="s">
        <v>28217</v>
      </c>
      <c r="J27253" t="s">
        <v>28218</v>
      </c>
      <c r="K27253" t="s">
        <v>28219</v>
      </c>
      <c r="M27253" t="s">
        <v>797</v>
      </c>
      <c r="N27253" t="s">
        <v>1290</v>
      </c>
      <c r="O27253" t="s">
        <v>2999</v>
      </c>
      <c r="P27253" t="s">
        <v>35</v>
      </c>
      <c r="Q27253" t="s">
        <v>2588</v>
      </c>
      <c r="R27253" t="s">
        <v>2653</v>
      </c>
      <c r="S27253">
        <v>113.2452</v>
      </c>
      <c r="T27253">
        <v>3</v>
      </c>
      <c r="U27253">
        <v>0.17</v>
      </c>
      <c r="V27253">
        <v>6.7751999999999999</v>
      </c>
      <c r="W27253">
        <v>5.34</v>
      </c>
      <c r="X27253" t="s">
        <v>12741</v>
      </c>
      <c r="Y27253" t="s">
        <v>46044</v>
      </c>
      <c r="Z27253" t="s">
        <v>46042</v>
      </c>
      <c r="AA27253">
        <v>12</v>
      </c>
      <c r="AB27253" t="s">
        <v>46043</v>
      </c>
    </row>
    <row r="27254" spans="1:28" x14ac:dyDescent="0.25">
      <c r="A27254">
        <v>23253</v>
      </c>
      <c r="B27254" t="s">
        <v>28233</v>
      </c>
      <c r="C27254">
        <v>40858</v>
      </c>
      <c r="D27254">
        <v>40861</v>
      </c>
      <c r="E27254" t="s">
        <v>15393</v>
      </c>
      <c r="F27254" t="s">
        <v>1611</v>
      </c>
      <c r="G27254" t="s">
        <v>1612</v>
      </c>
      <c r="H27254" t="s">
        <v>28</v>
      </c>
      <c r="I27254" t="s">
        <v>28217</v>
      </c>
      <c r="J27254" t="s">
        <v>28218</v>
      </c>
      <c r="K27254" t="s">
        <v>28219</v>
      </c>
      <c r="M27254" t="s">
        <v>797</v>
      </c>
      <c r="N27254" t="s">
        <v>1290</v>
      </c>
      <c r="O27254" t="s">
        <v>14351</v>
      </c>
      <c r="P27254" t="s">
        <v>35</v>
      </c>
      <c r="Q27254" t="s">
        <v>5501</v>
      </c>
      <c r="R27254" t="s">
        <v>5685</v>
      </c>
      <c r="S27254">
        <v>26.2944</v>
      </c>
      <c r="T27254">
        <v>3</v>
      </c>
      <c r="U27254">
        <v>0.17</v>
      </c>
      <c r="V27254">
        <v>0.91439999999999999</v>
      </c>
      <c r="W27254">
        <v>5.32</v>
      </c>
      <c r="X27254" t="s">
        <v>15396</v>
      </c>
      <c r="Y27254" t="s">
        <v>46049</v>
      </c>
      <c r="Z27254" t="s">
        <v>46042</v>
      </c>
      <c r="AA27254">
        <v>11</v>
      </c>
      <c r="AB27254" t="s">
        <v>46048</v>
      </c>
    </row>
    <row r="27255" spans="1:28" x14ac:dyDescent="0.25">
      <c r="A27255">
        <v>26476</v>
      </c>
      <c r="B27255" t="s">
        <v>28221</v>
      </c>
      <c r="C27255">
        <v>41713</v>
      </c>
      <c r="D27255">
        <v>41715</v>
      </c>
      <c r="E27255" t="s">
        <v>15395</v>
      </c>
      <c r="F27255" t="s">
        <v>11571</v>
      </c>
      <c r="G27255" t="s">
        <v>11572</v>
      </c>
      <c r="H27255" t="s">
        <v>11020</v>
      </c>
      <c r="I27255" t="s">
        <v>28217</v>
      </c>
      <c r="J27255" t="s">
        <v>28218</v>
      </c>
      <c r="K27255" t="s">
        <v>28219</v>
      </c>
      <c r="M27255" t="s">
        <v>797</v>
      </c>
      <c r="N27255" t="s">
        <v>1290</v>
      </c>
      <c r="O27255" t="s">
        <v>5964</v>
      </c>
      <c r="P27255" t="s">
        <v>35</v>
      </c>
      <c r="Q27255" t="s">
        <v>5501</v>
      </c>
      <c r="R27255" t="s">
        <v>5832</v>
      </c>
      <c r="S27255">
        <v>29.979600000000001</v>
      </c>
      <c r="T27255">
        <v>4</v>
      </c>
      <c r="U27255">
        <v>0.17</v>
      </c>
      <c r="V27255">
        <v>7.1795999999999998</v>
      </c>
      <c r="W27255">
        <v>4.09</v>
      </c>
      <c r="X27255" t="s">
        <v>12741</v>
      </c>
      <c r="Y27255" t="s">
        <v>46044</v>
      </c>
      <c r="Z27255" t="s">
        <v>46053</v>
      </c>
      <c r="AA27255">
        <v>3</v>
      </c>
      <c r="AB27255" t="s">
        <v>46057</v>
      </c>
    </row>
    <row r="27256" spans="1:28" x14ac:dyDescent="0.25">
      <c r="A27256">
        <v>21149</v>
      </c>
      <c r="B27256" t="s">
        <v>29910</v>
      </c>
      <c r="C27256">
        <v>41801</v>
      </c>
      <c r="D27256">
        <v>41803</v>
      </c>
      <c r="E27256" t="s">
        <v>15393</v>
      </c>
      <c r="F27256" t="s">
        <v>294</v>
      </c>
      <c r="G27256" t="s">
        <v>295</v>
      </c>
      <c r="H27256" t="s">
        <v>28</v>
      </c>
      <c r="I27256" t="s">
        <v>28238</v>
      </c>
      <c r="J27256" t="s">
        <v>28238</v>
      </c>
      <c r="K27256" t="s">
        <v>28239</v>
      </c>
      <c r="M27256" t="s">
        <v>797</v>
      </c>
      <c r="N27256" t="s">
        <v>1290</v>
      </c>
      <c r="O27256" t="s">
        <v>10859</v>
      </c>
      <c r="P27256" t="s">
        <v>35</v>
      </c>
      <c r="Q27256" t="s">
        <v>36</v>
      </c>
      <c r="R27256" t="s">
        <v>1284</v>
      </c>
      <c r="S27256">
        <v>16.2348</v>
      </c>
      <c r="T27256">
        <v>4</v>
      </c>
      <c r="U27256">
        <v>0.17</v>
      </c>
      <c r="V27256">
        <v>3.5148000000000001</v>
      </c>
      <c r="W27256">
        <v>3.02</v>
      </c>
      <c r="X27256" t="s">
        <v>12741</v>
      </c>
      <c r="Y27256" t="s">
        <v>46044</v>
      </c>
      <c r="Z27256" t="s">
        <v>46045</v>
      </c>
      <c r="AA27256">
        <v>6</v>
      </c>
      <c r="AB27256" t="s">
        <v>46055</v>
      </c>
    </row>
    <row r="27257" spans="1:28" x14ac:dyDescent="0.25">
      <c r="A27257">
        <v>26475</v>
      </c>
      <c r="B27257" t="s">
        <v>28221</v>
      </c>
      <c r="C27257">
        <v>41713</v>
      </c>
      <c r="D27257">
        <v>41715</v>
      </c>
      <c r="E27257" t="s">
        <v>15395</v>
      </c>
      <c r="F27257" t="s">
        <v>11571</v>
      </c>
      <c r="G27257" t="s">
        <v>11572</v>
      </c>
      <c r="H27257" t="s">
        <v>11020</v>
      </c>
      <c r="I27257" t="s">
        <v>28217</v>
      </c>
      <c r="J27257" t="s">
        <v>28218</v>
      </c>
      <c r="K27257" t="s">
        <v>28219</v>
      </c>
      <c r="M27257" t="s">
        <v>797</v>
      </c>
      <c r="N27257" t="s">
        <v>1290</v>
      </c>
      <c r="O27257" t="s">
        <v>5965</v>
      </c>
      <c r="P27257" t="s">
        <v>35</v>
      </c>
      <c r="Q27257" t="s">
        <v>5501</v>
      </c>
      <c r="R27257" t="s">
        <v>5966</v>
      </c>
      <c r="S27257">
        <v>23.157</v>
      </c>
      <c r="T27257">
        <v>6</v>
      </c>
      <c r="U27257">
        <v>0.17</v>
      </c>
      <c r="V27257">
        <v>2.637</v>
      </c>
      <c r="W27257">
        <v>2.98</v>
      </c>
      <c r="X27257" t="s">
        <v>12741</v>
      </c>
      <c r="Y27257" t="s">
        <v>46044</v>
      </c>
      <c r="Z27257" t="s">
        <v>46053</v>
      </c>
      <c r="AA27257">
        <v>3</v>
      </c>
      <c r="AB27257" t="s">
        <v>46057</v>
      </c>
    </row>
    <row r="27258" spans="1:28" x14ac:dyDescent="0.25">
      <c r="A27258">
        <v>29223</v>
      </c>
      <c r="B27258" t="s">
        <v>29897</v>
      </c>
      <c r="C27258">
        <v>41961</v>
      </c>
      <c r="D27258">
        <v>41963</v>
      </c>
      <c r="E27258" t="s">
        <v>15393</v>
      </c>
      <c r="F27258" t="s">
        <v>8424</v>
      </c>
      <c r="G27258" t="s">
        <v>8425</v>
      </c>
      <c r="H27258" t="s">
        <v>7949</v>
      </c>
      <c r="I27258" t="s">
        <v>28238</v>
      </c>
      <c r="J27258" t="s">
        <v>28238</v>
      </c>
      <c r="K27258" t="s">
        <v>28239</v>
      </c>
      <c r="M27258" t="s">
        <v>797</v>
      </c>
      <c r="N27258" t="s">
        <v>1290</v>
      </c>
      <c r="O27258" t="s">
        <v>6939</v>
      </c>
      <c r="P27258" t="s">
        <v>35</v>
      </c>
      <c r="Q27258" t="s">
        <v>6651</v>
      </c>
      <c r="R27258" t="s">
        <v>6940</v>
      </c>
      <c r="S27258">
        <v>41.632800000000003</v>
      </c>
      <c r="T27258">
        <v>2</v>
      </c>
      <c r="U27258">
        <v>0.17</v>
      </c>
      <c r="V27258">
        <v>7.9728000000000003</v>
      </c>
      <c r="W27258">
        <v>2.75</v>
      </c>
      <c r="X27258" t="s">
        <v>38</v>
      </c>
      <c r="Y27258" t="s">
        <v>46044</v>
      </c>
      <c r="Z27258" t="s">
        <v>46042</v>
      </c>
      <c r="AA27258">
        <v>11</v>
      </c>
      <c r="AB27258" t="s">
        <v>46048</v>
      </c>
    </row>
    <row r="27259" spans="1:28" x14ac:dyDescent="0.25">
      <c r="A27259">
        <v>28989</v>
      </c>
      <c r="B27259" t="s">
        <v>29911</v>
      </c>
      <c r="C27259">
        <v>41666</v>
      </c>
      <c r="D27259">
        <v>41670</v>
      </c>
      <c r="E27259" t="s">
        <v>15395</v>
      </c>
      <c r="F27259" t="s">
        <v>8424</v>
      </c>
      <c r="G27259" t="s">
        <v>8425</v>
      </c>
      <c r="H27259" t="s">
        <v>7949</v>
      </c>
      <c r="I27259" t="s">
        <v>28238</v>
      </c>
      <c r="J27259" t="s">
        <v>28238</v>
      </c>
      <c r="K27259" t="s">
        <v>28239</v>
      </c>
      <c r="M27259" t="s">
        <v>797</v>
      </c>
      <c r="N27259" t="s">
        <v>1290</v>
      </c>
      <c r="O27259" t="s">
        <v>5354</v>
      </c>
      <c r="P27259" t="s">
        <v>35</v>
      </c>
      <c r="Q27259" t="s">
        <v>4856</v>
      </c>
      <c r="R27259" t="s">
        <v>5240</v>
      </c>
      <c r="S27259">
        <v>28.2864</v>
      </c>
      <c r="T27259">
        <v>2</v>
      </c>
      <c r="U27259">
        <v>0.17</v>
      </c>
      <c r="V27259">
        <v>8.8463999999999992</v>
      </c>
      <c r="W27259">
        <v>2.2999999999999998</v>
      </c>
      <c r="X27259" t="s">
        <v>12741</v>
      </c>
      <c r="Y27259" t="s">
        <v>46044</v>
      </c>
      <c r="Z27259" t="s">
        <v>46053</v>
      </c>
      <c r="AA27259">
        <v>1</v>
      </c>
      <c r="AB27259" t="s">
        <v>46054</v>
      </c>
    </row>
    <row r="27260" spans="1:28" x14ac:dyDescent="0.25">
      <c r="A27260">
        <v>28270</v>
      </c>
      <c r="B27260" t="s">
        <v>28278</v>
      </c>
      <c r="C27260">
        <v>41352</v>
      </c>
      <c r="D27260">
        <v>41356</v>
      </c>
      <c r="E27260" t="s">
        <v>15395</v>
      </c>
      <c r="F27260" t="s">
        <v>10061</v>
      </c>
      <c r="G27260" t="s">
        <v>10062</v>
      </c>
      <c r="H27260" t="s">
        <v>7949</v>
      </c>
      <c r="I27260" t="s">
        <v>28279</v>
      </c>
      <c r="J27260" t="s">
        <v>28280</v>
      </c>
      <c r="K27260" t="s">
        <v>28219</v>
      </c>
      <c r="M27260" t="s">
        <v>797</v>
      </c>
      <c r="N27260" t="s">
        <v>1290</v>
      </c>
      <c r="O27260" t="s">
        <v>29912</v>
      </c>
      <c r="P27260" t="s">
        <v>35</v>
      </c>
      <c r="Q27260" t="s">
        <v>5501</v>
      </c>
      <c r="R27260" t="s">
        <v>5768</v>
      </c>
      <c r="S27260">
        <v>18.824400000000001</v>
      </c>
      <c r="T27260">
        <v>2</v>
      </c>
      <c r="U27260">
        <v>0.17</v>
      </c>
      <c r="V27260">
        <v>-0.91559999999999997</v>
      </c>
      <c r="W27260">
        <v>2.2400000000000002</v>
      </c>
      <c r="X27260" t="s">
        <v>38</v>
      </c>
      <c r="Y27260" t="s">
        <v>46047</v>
      </c>
      <c r="Z27260" t="s">
        <v>46053</v>
      </c>
      <c r="AA27260">
        <v>3</v>
      </c>
      <c r="AB27260" t="s">
        <v>46057</v>
      </c>
    </row>
    <row r="27261" spans="1:28" x14ac:dyDescent="0.25">
      <c r="A27261">
        <v>21856</v>
      </c>
      <c r="B27261" t="s">
        <v>29913</v>
      </c>
      <c r="C27261">
        <v>41796</v>
      </c>
      <c r="D27261">
        <v>41798</v>
      </c>
      <c r="E27261" t="s">
        <v>15395</v>
      </c>
      <c r="F27261" t="s">
        <v>9789</v>
      </c>
      <c r="G27261" t="s">
        <v>9790</v>
      </c>
      <c r="H27261" t="s">
        <v>7949</v>
      </c>
      <c r="I27261" t="s">
        <v>28238</v>
      </c>
      <c r="J27261" t="s">
        <v>28238</v>
      </c>
      <c r="K27261" t="s">
        <v>28239</v>
      </c>
      <c r="M27261" t="s">
        <v>797</v>
      </c>
      <c r="N27261" t="s">
        <v>1290</v>
      </c>
      <c r="O27261" t="s">
        <v>12982</v>
      </c>
      <c r="P27261" t="s">
        <v>35</v>
      </c>
      <c r="Q27261" t="s">
        <v>4856</v>
      </c>
      <c r="R27261" t="s">
        <v>4934</v>
      </c>
      <c r="S27261">
        <v>64.764899999999997</v>
      </c>
      <c r="T27261">
        <v>3</v>
      </c>
      <c r="U27261">
        <v>0.17</v>
      </c>
      <c r="V27261">
        <v>20.2149</v>
      </c>
      <c r="W27261">
        <v>2.16</v>
      </c>
      <c r="X27261" t="s">
        <v>12741</v>
      </c>
      <c r="Y27261" t="s">
        <v>46044</v>
      </c>
      <c r="Z27261" t="s">
        <v>46045</v>
      </c>
      <c r="AA27261">
        <v>6</v>
      </c>
      <c r="AB27261" t="s">
        <v>46055</v>
      </c>
    </row>
    <row r="27262" spans="1:28" x14ac:dyDescent="0.25">
      <c r="A27262">
        <v>27769</v>
      </c>
      <c r="B27262" t="s">
        <v>28337</v>
      </c>
      <c r="C27262">
        <v>41353</v>
      </c>
      <c r="D27262">
        <v>41356</v>
      </c>
      <c r="E27262" t="s">
        <v>15395</v>
      </c>
      <c r="F27262" t="s">
        <v>604</v>
      </c>
      <c r="G27262" t="s">
        <v>605</v>
      </c>
      <c r="H27262" t="s">
        <v>28</v>
      </c>
      <c r="I27262" t="s">
        <v>28238</v>
      </c>
      <c r="J27262" t="s">
        <v>28238</v>
      </c>
      <c r="K27262" t="s">
        <v>28239</v>
      </c>
      <c r="M27262" t="s">
        <v>797</v>
      </c>
      <c r="N27262" t="s">
        <v>1290</v>
      </c>
      <c r="O27262" t="s">
        <v>29914</v>
      </c>
      <c r="P27262" t="s">
        <v>35</v>
      </c>
      <c r="Q27262" t="s">
        <v>6651</v>
      </c>
      <c r="R27262" t="s">
        <v>6733</v>
      </c>
      <c r="S27262">
        <v>22.658999999999999</v>
      </c>
      <c r="T27262">
        <v>1</v>
      </c>
      <c r="U27262">
        <v>0.17</v>
      </c>
      <c r="V27262">
        <v>2.169</v>
      </c>
      <c r="W27262">
        <v>2.16</v>
      </c>
      <c r="X27262" t="s">
        <v>12741</v>
      </c>
      <c r="Y27262" t="s">
        <v>46047</v>
      </c>
      <c r="Z27262" t="s">
        <v>46053</v>
      </c>
      <c r="AA27262">
        <v>3</v>
      </c>
      <c r="AB27262" t="s">
        <v>46057</v>
      </c>
    </row>
    <row r="27263" spans="1:28" x14ac:dyDescent="0.25">
      <c r="A27263">
        <v>28469</v>
      </c>
      <c r="B27263" t="s">
        <v>28252</v>
      </c>
      <c r="C27263">
        <v>40977</v>
      </c>
      <c r="D27263">
        <v>40979</v>
      </c>
      <c r="E27263" t="s">
        <v>15395</v>
      </c>
      <c r="F27263" t="s">
        <v>11159</v>
      </c>
      <c r="G27263" t="s">
        <v>11160</v>
      </c>
      <c r="H27263" t="s">
        <v>11020</v>
      </c>
      <c r="I27263" t="s">
        <v>28217</v>
      </c>
      <c r="J27263" t="s">
        <v>28218</v>
      </c>
      <c r="K27263" t="s">
        <v>28219</v>
      </c>
      <c r="M27263" t="s">
        <v>797</v>
      </c>
      <c r="N27263" t="s">
        <v>1290</v>
      </c>
      <c r="O27263" t="s">
        <v>18849</v>
      </c>
      <c r="P27263" t="s">
        <v>35</v>
      </c>
      <c r="Q27263" t="s">
        <v>6651</v>
      </c>
      <c r="R27263" t="s">
        <v>6947</v>
      </c>
      <c r="S27263">
        <v>11.852399999999999</v>
      </c>
      <c r="T27263">
        <v>1</v>
      </c>
      <c r="U27263">
        <v>0.17</v>
      </c>
      <c r="V27263">
        <v>1.5624</v>
      </c>
      <c r="W27263">
        <v>1.77</v>
      </c>
      <c r="X27263" t="s">
        <v>38</v>
      </c>
      <c r="Y27263" t="s">
        <v>46041</v>
      </c>
      <c r="Z27263" t="s">
        <v>46053</v>
      </c>
      <c r="AA27263">
        <v>3</v>
      </c>
      <c r="AB27263" t="s">
        <v>46057</v>
      </c>
    </row>
    <row r="27264" spans="1:28" x14ac:dyDescent="0.25">
      <c r="A27264">
        <v>27414</v>
      </c>
      <c r="B27264" t="s">
        <v>29916</v>
      </c>
      <c r="C27264">
        <v>40635</v>
      </c>
      <c r="D27264">
        <v>40638</v>
      </c>
      <c r="E27264" t="s">
        <v>15393</v>
      </c>
      <c r="F27264" t="s">
        <v>8752</v>
      </c>
      <c r="G27264" t="s">
        <v>8753</v>
      </c>
      <c r="H27264" t="s">
        <v>7949</v>
      </c>
      <c r="I27264" t="s">
        <v>28217</v>
      </c>
      <c r="J27264" t="s">
        <v>28218</v>
      </c>
      <c r="K27264" t="s">
        <v>28219</v>
      </c>
      <c r="M27264" t="s">
        <v>797</v>
      </c>
      <c r="N27264" t="s">
        <v>1290</v>
      </c>
      <c r="O27264" t="s">
        <v>13810</v>
      </c>
      <c r="P27264" t="s">
        <v>35</v>
      </c>
      <c r="Q27264" t="s">
        <v>5501</v>
      </c>
      <c r="R27264" t="s">
        <v>5643</v>
      </c>
      <c r="S27264">
        <v>11.852399999999999</v>
      </c>
      <c r="T27264">
        <v>2</v>
      </c>
      <c r="U27264">
        <v>0.17</v>
      </c>
      <c r="V27264">
        <v>3.3923999999999999</v>
      </c>
      <c r="W27264">
        <v>1.62</v>
      </c>
      <c r="X27264" t="s">
        <v>38</v>
      </c>
      <c r="Y27264" t="s">
        <v>46049</v>
      </c>
      <c r="Z27264" t="s">
        <v>46045</v>
      </c>
      <c r="AA27264">
        <v>4</v>
      </c>
      <c r="AB27264" t="s">
        <v>46046</v>
      </c>
    </row>
    <row r="27265" spans="1:28" x14ac:dyDescent="0.25">
      <c r="A27265">
        <v>21527</v>
      </c>
      <c r="B27265" t="s">
        <v>29917</v>
      </c>
      <c r="C27265">
        <v>41659</v>
      </c>
      <c r="D27265">
        <v>41664</v>
      </c>
      <c r="E27265" t="s">
        <v>15395</v>
      </c>
      <c r="F27265" t="s">
        <v>9042</v>
      </c>
      <c r="G27265" t="s">
        <v>9043</v>
      </c>
      <c r="H27265" t="s">
        <v>7949</v>
      </c>
      <c r="I27265" t="s">
        <v>28217</v>
      </c>
      <c r="J27265" t="s">
        <v>28218</v>
      </c>
      <c r="K27265" t="s">
        <v>28219</v>
      </c>
      <c r="M27265" t="s">
        <v>797</v>
      </c>
      <c r="N27265" t="s">
        <v>1290</v>
      </c>
      <c r="O27265" t="s">
        <v>29918</v>
      </c>
      <c r="P27265" t="s">
        <v>35</v>
      </c>
      <c r="Q27265" t="s">
        <v>7664</v>
      </c>
      <c r="R27265" t="s">
        <v>8124</v>
      </c>
      <c r="S27265">
        <v>162.1737</v>
      </c>
      <c r="T27265">
        <v>3</v>
      </c>
      <c r="U27265">
        <v>0.17</v>
      </c>
      <c r="V27265">
        <v>-25.476299999999998</v>
      </c>
      <c r="W27265">
        <v>1.58</v>
      </c>
      <c r="X27265" t="s">
        <v>38</v>
      </c>
      <c r="Y27265" t="s">
        <v>46044</v>
      </c>
      <c r="Z27265" t="s">
        <v>46053</v>
      </c>
      <c r="AA27265">
        <v>1</v>
      </c>
      <c r="AB27265" t="s">
        <v>46054</v>
      </c>
    </row>
    <row r="27266" spans="1:28" x14ac:dyDescent="0.25">
      <c r="A27266">
        <v>28267</v>
      </c>
      <c r="B27266" t="s">
        <v>28278</v>
      </c>
      <c r="C27266">
        <v>41352</v>
      </c>
      <c r="D27266">
        <v>41356</v>
      </c>
      <c r="E27266" t="s">
        <v>15395</v>
      </c>
      <c r="F27266" t="s">
        <v>10061</v>
      </c>
      <c r="G27266" t="s">
        <v>10062</v>
      </c>
      <c r="H27266" t="s">
        <v>7949</v>
      </c>
      <c r="I27266" t="s">
        <v>28279</v>
      </c>
      <c r="J27266" t="s">
        <v>28280</v>
      </c>
      <c r="K27266" t="s">
        <v>28219</v>
      </c>
      <c r="M27266" t="s">
        <v>797</v>
      </c>
      <c r="N27266" t="s">
        <v>1290</v>
      </c>
      <c r="O27266" t="s">
        <v>2012</v>
      </c>
      <c r="P27266" t="s">
        <v>35</v>
      </c>
      <c r="Q27266" t="s">
        <v>36</v>
      </c>
      <c r="R27266" t="s">
        <v>292</v>
      </c>
      <c r="S27266">
        <v>12.5745</v>
      </c>
      <c r="T27266">
        <v>1</v>
      </c>
      <c r="U27266">
        <v>0.17</v>
      </c>
      <c r="V27266">
        <v>2.7044999999999999</v>
      </c>
      <c r="W27266">
        <v>0.87</v>
      </c>
      <c r="X27266" t="s">
        <v>38</v>
      </c>
      <c r="Y27266" t="s">
        <v>46047</v>
      </c>
      <c r="Z27266" t="s">
        <v>46053</v>
      </c>
      <c r="AA27266">
        <v>3</v>
      </c>
      <c r="AB27266" t="s">
        <v>46057</v>
      </c>
    </row>
    <row r="27267" spans="1:28" x14ac:dyDescent="0.25">
      <c r="A27267">
        <v>26773</v>
      </c>
      <c r="B27267" t="s">
        <v>29919</v>
      </c>
      <c r="C27267">
        <v>41976</v>
      </c>
      <c r="D27267">
        <v>41976</v>
      </c>
      <c r="E27267" t="s">
        <v>15402</v>
      </c>
      <c r="F27267" t="s">
        <v>5436</v>
      </c>
      <c r="G27267" t="s">
        <v>5437</v>
      </c>
      <c r="H27267" t="s">
        <v>28</v>
      </c>
      <c r="I27267" t="s">
        <v>28217</v>
      </c>
      <c r="J27267" t="s">
        <v>28218</v>
      </c>
      <c r="K27267" t="s">
        <v>28219</v>
      </c>
      <c r="M27267" t="s">
        <v>797</v>
      </c>
      <c r="N27267" t="s">
        <v>1290</v>
      </c>
      <c r="O27267" t="s">
        <v>3244</v>
      </c>
      <c r="P27267" t="s">
        <v>35</v>
      </c>
      <c r="Q27267" t="s">
        <v>2588</v>
      </c>
      <c r="R27267" t="s">
        <v>3122</v>
      </c>
      <c r="S27267">
        <v>63.121499999999997</v>
      </c>
      <c r="T27267">
        <v>3</v>
      </c>
      <c r="U27267">
        <v>0.17</v>
      </c>
      <c r="V27267">
        <v>2.2814999999999999</v>
      </c>
      <c r="W27267">
        <v>0.66</v>
      </c>
      <c r="X27267" t="s">
        <v>12741</v>
      </c>
      <c r="Y27267" t="s">
        <v>46044</v>
      </c>
      <c r="Z27267" t="s">
        <v>46042</v>
      </c>
      <c r="AA27267">
        <v>12</v>
      </c>
      <c r="AB27267" t="s">
        <v>46043</v>
      </c>
    </row>
    <row r="27268" spans="1:28" x14ac:dyDescent="0.25">
      <c r="A27268">
        <v>26401</v>
      </c>
      <c r="B27268" t="s">
        <v>29890</v>
      </c>
      <c r="C27268">
        <v>40877</v>
      </c>
      <c r="D27268">
        <v>40880</v>
      </c>
      <c r="E27268" t="s">
        <v>15393</v>
      </c>
      <c r="F27268" t="s">
        <v>2024</v>
      </c>
      <c r="G27268" t="s">
        <v>2025</v>
      </c>
      <c r="H27268" t="s">
        <v>28</v>
      </c>
      <c r="I27268" t="s">
        <v>28217</v>
      </c>
      <c r="J27268" t="s">
        <v>28218</v>
      </c>
      <c r="K27268" t="s">
        <v>28219</v>
      </c>
      <c r="M27268" t="s">
        <v>797</v>
      </c>
      <c r="N27268" t="s">
        <v>1290</v>
      </c>
      <c r="O27268" t="s">
        <v>16267</v>
      </c>
      <c r="P27268" t="s">
        <v>35</v>
      </c>
      <c r="Q27268" t="s">
        <v>36</v>
      </c>
      <c r="R27268" t="s">
        <v>192</v>
      </c>
      <c r="S27268">
        <v>9.4869000000000003</v>
      </c>
      <c r="T27268">
        <v>1</v>
      </c>
      <c r="U27268">
        <v>0.17</v>
      </c>
      <c r="V27268">
        <v>3.4268999999999998</v>
      </c>
      <c r="W27268">
        <v>0.26</v>
      </c>
      <c r="X27268" t="s">
        <v>12741</v>
      </c>
      <c r="Y27268" t="s">
        <v>46049</v>
      </c>
      <c r="Z27268" t="s">
        <v>46042</v>
      </c>
      <c r="AA27268">
        <v>11</v>
      </c>
      <c r="AB27268" t="s">
        <v>46048</v>
      </c>
    </row>
    <row r="27269" spans="1:28" x14ac:dyDescent="0.25">
      <c r="A27269">
        <v>28249</v>
      </c>
      <c r="B27269" t="s">
        <v>28281</v>
      </c>
      <c r="C27269">
        <v>41597</v>
      </c>
      <c r="D27269">
        <v>41597</v>
      </c>
      <c r="E27269" t="s">
        <v>15402</v>
      </c>
      <c r="F27269" t="s">
        <v>173</v>
      </c>
      <c r="G27269" t="s">
        <v>174</v>
      </c>
      <c r="H27269" t="s">
        <v>28</v>
      </c>
      <c r="I27269" t="s">
        <v>28214</v>
      </c>
      <c r="J27269" t="s">
        <v>28214</v>
      </c>
      <c r="K27269" t="s">
        <v>28215</v>
      </c>
      <c r="M27269" t="s">
        <v>797</v>
      </c>
      <c r="N27269" t="s">
        <v>1290</v>
      </c>
      <c r="O27269" t="s">
        <v>29920</v>
      </c>
      <c r="P27269" t="s">
        <v>35</v>
      </c>
      <c r="Q27269" t="s">
        <v>7664</v>
      </c>
      <c r="R27269" t="s">
        <v>7767</v>
      </c>
      <c r="S27269">
        <v>1798.6764000000001</v>
      </c>
      <c r="T27269">
        <v>4</v>
      </c>
      <c r="U27269">
        <v>0.17</v>
      </c>
      <c r="V27269">
        <v>86.636399999999995</v>
      </c>
      <c r="W27269">
        <v>300.5</v>
      </c>
      <c r="X27269" t="s">
        <v>12741</v>
      </c>
      <c r="Y27269" t="s">
        <v>46047</v>
      </c>
      <c r="Z27269" t="s">
        <v>46042</v>
      </c>
      <c r="AA27269">
        <v>11</v>
      </c>
      <c r="AB27269" t="s">
        <v>46048</v>
      </c>
    </row>
    <row r="27270" spans="1:28" x14ac:dyDescent="0.25">
      <c r="A27270">
        <v>21696</v>
      </c>
      <c r="B27270" t="s">
        <v>29921</v>
      </c>
      <c r="C27270">
        <v>41431</v>
      </c>
      <c r="D27270">
        <v>41431</v>
      </c>
      <c r="E27270" t="s">
        <v>15402</v>
      </c>
      <c r="F27270" t="s">
        <v>11350</v>
      </c>
      <c r="G27270" t="s">
        <v>11351</v>
      </c>
      <c r="H27270" t="s">
        <v>11020</v>
      </c>
      <c r="I27270" t="s">
        <v>28214</v>
      </c>
      <c r="J27270" t="s">
        <v>28214</v>
      </c>
      <c r="K27270" t="s">
        <v>28215</v>
      </c>
      <c r="M27270" t="s">
        <v>797</v>
      </c>
      <c r="N27270" t="s">
        <v>1290</v>
      </c>
      <c r="O27270" t="s">
        <v>7718</v>
      </c>
      <c r="P27270" t="s">
        <v>35</v>
      </c>
      <c r="Q27270" t="s">
        <v>7664</v>
      </c>
      <c r="R27270" t="s">
        <v>7719</v>
      </c>
      <c r="S27270">
        <v>445.23689999999999</v>
      </c>
      <c r="T27270">
        <v>1</v>
      </c>
      <c r="U27270">
        <v>0.17</v>
      </c>
      <c r="V27270">
        <v>-10.7331</v>
      </c>
      <c r="W27270">
        <v>103.2</v>
      </c>
      <c r="X27270" t="s">
        <v>15396</v>
      </c>
      <c r="Y27270" t="s">
        <v>46047</v>
      </c>
      <c r="Z27270" t="s">
        <v>46045</v>
      </c>
      <c r="AA27270">
        <v>6</v>
      </c>
      <c r="AB27270" t="s">
        <v>46055</v>
      </c>
    </row>
    <row r="27271" spans="1:28" x14ac:dyDescent="0.25">
      <c r="A27271">
        <v>28907</v>
      </c>
      <c r="B27271" t="s">
        <v>28246</v>
      </c>
      <c r="C27271">
        <v>41768</v>
      </c>
      <c r="D27271">
        <v>41768</v>
      </c>
      <c r="E27271" t="s">
        <v>15402</v>
      </c>
      <c r="F27271" t="s">
        <v>8193</v>
      </c>
      <c r="G27271" t="s">
        <v>8194</v>
      </c>
      <c r="H27271" t="s">
        <v>7949</v>
      </c>
      <c r="I27271" t="s">
        <v>28214</v>
      </c>
      <c r="J27271" t="s">
        <v>28214</v>
      </c>
      <c r="K27271" t="s">
        <v>28215</v>
      </c>
      <c r="M27271" t="s">
        <v>797</v>
      </c>
      <c r="N27271" t="s">
        <v>1290</v>
      </c>
      <c r="O27271" t="s">
        <v>3285</v>
      </c>
      <c r="P27271" t="s">
        <v>35</v>
      </c>
      <c r="Q27271" t="s">
        <v>2588</v>
      </c>
      <c r="R27271" t="s">
        <v>2724</v>
      </c>
      <c r="S27271">
        <v>131.09549999999999</v>
      </c>
      <c r="T27271">
        <v>5</v>
      </c>
      <c r="U27271">
        <v>0.47</v>
      </c>
      <c r="V27271">
        <v>-59.404499999999999</v>
      </c>
      <c r="W27271">
        <v>28.52</v>
      </c>
      <c r="X27271" t="s">
        <v>15396</v>
      </c>
      <c r="Y27271" t="s">
        <v>46044</v>
      </c>
      <c r="Z27271" t="s">
        <v>46045</v>
      </c>
      <c r="AA27271">
        <v>5</v>
      </c>
      <c r="AB27271" t="s">
        <v>46050</v>
      </c>
    </row>
    <row r="27272" spans="1:28" x14ac:dyDescent="0.25">
      <c r="A27272">
        <v>28371</v>
      </c>
      <c r="B27272" t="s">
        <v>28275</v>
      </c>
      <c r="C27272">
        <v>40786</v>
      </c>
      <c r="D27272">
        <v>40789</v>
      </c>
      <c r="E27272" t="s">
        <v>15395</v>
      </c>
      <c r="F27272" t="s">
        <v>1093</v>
      </c>
      <c r="G27272" t="s">
        <v>1094</v>
      </c>
      <c r="H27272" t="s">
        <v>28</v>
      </c>
      <c r="I27272" t="s">
        <v>28214</v>
      </c>
      <c r="J27272" t="s">
        <v>28214</v>
      </c>
      <c r="K27272" t="s">
        <v>28215</v>
      </c>
      <c r="M27272" t="s">
        <v>797</v>
      </c>
      <c r="N27272" t="s">
        <v>1290</v>
      </c>
      <c r="O27272" t="s">
        <v>11161</v>
      </c>
      <c r="P27272" t="s">
        <v>35</v>
      </c>
      <c r="Q27272" t="s">
        <v>36</v>
      </c>
      <c r="R27272" t="s">
        <v>493</v>
      </c>
      <c r="S27272">
        <v>60.631500000000003</v>
      </c>
      <c r="T27272">
        <v>5</v>
      </c>
      <c r="U27272">
        <v>0.17</v>
      </c>
      <c r="V27272">
        <v>4.3815</v>
      </c>
      <c r="W27272">
        <v>22.82</v>
      </c>
      <c r="X27272" t="s">
        <v>15396</v>
      </c>
      <c r="Y27272" t="s">
        <v>46049</v>
      </c>
      <c r="Z27272" t="s">
        <v>46051</v>
      </c>
      <c r="AA27272">
        <v>8</v>
      </c>
      <c r="AB27272" t="s">
        <v>46052</v>
      </c>
    </row>
    <row r="27273" spans="1:28" x14ac:dyDescent="0.25">
      <c r="A27273">
        <v>26638</v>
      </c>
      <c r="B27273" t="s">
        <v>29922</v>
      </c>
      <c r="C27273">
        <v>41992</v>
      </c>
      <c r="D27273">
        <v>41997</v>
      </c>
      <c r="E27273" t="s">
        <v>15395</v>
      </c>
      <c r="F27273" t="s">
        <v>7955</v>
      </c>
      <c r="G27273" t="s">
        <v>7956</v>
      </c>
      <c r="H27273" t="s">
        <v>7949</v>
      </c>
      <c r="I27273" t="s">
        <v>28214</v>
      </c>
      <c r="J27273" t="s">
        <v>28214</v>
      </c>
      <c r="K27273" t="s">
        <v>28215</v>
      </c>
      <c r="M27273" t="s">
        <v>797</v>
      </c>
      <c r="N27273" t="s">
        <v>1290</v>
      </c>
      <c r="O27273" t="s">
        <v>8008</v>
      </c>
      <c r="P27273" t="s">
        <v>35</v>
      </c>
      <c r="Q27273" t="s">
        <v>7664</v>
      </c>
      <c r="R27273" t="s">
        <v>7819</v>
      </c>
      <c r="S27273">
        <v>770.38109999999995</v>
      </c>
      <c r="T27273">
        <v>3</v>
      </c>
      <c r="U27273">
        <v>0.17</v>
      </c>
      <c r="V27273">
        <v>232.00110000000001</v>
      </c>
      <c r="W27273">
        <v>22.41</v>
      </c>
      <c r="X27273" t="s">
        <v>38</v>
      </c>
      <c r="Y27273" t="s">
        <v>46044</v>
      </c>
      <c r="Z27273" t="s">
        <v>46042</v>
      </c>
      <c r="AA27273">
        <v>12</v>
      </c>
      <c r="AB27273" t="s">
        <v>46043</v>
      </c>
    </row>
    <row r="27274" spans="1:28" x14ac:dyDescent="0.25">
      <c r="A27274">
        <v>20539</v>
      </c>
      <c r="B27274" t="s">
        <v>28227</v>
      </c>
      <c r="C27274">
        <v>41269</v>
      </c>
      <c r="D27274">
        <v>41271</v>
      </c>
      <c r="E27274" t="s">
        <v>15395</v>
      </c>
      <c r="F27274" t="s">
        <v>11772</v>
      </c>
      <c r="G27274" t="s">
        <v>11773</v>
      </c>
      <c r="H27274" t="s">
        <v>11020</v>
      </c>
      <c r="I27274" t="s">
        <v>28214</v>
      </c>
      <c r="J27274" t="s">
        <v>28214</v>
      </c>
      <c r="K27274" t="s">
        <v>28215</v>
      </c>
      <c r="M27274" t="s">
        <v>797</v>
      </c>
      <c r="N27274" t="s">
        <v>1290</v>
      </c>
      <c r="O27274" t="s">
        <v>29923</v>
      </c>
      <c r="P27274" t="s">
        <v>35</v>
      </c>
      <c r="Q27274" t="s">
        <v>2588</v>
      </c>
      <c r="R27274" t="s">
        <v>2973</v>
      </c>
      <c r="S27274">
        <v>131.81100000000001</v>
      </c>
      <c r="T27274">
        <v>5</v>
      </c>
      <c r="U27274">
        <v>0.47</v>
      </c>
      <c r="V27274">
        <v>-24.939</v>
      </c>
      <c r="W27274">
        <v>20.57</v>
      </c>
      <c r="X27274" t="s">
        <v>12741</v>
      </c>
      <c r="Y27274" t="s">
        <v>46041</v>
      </c>
      <c r="Z27274" t="s">
        <v>46042</v>
      </c>
      <c r="AA27274">
        <v>12</v>
      </c>
      <c r="AB27274" t="s">
        <v>46043</v>
      </c>
    </row>
    <row r="27275" spans="1:28" x14ac:dyDescent="0.25">
      <c r="A27275">
        <v>24039</v>
      </c>
      <c r="B27275" t="s">
        <v>28285</v>
      </c>
      <c r="C27275">
        <v>41402</v>
      </c>
      <c r="D27275">
        <v>41405</v>
      </c>
      <c r="E27275" t="s">
        <v>15393</v>
      </c>
      <c r="F27275" t="s">
        <v>636</v>
      </c>
      <c r="G27275" t="s">
        <v>637</v>
      </c>
      <c r="H27275" t="s">
        <v>28</v>
      </c>
      <c r="I27275" t="s">
        <v>28214</v>
      </c>
      <c r="J27275" t="s">
        <v>28214</v>
      </c>
      <c r="K27275" t="s">
        <v>28215</v>
      </c>
      <c r="M27275" t="s">
        <v>797</v>
      </c>
      <c r="N27275" t="s">
        <v>1290</v>
      </c>
      <c r="O27275" t="s">
        <v>870</v>
      </c>
      <c r="P27275" t="s">
        <v>35</v>
      </c>
      <c r="Q27275" t="s">
        <v>36</v>
      </c>
      <c r="R27275" t="s">
        <v>871</v>
      </c>
      <c r="S27275">
        <v>84.460800000000006</v>
      </c>
      <c r="T27275">
        <v>2</v>
      </c>
      <c r="U27275">
        <v>0.17</v>
      </c>
      <c r="V27275">
        <v>-17.299199999999999</v>
      </c>
      <c r="W27275">
        <v>19.78</v>
      </c>
      <c r="X27275" t="s">
        <v>12741</v>
      </c>
      <c r="Y27275" t="s">
        <v>46047</v>
      </c>
      <c r="Z27275" t="s">
        <v>46045</v>
      </c>
      <c r="AA27275">
        <v>5</v>
      </c>
      <c r="AB27275" t="s">
        <v>46050</v>
      </c>
    </row>
    <row r="27276" spans="1:28" x14ac:dyDescent="0.25">
      <c r="A27276">
        <v>24896</v>
      </c>
      <c r="B27276" t="s">
        <v>28349</v>
      </c>
      <c r="C27276">
        <v>41437</v>
      </c>
      <c r="D27276">
        <v>41439</v>
      </c>
      <c r="E27276" t="s">
        <v>15393</v>
      </c>
      <c r="F27276" t="s">
        <v>386</v>
      </c>
      <c r="G27276" t="s">
        <v>387</v>
      </c>
      <c r="H27276" t="s">
        <v>28</v>
      </c>
      <c r="I27276" t="s">
        <v>28214</v>
      </c>
      <c r="J27276" t="s">
        <v>28214</v>
      </c>
      <c r="K27276" t="s">
        <v>28215</v>
      </c>
      <c r="M27276" t="s">
        <v>797</v>
      </c>
      <c r="N27276" t="s">
        <v>1290</v>
      </c>
      <c r="O27276" t="s">
        <v>17382</v>
      </c>
      <c r="P27276" t="s">
        <v>35</v>
      </c>
      <c r="Q27276" t="s">
        <v>6651</v>
      </c>
      <c r="R27276" t="s">
        <v>6927</v>
      </c>
      <c r="S27276">
        <v>123.54300000000001</v>
      </c>
      <c r="T27276">
        <v>5</v>
      </c>
      <c r="U27276">
        <v>0.47</v>
      </c>
      <c r="V27276">
        <v>-84.057000000000002</v>
      </c>
      <c r="W27276">
        <v>18.47</v>
      </c>
      <c r="X27276" t="s">
        <v>38</v>
      </c>
      <c r="Y27276" t="s">
        <v>46047</v>
      </c>
      <c r="Z27276" t="s">
        <v>46045</v>
      </c>
      <c r="AA27276">
        <v>6</v>
      </c>
      <c r="AB27276" t="s">
        <v>46055</v>
      </c>
    </row>
    <row r="27277" spans="1:28" x14ac:dyDescent="0.25">
      <c r="A27277">
        <v>24744</v>
      </c>
      <c r="B27277" t="s">
        <v>29924</v>
      </c>
      <c r="C27277">
        <v>41163</v>
      </c>
      <c r="D27277">
        <v>41163</v>
      </c>
      <c r="E27277" t="s">
        <v>15402</v>
      </c>
      <c r="F27277" t="s">
        <v>1187</v>
      </c>
      <c r="G27277" t="s">
        <v>1188</v>
      </c>
      <c r="H27277" t="s">
        <v>28</v>
      </c>
      <c r="I27277" t="s">
        <v>28214</v>
      </c>
      <c r="J27277" t="s">
        <v>28214</v>
      </c>
      <c r="K27277" t="s">
        <v>28215</v>
      </c>
      <c r="M27277" t="s">
        <v>797</v>
      </c>
      <c r="N27277" t="s">
        <v>1290</v>
      </c>
      <c r="O27277" t="s">
        <v>6704</v>
      </c>
      <c r="P27277" t="s">
        <v>35</v>
      </c>
      <c r="Q27277" t="s">
        <v>6651</v>
      </c>
      <c r="R27277" t="s">
        <v>6820</v>
      </c>
      <c r="S27277">
        <v>87.831599999999995</v>
      </c>
      <c r="T27277">
        <v>4</v>
      </c>
      <c r="U27277">
        <v>0.47</v>
      </c>
      <c r="V27277">
        <v>-24.968399999999999</v>
      </c>
      <c r="W27277">
        <v>16.510000000000002</v>
      </c>
      <c r="X27277" t="s">
        <v>12741</v>
      </c>
      <c r="Y27277" t="s">
        <v>46041</v>
      </c>
      <c r="Z27277" t="s">
        <v>46051</v>
      </c>
      <c r="AA27277">
        <v>9</v>
      </c>
      <c r="AB27277" t="s">
        <v>46058</v>
      </c>
    </row>
    <row r="27278" spans="1:28" x14ac:dyDescent="0.25">
      <c r="A27278">
        <v>28275</v>
      </c>
      <c r="B27278" t="s">
        <v>28333</v>
      </c>
      <c r="C27278">
        <v>41885</v>
      </c>
      <c r="D27278">
        <v>41886</v>
      </c>
      <c r="E27278" t="s">
        <v>15393</v>
      </c>
      <c r="F27278" t="s">
        <v>11812</v>
      </c>
      <c r="G27278" t="s">
        <v>11813</v>
      </c>
      <c r="H27278" t="s">
        <v>11020</v>
      </c>
      <c r="I27278" t="s">
        <v>28214</v>
      </c>
      <c r="J27278" t="s">
        <v>28214</v>
      </c>
      <c r="K27278" t="s">
        <v>28215</v>
      </c>
      <c r="M27278" t="s">
        <v>797</v>
      </c>
      <c r="N27278" t="s">
        <v>1290</v>
      </c>
      <c r="O27278" t="s">
        <v>29925</v>
      </c>
      <c r="P27278" t="s">
        <v>35</v>
      </c>
      <c r="Q27278" t="s">
        <v>6651</v>
      </c>
      <c r="R27278" t="s">
        <v>7117</v>
      </c>
      <c r="S27278">
        <v>78.418800000000005</v>
      </c>
      <c r="T27278">
        <v>3</v>
      </c>
      <c r="U27278">
        <v>0.47</v>
      </c>
      <c r="V27278">
        <v>-35.5212</v>
      </c>
      <c r="W27278">
        <v>14.34</v>
      </c>
      <c r="X27278" t="s">
        <v>38</v>
      </c>
      <c r="Y27278" t="s">
        <v>46044</v>
      </c>
      <c r="Z27278" t="s">
        <v>46051</v>
      </c>
      <c r="AA27278">
        <v>9</v>
      </c>
      <c r="AB27278" t="s">
        <v>46058</v>
      </c>
    </row>
    <row r="27279" spans="1:28" x14ac:dyDescent="0.25">
      <c r="A27279">
        <v>20566</v>
      </c>
      <c r="B27279" t="s">
        <v>28282</v>
      </c>
      <c r="C27279">
        <v>40576</v>
      </c>
      <c r="D27279">
        <v>40578</v>
      </c>
      <c r="E27279" t="s">
        <v>15395</v>
      </c>
      <c r="F27279" t="s">
        <v>8789</v>
      </c>
      <c r="G27279" t="s">
        <v>8229</v>
      </c>
      <c r="H27279" t="s">
        <v>7949</v>
      </c>
      <c r="I27279" t="s">
        <v>28214</v>
      </c>
      <c r="J27279" t="s">
        <v>28214</v>
      </c>
      <c r="K27279" t="s">
        <v>28215</v>
      </c>
      <c r="M27279" t="s">
        <v>797</v>
      </c>
      <c r="N27279" t="s">
        <v>1290</v>
      </c>
      <c r="O27279" t="s">
        <v>3285</v>
      </c>
      <c r="P27279" t="s">
        <v>35</v>
      </c>
      <c r="Q27279" t="s">
        <v>2588</v>
      </c>
      <c r="R27279" t="s">
        <v>2724</v>
      </c>
      <c r="S27279">
        <v>104.8764</v>
      </c>
      <c r="T27279">
        <v>4</v>
      </c>
      <c r="U27279">
        <v>0.47</v>
      </c>
      <c r="V27279">
        <v>-47.523600000000002</v>
      </c>
      <c r="W27279">
        <v>13.49</v>
      </c>
      <c r="X27279" t="s">
        <v>38</v>
      </c>
      <c r="Y27279" t="s">
        <v>46049</v>
      </c>
      <c r="Z27279" t="s">
        <v>46053</v>
      </c>
      <c r="AA27279">
        <v>2</v>
      </c>
      <c r="AB27279" t="s">
        <v>46059</v>
      </c>
    </row>
    <row r="27280" spans="1:28" x14ac:dyDescent="0.25">
      <c r="A27280">
        <v>24854</v>
      </c>
      <c r="B27280" t="s">
        <v>29926</v>
      </c>
      <c r="C27280">
        <v>41148</v>
      </c>
      <c r="D27280">
        <v>41150</v>
      </c>
      <c r="E27280" t="s">
        <v>15395</v>
      </c>
      <c r="F27280" t="s">
        <v>160</v>
      </c>
      <c r="G27280" t="s">
        <v>161</v>
      </c>
      <c r="H27280" t="s">
        <v>28</v>
      </c>
      <c r="I27280" t="s">
        <v>28214</v>
      </c>
      <c r="J27280" t="s">
        <v>28214</v>
      </c>
      <c r="K27280" t="s">
        <v>28215</v>
      </c>
      <c r="M27280" t="s">
        <v>797</v>
      </c>
      <c r="N27280" t="s">
        <v>1290</v>
      </c>
      <c r="O27280" t="s">
        <v>5084</v>
      </c>
      <c r="P27280" t="s">
        <v>35</v>
      </c>
      <c r="Q27280" t="s">
        <v>4856</v>
      </c>
      <c r="R27280" t="s">
        <v>5223</v>
      </c>
      <c r="S27280">
        <v>124.33799999999999</v>
      </c>
      <c r="T27280">
        <v>5</v>
      </c>
      <c r="U27280">
        <v>0.47</v>
      </c>
      <c r="V27280">
        <v>-63.462000000000003</v>
      </c>
      <c r="W27280">
        <v>11.13</v>
      </c>
      <c r="X27280" t="s">
        <v>38</v>
      </c>
      <c r="Y27280" t="s">
        <v>46041</v>
      </c>
      <c r="Z27280" t="s">
        <v>46051</v>
      </c>
      <c r="AA27280">
        <v>8</v>
      </c>
      <c r="AB27280" t="s">
        <v>46052</v>
      </c>
    </row>
    <row r="27281" spans="1:28" x14ac:dyDescent="0.25">
      <c r="A27281">
        <v>24530</v>
      </c>
      <c r="B27281" t="s">
        <v>29927</v>
      </c>
      <c r="C27281">
        <v>40631</v>
      </c>
      <c r="D27281">
        <v>40633</v>
      </c>
      <c r="E27281" t="s">
        <v>15393</v>
      </c>
      <c r="F27281" t="s">
        <v>11033</v>
      </c>
      <c r="G27281" t="s">
        <v>11034</v>
      </c>
      <c r="H27281" t="s">
        <v>11020</v>
      </c>
      <c r="I27281" t="s">
        <v>28214</v>
      </c>
      <c r="J27281" t="s">
        <v>28214</v>
      </c>
      <c r="K27281" t="s">
        <v>28215</v>
      </c>
      <c r="M27281" t="s">
        <v>797</v>
      </c>
      <c r="N27281" t="s">
        <v>1290</v>
      </c>
      <c r="O27281" t="s">
        <v>18205</v>
      </c>
      <c r="P27281" t="s">
        <v>35</v>
      </c>
      <c r="Q27281" t="s">
        <v>7664</v>
      </c>
      <c r="R27281" t="s">
        <v>7884</v>
      </c>
      <c r="S27281">
        <v>110.2572</v>
      </c>
      <c r="T27281">
        <v>2</v>
      </c>
      <c r="U27281">
        <v>0.17</v>
      </c>
      <c r="V27281">
        <v>19.897200000000002</v>
      </c>
      <c r="W27281">
        <v>10.64</v>
      </c>
      <c r="X27281" t="s">
        <v>38</v>
      </c>
      <c r="Y27281" t="s">
        <v>46049</v>
      </c>
      <c r="Z27281" t="s">
        <v>46053</v>
      </c>
      <c r="AA27281">
        <v>3</v>
      </c>
      <c r="AB27281" t="s">
        <v>46057</v>
      </c>
    </row>
    <row r="27282" spans="1:28" x14ac:dyDescent="0.25">
      <c r="A27282">
        <v>29653</v>
      </c>
      <c r="B27282" t="s">
        <v>29928</v>
      </c>
      <c r="C27282">
        <v>41815</v>
      </c>
      <c r="D27282">
        <v>41819</v>
      </c>
      <c r="E27282" t="s">
        <v>15395</v>
      </c>
      <c r="F27282" t="s">
        <v>3871</v>
      </c>
      <c r="G27282" t="s">
        <v>3872</v>
      </c>
      <c r="H27282" t="s">
        <v>28</v>
      </c>
      <c r="I27282" t="s">
        <v>28214</v>
      </c>
      <c r="J27282" t="s">
        <v>28214</v>
      </c>
      <c r="K27282" t="s">
        <v>28215</v>
      </c>
      <c r="M27282" t="s">
        <v>797</v>
      </c>
      <c r="N27282" t="s">
        <v>1290</v>
      </c>
      <c r="O27282" t="s">
        <v>7036</v>
      </c>
      <c r="P27282" t="s">
        <v>35</v>
      </c>
      <c r="Q27282" t="s">
        <v>6651</v>
      </c>
      <c r="R27282" t="s">
        <v>7033</v>
      </c>
      <c r="S27282">
        <v>60.976500000000001</v>
      </c>
      <c r="T27282">
        <v>5</v>
      </c>
      <c r="U27282">
        <v>0.47</v>
      </c>
      <c r="V27282">
        <v>-51.823500000000003</v>
      </c>
      <c r="W27282">
        <v>8.56</v>
      </c>
      <c r="X27282" t="s">
        <v>38</v>
      </c>
      <c r="Y27282" t="s">
        <v>46044</v>
      </c>
      <c r="Z27282" t="s">
        <v>46045</v>
      </c>
      <c r="AA27282">
        <v>6</v>
      </c>
      <c r="AB27282" t="s">
        <v>46055</v>
      </c>
    </row>
    <row r="27283" spans="1:28" x14ac:dyDescent="0.25">
      <c r="A27283">
        <v>22047</v>
      </c>
      <c r="B27283" t="s">
        <v>28213</v>
      </c>
      <c r="C27283">
        <v>41137</v>
      </c>
      <c r="D27283">
        <v>41137</v>
      </c>
      <c r="E27283" t="s">
        <v>15402</v>
      </c>
      <c r="F27283" t="s">
        <v>11812</v>
      </c>
      <c r="G27283" t="s">
        <v>11813</v>
      </c>
      <c r="H27283" t="s">
        <v>11020</v>
      </c>
      <c r="I27283" t="s">
        <v>28214</v>
      </c>
      <c r="J27283" t="s">
        <v>28214</v>
      </c>
      <c r="K27283" t="s">
        <v>28215</v>
      </c>
      <c r="M27283" t="s">
        <v>797</v>
      </c>
      <c r="N27283" t="s">
        <v>1290</v>
      </c>
      <c r="O27283" t="s">
        <v>1709</v>
      </c>
      <c r="P27283" t="s">
        <v>35</v>
      </c>
      <c r="Q27283" t="s">
        <v>36</v>
      </c>
      <c r="R27283" t="s">
        <v>342</v>
      </c>
      <c r="S27283">
        <v>33.615000000000002</v>
      </c>
      <c r="T27283">
        <v>3</v>
      </c>
      <c r="U27283">
        <v>0.17</v>
      </c>
      <c r="V27283">
        <v>12.914999999999999</v>
      </c>
      <c r="W27283">
        <v>8.1300000000000008</v>
      </c>
      <c r="X27283" t="s">
        <v>12741</v>
      </c>
      <c r="Y27283" t="s">
        <v>46041</v>
      </c>
      <c r="Z27283" t="s">
        <v>46051</v>
      </c>
      <c r="AA27283">
        <v>8</v>
      </c>
      <c r="AB27283" t="s">
        <v>46052</v>
      </c>
    </row>
    <row r="27284" spans="1:28" x14ac:dyDescent="0.25">
      <c r="A27284">
        <v>24729</v>
      </c>
      <c r="B27284" t="s">
        <v>29929</v>
      </c>
      <c r="C27284">
        <v>41871</v>
      </c>
      <c r="D27284">
        <v>41874</v>
      </c>
      <c r="E27284" t="s">
        <v>15393</v>
      </c>
      <c r="F27284" t="s">
        <v>251</v>
      </c>
      <c r="G27284" t="s">
        <v>252</v>
      </c>
      <c r="H27284" t="s">
        <v>28</v>
      </c>
      <c r="I27284" t="s">
        <v>28214</v>
      </c>
      <c r="J27284" t="s">
        <v>28214</v>
      </c>
      <c r="K27284" t="s">
        <v>28215</v>
      </c>
      <c r="M27284" t="s">
        <v>797</v>
      </c>
      <c r="N27284" t="s">
        <v>1290</v>
      </c>
      <c r="O27284" t="s">
        <v>12788</v>
      </c>
      <c r="P27284" t="s">
        <v>35</v>
      </c>
      <c r="Q27284" t="s">
        <v>2588</v>
      </c>
      <c r="R27284" t="s">
        <v>2976</v>
      </c>
      <c r="S27284">
        <v>60.2928</v>
      </c>
      <c r="T27284">
        <v>2</v>
      </c>
      <c r="U27284">
        <v>0.47</v>
      </c>
      <c r="V27284">
        <v>-38.7072</v>
      </c>
      <c r="W27284">
        <v>8.06</v>
      </c>
      <c r="X27284" t="s">
        <v>12741</v>
      </c>
      <c r="Y27284" t="s">
        <v>46044</v>
      </c>
      <c r="Z27284" t="s">
        <v>46051</v>
      </c>
      <c r="AA27284">
        <v>8</v>
      </c>
      <c r="AB27284" t="s">
        <v>46052</v>
      </c>
    </row>
    <row r="27285" spans="1:28" x14ac:dyDescent="0.25">
      <c r="A27285">
        <v>26655</v>
      </c>
      <c r="B27285" t="s">
        <v>29930</v>
      </c>
      <c r="C27285">
        <v>41708</v>
      </c>
      <c r="D27285">
        <v>41711</v>
      </c>
      <c r="E27285" t="s">
        <v>15393</v>
      </c>
      <c r="F27285" t="s">
        <v>6421</v>
      </c>
      <c r="G27285" t="s">
        <v>3226</v>
      </c>
      <c r="H27285" t="s">
        <v>28</v>
      </c>
      <c r="I27285" t="s">
        <v>28214</v>
      </c>
      <c r="J27285" t="s">
        <v>28214</v>
      </c>
      <c r="K27285" t="s">
        <v>28215</v>
      </c>
      <c r="M27285" t="s">
        <v>797</v>
      </c>
      <c r="N27285" t="s">
        <v>1290</v>
      </c>
      <c r="O27285" t="s">
        <v>11902</v>
      </c>
      <c r="P27285" t="s">
        <v>35</v>
      </c>
      <c r="Q27285" t="s">
        <v>6651</v>
      </c>
      <c r="R27285" t="s">
        <v>7031</v>
      </c>
      <c r="S27285">
        <v>46.936799999999998</v>
      </c>
      <c r="T27285">
        <v>4</v>
      </c>
      <c r="U27285">
        <v>0.47</v>
      </c>
      <c r="V27285">
        <v>-16.903199999999998</v>
      </c>
      <c r="W27285">
        <v>8.01</v>
      </c>
      <c r="X27285" t="s">
        <v>38</v>
      </c>
      <c r="Y27285" t="s">
        <v>46044</v>
      </c>
      <c r="Z27285" t="s">
        <v>46053</v>
      </c>
      <c r="AA27285">
        <v>3</v>
      </c>
      <c r="AB27285" t="s">
        <v>46057</v>
      </c>
    </row>
    <row r="27286" spans="1:28" x14ac:dyDescent="0.25">
      <c r="A27286">
        <v>25013</v>
      </c>
      <c r="B27286" t="s">
        <v>29931</v>
      </c>
      <c r="C27286">
        <v>41957</v>
      </c>
      <c r="D27286">
        <v>41961</v>
      </c>
      <c r="E27286" t="s">
        <v>15395</v>
      </c>
      <c r="F27286" t="s">
        <v>11629</v>
      </c>
      <c r="G27286" t="s">
        <v>11630</v>
      </c>
      <c r="H27286" t="s">
        <v>11020</v>
      </c>
      <c r="I27286" t="s">
        <v>28214</v>
      </c>
      <c r="J27286" t="s">
        <v>28214</v>
      </c>
      <c r="K27286" t="s">
        <v>28215</v>
      </c>
      <c r="M27286" t="s">
        <v>797</v>
      </c>
      <c r="N27286" t="s">
        <v>1290</v>
      </c>
      <c r="O27286" t="s">
        <v>7817</v>
      </c>
      <c r="P27286" t="s">
        <v>35</v>
      </c>
      <c r="Q27286" t="s">
        <v>7664</v>
      </c>
      <c r="R27286" t="s">
        <v>7760</v>
      </c>
      <c r="S27286">
        <v>138.5436</v>
      </c>
      <c r="T27286">
        <v>2</v>
      </c>
      <c r="U27286">
        <v>0.17</v>
      </c>
      <c r="V27286">
        <v>-5.6399999999999999E-2</v>
      </c>
      <c r="W27286">
        <v>7.61</v>
      </c>
      <c r="X27286" t="s">
        <v>38</v>
      </c>
      <c r="Y27286" t="s">
        <v>46044</v>
      </c>
      <c r="Z27286" t="s">
        <v>46042</v>
      </c>
      <c r="AA27286">
        <v>11</v>
      </c>
      <c r="AB27286" t="s">
        <v>46048</v>
      </c>
    </row>
    <row r="27287" spans="1:28" x14ac:dyDescent="0.25">
      <c r="A27287">
        <v>22048</v>
      </c>
      <c r="B27287" t="s">
        <v>28213</v>
      </c>
      <c r="C27287">
        <v>41137</v>
      </c>
      <c r="D27287">
        <v>41137</v>
      </c>
      <c r="E27287" t="s">
        <v>15402</v>
      </c>
      <c r="F27287" t="s">
        <v>11812</v>
      </c>
      <c r="G27287" t="s">
        <v>11813</v>
      </c>
      <c r="H27287" t="s">
        <v>11020</v>
      </c>
      <c r="I27287" t="s">
        <v>28214</v>
      </c>
      <c r="J27287" t="s">
        <v>28214</v>
      </c>
      <c r="K27287" t="s">
        <v>28215</v>
      </c>
      <c r="M27287" t="s">
        <v>797</v>
      </c>
      <c r="N27287" t="s">
        <v>1290</v>
      </c>
      <c r="O27287" t="s">
        <v>12684</v>
      </c>
      <c r="P27287" t="s">
        <v>35</v>
      </c>
      <c r="Q27287" t="s">
        <v>6651</v>
      </c>
      <c r="R27287" t="s">
        <v>6737</v>
      </c>
      <c r="S27287">
        <v>73.457999999999998</v>
      </c>
      <c r="T27287">
        <v>3</v>
      </c>
      <c r="U27287">
        <v>0.47</v>
      </c>
      <c r="V27287">
        <v>-56.862000000000002</v>
      </c>
      <c r="W27287">
        <v>7.6</v>
      </c>
      <c r="X27287" t="s">
        <v>12741</v>
      </c>
      <c r="Y27287" t="s">
        <v>46041</v>
      </c>
      <c r="Z27287" t="s">
        <v>46051</v>
      </c>
      <c r="AA27287">
        <v>8</v>
      </c>
      <c r="AB27287" t="s">
        <v>46052</v>
      </c>
    </row>
    <row r="27288" spans="1:28" x14ac:dyDescent="0.25">
      <c r="A27288">
        <v>27828</v>
      </c>
      <c r="B27288" t="s">
        <v>28222</v>
      </c>
      <c r="C27288">
        <v>41268</v>
      </c>
      <c r="D27288">
        <v>41271</v>
      </c>
      <c r="E27288" t="s">
        <v>15395</v>
      </c>
      <c r="F27288" t="s">
        <v>7947</v>
      </c>
      <c r="G27288" t="s">
        <v>7948</v>
      </c>
      <c r="H27288" t="s">
        <v>7949</v>
      </c>
      <c r="I27288" t="s">
        <v>28214</v>
      </c>
      <c r="J27288" t="s">
        <v>28214</v>
      </c>
      <c r="K27288" t="s">
        <v>28215</v>
      </c>
      <c r="M27288" t="s">
        <v>797</v>
      </c>
      <c r="N27288" t="s">
        <v>1290</v>
      </c>
      <c r="O27288" t="s">
        <v>14215</v>
      </c>
      <c r="P27288" t="s">
        <v>35</v>
      </c>
      <c r="Q27288" t="s">
        <v>4856</v>
      </c>
      <c r="R27288" t="s">
        <v>4870</v>
      </c>
      <c r="S27288">
        <v>74.125799999999998</v>
      </c>
      <c r="T27288">
        <v>3</v>
      </c>
      <c r="U27288">
        <v>0.47</v>
      </c>
      <c r="V27288">
        <v>-21.004200000000001</v>
      </c>
      <c r="W27288">
        <v>7.13</v>
      </c>
      <c r="X27288" t="s">
        <v>38</v>
      </c>
      <c r="Y27288" t="s">
        <v>46041</v>
      </c>
      <c r="Z27288" t="s">
        <v>46042</v>
      </c>
      <c r="AA27288">
        <v>12</v>
      </c>
      <c r="AB27288" t="s">
        <v>46043</v>
      </c>
    </row>
    <row r="27289" spans="1:28" x14ac:dyDescent="0.25">
      <c r="A27289">
        <v>29063</v>
      </c>
      <c r="B27289" t="s">
        <v>29932</v>
      </c>
      <c r="C27289">
        <v>41786</v>
      </c>
      <c r="D27289">
        <v>41788</v>
      </c>
      <c r="E27289" t="s">
        <v>15393</v>
      </c>
      <c r="F27289" t="s">
        <v>11566</v>
      </c>
      <c r="G27289" t="s">
        <v>11053</v>
      </c>
      <c r="H27289" t="s">
        <v>11020</v>
      </c>
      <c r="I27289" t="s">
        <v>28214</v>
      </c>
      <c r="J27289" t="s">
        <v>28214</v>
      </c>
      <c r="K27289" t="s">
        <v>28215</v>
      </c>
      <c r="M27289" t="s">
        <v>797</v>
      </c>
      <c r="N27289" t="s">
        <v>1290</v>
      </c>
      <c r="O27289" t="s">
        <v>9056</v>
      </c>
      <c r="P27289" t="s">
        <v>35</v>
      </c>
      <c r="Q27289" t="s">
        <v>7175</v>
      </c>
      <c r="R27289" t="s">
        <v>7194</v>
      </c>
      <c r="S27289">
        <v>44.456400000000002</v>
      </c>
      <c r="T27289">
        <v>3</v>
      </c>
      <c r="U27289">
        <v>0.47</v>
      </c>
      <c r="V27289">
        <v>-36.993600000000001</v>
      </c>
      <c r="W27289">
        <v>7.11</v>
      </c>
      <c r="X27289" t="s">
        <v>12741</v>
      </c>
      <c r="Y27289" t="s">
        <v>46044</v>
      </c>
      <c r="Z27289" t="s">
        <v>46045</v>
      </c>
      <c r="AA27289">
        <v>5</v>
      </c>
      <c r="AB27289" t="s">
        <v>46050</v>
      </c>
    </row>
    <row r="27290" spans="1:28" x14ac:dyDescent="0.25">
      <c r="A27290">
        <v>28251</v>
      </c>
      <c r="B27290" t="s">
        <v>28281</v>
      </c>
      <c r="C27290">
        <v>41597</v>
      </c>
      <c r="D27290">
        <v>41597</v>
      </c>
      <c r="E27290" t="s">
        <v>15402</v>
      </c>
      <c r="F27290" t="s">
        <v>173</v>
      </c>
      <c r="G27290" t="s">
        <v>174</v>
      </c>
      <c r="H27290" t="s">
        <v>28</v>
      </c>
      <c r="I27290" t="s">
        <v>28214</v>
      </c>
      <c r="J27290" t="s">
        <v>28214</v>
      </c>
      <c r="K27290" t="s">
        <v>28215</v>
      </c>
      <c r="M27290" t="s">
        <v>797</v>
      </c>
      <c r="N27290" t="s">
        <v>1290</v>
      </c>
      <c r="O27290" t="s">
        <v>5879</v>
      </c>
      <c r="P27290" t="s">
        <v>35</v>
      </c>
      <c r="Q27290" t="s">
        <v>5501</v>
      </c>
      <c r="R27290" t="s">
        <v>5561</v>
      </c>
      <c r="S27290">
        <v>52.231499999999997</v>
      </c>
      <c r="T27290">
        <v>9</v>
      </c>
      <c r="U27290">
        <v>0.47</v>
      </c>
      <c r="V27290">
        <v>-17.968499999999999</v>
      </c>
      <c r="W27290">
        <v>6.82</v>
      </c>
      <c r="X27290" t="s">
        <v>12741</v>
      </c>
      <c r="Y27290" t="s">
        <v>46047</v>
      </c>
      <c r="Z27290" t="s">
        <v>46042</v>
      </c>
      <c r="AA27290">
        <v>11</v>
      </c>
      <c r="AB27290" t="s">
        <v>46048</v>
      </c>
    </row>
    <row r="27291" spans="1:28" x14ac:dyDescent="0.25">
      <c r="A27291">
        <v>28928</v>
      </c>
      <c r="B27291" t="s">
        <v>29933</v>
      </c>
      <c r="C27291">
        <v>41240</v>
      </c>
      <c r="D27291">
        <v>41244</v>
      </c>
      <c r="E27291" t="s">
        <v>15395</v>
      </c>
      <c r="F27291" t="s">
        <v>8390</v>
      </c>
      <c r="G27291" t="s">
        <v>8391</v>
      </c>
      <c r="H27291" t="s">
        <v>7949</v>
      </c>
      <c r="I27291" t="s">
        <v>28214</v>
      </c>
      <c r="J27291" t="s">
        <v>28214</v>
      </c>
      <c r="K27291" t="s">
        <v>28215</v>
      </c>
      <c r="M27291" t="s">
        <v>797</v>
      </c>
      <c r="N27291" t="s">
        <v>1290</v>
      </c>
      <c r="O27291" t="s">
        <v>17701</v>
      </c>
      <c r="P27291" t="s">
        <v>35</v>
      </c>
      <c r="Q27291" t="s">
        <v>6651</v>
      </c>
      <c r="R27291" t="s">
        <v>9838</v>
      </c>
      <c r="S27291">
        <v>44.170200000000001</v>
      </c>
      <c r="T27291">
        <v>2</v>
      </c>
      <c r="U27291">
        <v>0.47</v>
      </c>
      <c r="V27291">
        <v>-19.189800000000002</v>
      </c>
      <c r="W27291">
        <v>6.33</v>
      </c>
      <c r="X27291" t="s">
        <v>12741</v>
      </c>
      <c r="Y27291" t="s">
        <v>46041</v>
      </c>
      <c r="Z27291" t="s">
        <v>46042</v>
      </c>
      <c r="AA27291">
        <v>11</v>
      </c>
      <c r="AB27291" t="s">
        <v>46048</v>
      </c>
    </row>
    <row r="27292" spans="1:28" x14ac:dyDescent="0.25">
      <c r="A27292">
        <v>30067</v>
      </c>
      <c r="B27292" t="s">
        <v>29934</v>
      </c>
      <c r="C27292">
        <v>41677</v>
      </c>
      <c r="D27292">
        <v>41680</v>
      </c>
      <c r="E27292" t="s">
        <v>15395</v>
      </c>
      <c r="F27292" t="s">
        <v>9504</v>
      </c>
      <c r="G27292" t="s">
        <v>9505</v>
      </c>
      <c r="H27292" t="s">
        <v>7949</v>
      </c>
      <c r="I27292" t="s">
        <v>28214</v>
      </c>
      <c r="J27292" t="s">
        <v>28214</v>
      </c>
      <c r="K27292" t="s">
        <v>28215</v>
      </c>
      <c r="M27292" t="s">
        <v>797</v>
      </c>
      <c r="N27292" t="s">
        <v>1290</v>
      </c>
      <c r="O27292" t="s">
        <v>3031</v>
      </c>
      <c r="P27292" t="s">
        <v>35</v>
      </c>
      <c r="Q27292" t="s">
        <v>2588</v>
      </c>
      <c r="R27292" t="s">
        <v>2621</v>
      </c>
      <c r="S27292">
        <v>85.287599999999998</v>
      </c>
      <c r="T27292">
        <v>3</v>
      </c>
      <c r="U27292">
        <v>0.47</v>
      </c>
      <c r="V27292">
        <v>-14.522399999999999</v>
      </c>
      <c r="W27292">
        <v>6.26</v>
      </c>
      <c r="X27292" t="s">
        <v>38</v>
      </c>
      <c r="Y27292" t="s">
        <v>46044</v>
      </c>
      <c r="Z27292" t="s">
        <v>46053</v>
      </c>
      <c r="AA27292">
        <v>2</v>
      </c>
      <c r="AB27292" t="s">
        <v>46059</v>
      </c>
    </row>
    <row r="27293" spans="1:28" x14ac:dyDescent="0.25">
      <c r="A27293">
        <v>26642</v>
      </c>
      <c r="B27293" t="s">
        <v>29922</v>
      </c>
      <c r="C27293">
        <v>41992</v>
      </c>
      <c r="D27293">
        <v>41997</v>
      </c>
      <c r="E27293" t="s">
        <v>15395</v>
      </c>
      <c r="F27293" t="s">
        <v>7955</v>
      </c>
      <c r="G27293" t="s">
        <v>7956</v>
      </c>
      <c r="H27293" t="s">
        <v>7949</v>
      </c>
      <c r="I27293" t="s">
        <v>28214</v>
      </c>
      <c r="J27293" t="s">
        <v>28214</v>
      </c>
      <c r="K27293" t="s">
        <v>28215</v>
      </c>
      <c r="M27293" t="s">
        <v>797</v>
      </c>
      <c r="N27293" t="s">
        <v>1290</v>
      </c>
      <c r="O27293" t="s">
        <v>7337</v>
      </c>
      <c r="P27293" t="s">
        <v>35</v>
      </c>
      <c r="Q27293" t="s">
        <v>7175</v>
      </c>
      <c r="R27293" t="s">
        <v>7338</v>
      </c>
      <c r="S27293">
        <v>83.570400000000006</v>
      </c>
      <c r="T27293">
        <v>6</v>
      </c>
      <c r="U27293">
        <v>0.47</v>
      </c>
      <c r="V27293">
        <v>-8.0495999999999999</v>
      </c>
      <c r="W27293">
        <v>6.21</v>
      </c>
      <c r="X27293" t="s">
        <v>38</v>
      </c>
      <c r="Y27293" t="s">
        <v>46044</v>
      </c>
      <c r="Z27293" t="s">
        <v>46042</v>
      </c>
      <c r="AA27293">
        <v>12</v>
      </c>
      <c r="AB27293" t="s">
        <v>46043</v>
      </c>
    </row>
    <row r="27294" spans="1:28" x14ac:dyDescent="0.25">
      <c r="A27294">
        <v>27827</v>
      </c>
      <c r="B27294" t="s">
        <v>28222</v>
      </c>
      <c r="C27294">
        <v>41268</v>
      </c>
      <c r="D27294">
        <v>41271</v>
      </c>
      <c r="E27294" t="s">
        <v>15395</v>
      </c>
      <c r="F27294" t="s">
        <v>7947</v>
      </c>
      <c r="G27294" t="s">
        <v>7948</v>
      </c>
      <c r="H27294" t="s">
        <v>7949</v>
      </c>
      <c r="I27294" t="s">
        <v>28214</v>
      </c>
      <c r="J27294" t="s">
        <v>28214</v>
      </c>
      <c r="K27294" t="s">
        <v>28215</v>
      </c>
      <c r="M27294" t="s">
        <v>797</v>
      </c>
      <c r="N27294" t="s">
        <v>1290</v>
      </c>
      <c r="O27294" t="s">
        <v>15071</v>
      </c>
      <c r="P27294" t="s">
        <v>35</v>
      </c>
      <c r="Q27294" t="s">
        <v>6651</v>
      </c>
      <c r="R27294" t="s">
        <v>6718</v>
      </c>
      <c r="S27294">
        <v>54.854999999999997</v>
      </c>
      <c r="T27294">
        <v>3</v>
      </c>
      <c r="U27294">
        <v>0.47</v>
      </c>
      <c r="V27294">
        <v>-19.664999999999999</v>
      </c>
      <c r="W27294">
        <v>5.79</v>
      </c>
      <c r="X27294" t="s">
        <v>38</v>
      </c>
      <c r="Y27294" t="s">
        <v>46041</v>
      </c>
      <c r="Z27294" t="s">
        <v>46042</v>
      </c>
      <c r="AA27294">
        <v>12</v>
      </c>
      <c r="AB27294" t="s">
        <v>46043</v>
      </c>
    </row>
    <row r="27295" spans="1:28" x14ac:dyDescent="0.25">
      <c r="A27295">
        <v>24191</v>
      </c>
      <c r="B27295" t="s">
        <v>29935</v>
      </c>
      <c r="C27295">
        <v>41023</v>
      </c>
      <c r="D27295">
        <v>41025</v>
      </c>
      <c r="E27295" t="s">
        <v>15395</v>
      </c>
      <c r="F27295" t="s">
        <v>569</v>
      </c>
      <c r="G27295" t="s">
        <v>570</v>
      </c>
      <c r="H27295" t="s">
        <v>28</v>
      </c>
      <c r="I27295" t="s">
        <v>28214</v>
      </c>
      <c r="J27295" t="s">
        <v>28214</v>
      </c>
      <c r="K27295" t="s">
        <v>28215</v>
      </c>
      <c r="M27295" t="s">
        <v>797</v>
      </c>
      <c r="N27295" t="s">
        <v>1290</v>
      </c>
      <c r="O27295" t="s">
        <v>9778</v>
      </c>
      <c r="P27295" t="s">
        <v>35</v>
      </c>
      <c r="Q27295" t="s">
        <v>6651</v>
      </c>
      <c r="R27295" t="s">
        <v>9779</v>
      </c>
      <c r="S27295">
        <v>42.786900000000003</v>
      </c>
      <c r="T27295">
        <v>3</v>
      </c>
      <c r="U27295">
        <v>0.47</v>
      </c>
      <c r="V27295">
        <v>-7.3430999999999997</v>
      </c>
      <c r="W27295">
        <v>5.53</v>
      </c>
      <c r="X27295" t="s">
        <v>12741</v>
      </c>
      <c r="Y27295" t="s">
        <v>46041</v>
      </c>
      <c r="Z27295" t="s">
        <v>46045</v>
      </c>
      <c r="AA27295">
        <v>4</v>
      </c>
      <c r="AB27295" t="s">
        <v>46046</v>
      </c>
    </row>
    <row r="27296" spans="1:28" x14ac:dyDescent="0.25">
      <c r="A27296">
        <v>28854</v>
      </c>
      <c r="B27296" t="s">
        <v>29936</v>
      </c>
      <c r="C27296">
        <v>41279</v>
      </c>
      <c r="D27296">
        <v>41282</v>
      </c>
      <c r="E27296" t="s">
        <v>15393</v>
      </c>
      <c r="F27296" t="s">
        <v>112</v>
      </c>
      <c r="G27296" t="s">
        <v>113</v>
      </c>
      <c r="H27296" t="s">
        <v>28</v>
      </c>
      <c r="I27296" t="s">
        <v>28214</v>
      </c>
      <c r="J27296" t="s">
        <v>28214</v>
      </c>
      <c r="K27296" t="s">
        <v>28215</v>
      </c>
      <c r="M27296" t="s">
        <v>797</v>
      </c>
      <c r="N27296" t="s">
        <v>1290</v>
      </c>
      <c r="O27296" t="s">
        <v>29937</v>
      </c>
      <c r="P27296" t="s">
        <v>35</v>
      </c>
      <c r="Q27296" t="s">
        <v>6651</v>
      </c>
      <c r="R27296" t="s">
        <v>7003</v>
      </c>
      <c r="S27296">
        <v>63.997500000000002</v>
      </c>
      <c r="T27296">
        <v>5</v>
      </c>
      <c r="U27296">
        <v>0.47</v>
      </c>
      <c r="V27296">
        <v>-35.152500000000003</v>
      </c>
      <c r="W27296">
        <v>5.38</v>
      </c>
      <c r="X27296" t="s">
        <v>38</v>
      </c>
      <c r="Y27296" t="s">
        <v>46047</v>
      </c>
      <c r="Z27296" t="s">
        <v>46053</v>
      </c>
      <c r="AA27296">
        <v>1</v>
      </c>
      <c r="AB27296" t="s">
        <v>46054</v>
      </c>
    </row>
    <row r="27297" spans="1:28" x14ac:dyDescent="0.25">
      <c r="A27297">
        <v>25679</v>
      </c>
      <c r="B27297" t="s">
        <v>28310</v>
      </c>
      <c r="C27297">
        <v>41400</v>
      </c>
      <c r="D27297">
        <v>41404</v>
      </c>
      <c r="E27297" t="s">
        <v>15395</v>
      </c>
      <c r="F27297" t="s">
        <v>519</v>
      </c>
      <c r="G27297" t="s">
        <v>520</v>
      </c>
      <c r="H27297" t="s">
        <v>28</v>
      </c>
      <c r="I27297" t="s">
        <v>28214</v>
      </c>
      <c r="J27297" t="s">
        <v>28214</v>
      </c>
      <c r="K27297" t="s">
        <v>28215</v>
      </c>
      <c r="M27297" t="s">
        <v>797</v>
      </c>
      <c r="N27297" t="s">
        <v>1290</v>
      </c>
      <c r="O27297" t="s">
        <v>1330</v>
      </c>
      <c r="P27297" t="s">
        <v>35</v>
      </c>
      <c r="Q27297" t="s">
        <v>36</v>
      </c>
      <c r="R27297" t="s">
        <v>757</v>
      </c>
      <c r="S27297">
        <v>66.283799999999999</v>
      </c>
      <c r="T27297">
        <v>11</v>
      </c>
      <c r="U27297">
        <v>0.17</v>
      </c>
      <c r="V27297">
        <v>0.61380000000000001</v>
      </c>
      <c r="W27297">
        <v>4.96</v>
      </c>
      <c r="X27297" t="s">
        <v>38</v>
      </c>
      <c r="Y27297" t="s">
        <v>46047</v>
      </c>
      <c r="Z27297" t="s">
        <v>46045</v>
      </c>
      <c r="AA27297">
        <v>5</v>
      </c>
      <c r="AB27297" t="s">
        <v>46050</v>
      </c>
    </row>
    <row r="27298" spans="1:28" x14ac:dyDescent="0.25">
      <c r="A27298">
        <v>29057</v>
      </c>
      <c r="B27298" t="s">
        <v>28338</v>
      </c>
      <c r="C27298">
        <v>40729</v>
      </c>
      <c r="D27298">
        <v>40733</v>
      </c>
      <c r="E27298" t="s">
        <v>15395</v>
      </c>
      <c r="F27298" t="s">
        <v>8532</v>
      </c>
      <c r="G27298" t="s">
        <v>8533</v>
      </c>
      <c r="H27298" t="s">
        <v>7949</v>
      </c>
      <c r="I27298" t="s">
        <v>28214</v>
      </c>
      <c r="J27298" t="s">
        <v>28214</v>
      </c>
      <c r="K27298" t="s">
        <v>28215</v>
      </c>
      <c r="M27298" t="s">
        <v>797</v>
      </c>
      <c r="N27298" t="s">
        <v>1290</v>
      </c>
      <c r="O27298" t="s">
        <v>13436</v>
      </c>
      <c r="P27298" t="s">
        <v>35</v>
      </c>
      <c r="Q27298" t="s">
        <v>7175</v>
      </c>
      <c r="R27298" t="s">
        <v>7639</v>
      </c>
      <c r="S27298">
        <v>63.091200000000001</v>
      </c>
      <c r="T27298">
        <v>4</v>
      </c>
      <c r="U27298">
        <v>0.47</v>
      </c>
      <c r="V27298">
        <v>-2.8799999999999999E-2</v>
      </c>
      <c r="W27298">
        <v>4.91</v>
      </c>
      <c r="X27298" t="s">
        <v>38</v>
      </c>
      <c r="Y27298" t="s">
        <v>46049</v>
      </c>
      <c r="Z27298" t="s">
        <v>46051</v>
      </c>
      <c r="AA27298">
        <v>7</v>
      </c>
      <c r="AB27298" t="s">
        <v>46060</v>
      </c>
    </row>
    <row r="27299" spans="1:28" x14ac:dyDescent="0.25">
      <c r="A27299">
        <v>26334</v>
      </c>
      <c r="B27299" t="s">
        <v>28257</v>
      </c>
      <c r="C27299">
        <v>42004</v>
      </c>
      <c r="D27299">
        <v>42007</v>
      </c>
      <c r="E27299" t="s">
        <v>15393</v>
      </c>
      <c r="F27299" t="s">
        <v>8028</v>
      </c>
      <c r="G27299" t="s">
        <v>8029</v>
      </c>
      <c r="H27299" t="s">
        <v>7949</v>
      </c>
      <c r="I27299" t="s">
        <v>28214</v>
      </c>
      <c r="J27299" t="s">
        <v>28214</v>
      </c>
      <c r="K27299" t="s">
        <v>28215</v>
      </c>
      <c r="M27299" t="s">
        <v>797</v>
      </c>
      <c r="N27299" t="s">
        <v>1290</v>
      </c>
      <c r="O27299" t="s">
        <v>5215</v>
      </c>
      <c r="P27299" t="s">
        <v>35</v>
      </c>
      <c r="Q27299" t="s">
        <v>4856</v>
      </c>
      <c r="R27299" t="s">
        <v>5216</v>
      </c>
      <c r="S27299">
        <v>20.924399999999999</v>
      </c>
      <c r="T27299">
        <v>2</v>
      </c>
      <c r="U27299">
        <v>0.47</v>
      </c>
      <c r="V27299">
        <v>-14.2356</v>
      </c>
      <c r="W27299">
        <v>4.5999999999999996</v>
      </c>
      <c r="X27299" t="s">
        <v>12741</v>
      </c>
      <c r="Y27299" t="s">
        <v>46044</v>
      </c>
      <c r="Z27299" t="s">
        <v>46042</v>
      </c>
      <c r="AA27299">
        <v>12</v>
      </c>
      <c r="AB27299" t="s">
        <v>46043</v>
      </c>
    </row>
    <row r="27300" spans="1:28" x14ac:dyDescent="0.25">
      <c r="A27300">
        <v>28927</v>
      </c>
      <c r="B27300" t="s">
        <v>29933</v>
      </c>
      <c r="C27300">
        <v>41240</v>
      </c>
      <c r="D27300">
        <v>41244</v>
      </c>
      <c r="E27300" t="s">
        <v>15395</v>
      </c>
      <c r="F27300" t="s">
        <v>8390</v>
      </c>
      <c r="G27300" t="s">
        <v>8391</v>
      </c>
      <c r="H27300" t="s">
        <v>7949</v>
      </c>
      <c r="I27300" t="s">
        <v>28214</v>
      </c>
      <c r="J27300" t="s">
        <v>28214</v>
      </c>
      <c r="K27300" t="s">
        <v>28215</v>
      </c>
      <c r="M27300" t="s">
        <v>797</v>
      </c>
      <c r="N27300" t="s">
        <v>1290</v>
      </c>
      <c r="O27300" t="s">
        <v>6686</v>
      </c>
      <c r="P27300" t="s">
        <v>35</v>
      </c>
      <c r="Q27300" t="s">
        <v>6651</v>
      </c>
      <c r="R27300" t="s">
        <v>6687</v>
      </c>
      <c r="S27300">
        <v>81.948599999999999</v>
      </c>
      <c r="T27300">
        <v>3</v>
      </c>
      <c r="U27300">
        <v>0.47</v>
      </c>
      <c r="V27300">
        <v>-57.281399999999998</v>
      </c>
      <c r="W27300">
        <v>4.54</v>
      </c>
      <c r="X27300" t="s">
        <v>12741</v>
      </c>
      <c r="Y27300" t="s">
        <v>46041</v>
      </c>
      <c r="Z27300" t="s">
        <v>46042</v>
      </c>
      <c r="AA27300">
        <v>11</v>
      </c>
      <c r="AB27300" t="s">
        <v>46048</v>
      </c>
    </row>
    <row r="27301" spans="1:28" x14ac:dyDescent="0.25">
      <c r="A27301">
        <v>20541</v>
      </c>
      <c r="B27301" t="s">
        <v>28227</v>
      </c>
      <c r="C27301">
        <v>41269</v>
      </c>
      <c r="D27301">
        <v>41271</v>
      </c>
      <c r="E27301" t="s">
        <v>15395</v>
      </c>
      <c r="F27301" t="s">
        <v>11772</v>
      </c>
      <c r="G27301" t="s">
        <v>11773</v>
      </c>
      <c r="H27301" t="s">
        <v>11020</v>
      </c>
      <c r="I27301" t="s">
        <v>28214</v>
      </c>
      <c r="J27301" t="s">
        <v>28214</v>
      </c>
      <c r="K27301" t="s">
        <v>28215</v>
      </c>
      <c r="M27301" t="s">
        <v>797</v>
      </c>
      <c r="N27301" t="s">
        <v>1290</v>
      </c>
      <c r="O27301" t="s">
        <v>16284</v>
      </c>
      <c r="P27301" t="s">
        <v>35</v>
      </c>
      <c r="Q27301" t="s">
        <v>5501</v>
      </c>
      <c r="R27301" t="s">
        <v>5673</v>
      </c>
      <c r="S27301">
        <v>20.924399999999999</v>
      </c>
      <c r="T27301">
        <v>4</v>
      </c>
      <c r="U27301">
        <v>0.47</v>
      </c>
      <c r="V27301">
        <v>-18.195599999999999</v>
      </c>
      <c r="W27301">
        <v>4.3600000000000003</v>
      </c>
      <c r="X27301" t="s">
        <v>12741</v>
      </c>
      <c r="Y27301" t="s">
        <v>46041</v>
      </c>
      <c r="Z27301" t="s">
        <v>46042</v>
      </c>
      <c r="AA27301">
        <v>12</v>
      </c>
      <c r="AB27301" t="s">
        <v>46043</v>
      </c>
    </row>
    <row r="27302" spans="1:28" x14ac:dyDescent="0.25">
      <c r="A27302">
        <v>26010</v>
      </c>
      <c r="B27302" t="s">
        <v>29938</v>
      </c>
      <c r="C27302">
        <v>40682</v>
      </c>
      <c r="D27302">
        <v>40687</v>
      </c>
      <c r="E27302" t="s">
        <v>15395</v>
      </c>
      <c r="F27302" t="s">
        <v>99</v>
      </c>
      <c r="G27302" t="s">
        <v>100</v>
      </c>
      <c r="H27302" t="s">
        <v>28</v>
      </c>
      <c r="I27302" t="s">
        <v>28214</v>
      </c>
      <c r="J27302" t="s">
        <v>28214</v>
      </c>
      <c r="K27302" t="s">
        <v>28215</v>
      </c>
      <c r="M27302" t="s">
        <v>797</v>
      </c>
      <c r="N27302" t="s">
        <v>1290</v>
      </c>
      <c r="O27302" t="s">
        <v>6955</v>
      </c>
      <c r="P27302" t="s">
        <v>35</v>
      </c>
      <c r="Q27302" t="s">
        <v>6651</v>
      </c>
      <c r="R27302" t="s">
        <v>6800</v>
      </c>
      <c r="S27302">
        <v>35.441099999999999</v>
      </c>
      <c r="T27302">
        <v>3</v>
      </c>
      <c r="U27302">
        <v>0.47</v>
      </c>
      <c r="V27302">
        <v>-2.7189000000000001</v>
      </c>
      <c r="W27302">
        <v>4.33</v>
      </c>
      <c r="X27302" t="s">
        <v>38</v>
      </c>
      <c r="Y27302" t="s">
        <v>46049</v>
      </c>
      <c r="Z27302" t="s">
        <v>46045</v>
      </c>
      <c r="AA27302">
        <v>5</v>
      </c>
      <c r="AB27302" t="s">
        <v>46050</v>
      </c>
    </row>
    <row r="27303" spans="1:28" x14ac:dyDescent="0.25">
      <c r="A27303">
        <v>28372</v>
      </c>
      <c r="B27303" t="s">
        <v>28275</v>
      </c>
      <c r="C27303">
        <v>40786</v>
      </c>
      <c r="D27303">
        <v>40789</v>
      </c>
      <c r="E27303" t="s">
        <v>15395</v>
      </c>
      <c r="F27303" t="s">
        <v>1093</v>
      </c>
      <c r="G27303" t="s">
        <v>1094</v>
      </c>
      <c r="H27303" t="s">
        <v>28</v>
      </c>
      <c r="I27303" t="s">
        <v>28214</v>
      </c>
      <c r="J27303" t="s">
        <v>28214</v>
      </c>
      <c r="K27303" t="s">
        <v>28215</v>
      </c>
      <c r="M27303" t="s">
        <v>797</v>
      </c>
      <c r="N27303" t="s">
        <v>1290</v>
      </c>
      <c r="O27303" t="s">
        <v>12680</v>
      </c>
      <c r="P27303" t="s">
        <v>35</v>
      </c>
      <c r="Q27303" t="s">
        <v>7175</v>
      </c>
      <c r="R27303" t="s">
        <v>7455</v>
      </c>
      <c r="S27303">
        <v>14.2464</v>
      </c>
      <c r="T27303">
        <v>2</v>
      </c>
      <c r="U27303">
        <v>0.47</v>
      </c>
      <c r="V27303">
        <v>-2.7336</v>
      </c>
      <c r="W27303">
        <v>3.91</v>
      </c>
      <c r="X27303" t="s">
        <v>15396</v>
      </c>
      <c r="Y27303" t="s">
        <v>46049</v>
      </c>
      <c r="Z27303" t="s">
        <v>46051</v>
      </c>
      <c r="AA27303">
        <v>8</v>
      </c>
      <c r="AB27303" t="s">
        <v>46052</v>
      </c>
    </row>
    <row r="27304" spans="1:28" x14ac:dyDescent="0.25">
      <c r="A27304">
        <v>24745</v>
      </c>
      <c r="B27304" t="s">
        <v>29924</v>
      </c>
      <c r="C27304">
        <v>41163</v>
      </c>
      <c r="D27304">
        <v>41163</v>
      </c>
      <c r="E27304" t="s">
        <v>15402</v>
      </c>
      <c r="F27304" t="s">
        <v>1187</v>
      </c>
      <c r="G27304" t="s">
        <v>1188</v>
      </c>
      <c r="H27304" t="s">
        <v>28</v>
      </c>
      <c r="I27304" t="s">
        <v>28214</v>
      </c>
      <c r="J27304" t="s">
        <v>28214</v>
      </c>
      <c r="K27304" t="s">
        <v>28215</v>
      </c>
      <c r="M27304" t="s">
        <v>797</v>
      </c>
      <c r="N27304" t="s">
        <v>1290</v>
      </c>
      <c r="O27304" t="s">
        <v>29939</v>
      </c>
      <c r="P27304" t="s">
        <v>35</v>
      </c>
      <c r="Q27304" t="s">
        <v>2588</v>
      </c>
      <c r="R27304" t="s">
        <v>2791</v>
      </c>
      <c r="S27304">
        <v>22.705200000000001</v>
      </c>
      <c r="T27304">
        <v>3</v>
      </c>
      <c r="U27304">
        <v>0.47</v>
      </c>
      <c r="V27304">
        <v>1.2851999999999999</v>
      </c>
      <c r="W27304">
        <v>3.88</v>
      </c>
      <c r="X27304" t="s">
        <v>12741</v>
      </c>
      <c r="Y27304" t="s">
        <v>46041</v>
      </c>
      <c r="Z27304" t="s">
        <v>46051</v>
      </c>
      <c r="AA27304">
        <v>9</v>
      </c>
      <c r="AB27304" t="s">
        <v>46058</v>
      </c>
    </row>
    <row r="27305" spans="1:28" x14ac:dyDescent="0.25">
      <c r="A27305">
        <v>29055</v>
      </c>
      <c r="B27305" t="s">
        <v>28338</v>
      </c>
      <c r="C27305">
        <v>40729</v>
      </c>
      <c r="D27305">
        <v>40733</v>
      </c>
      <c r="E27305" t="s">
        <v>15395</v>
      </c>
      <c r="F27305" t="s">
        <v>8532</v>
      </c>
      <c r="G27305" t="s">
        <v>8533</v>
      </c>
      <c r="H27305" t="s">
        <v>7949</v>
      </c>
      <c r="I27305" t="s">
        <v>28214</v>
      </c>
      <c r="J27305" t="s">
        <v>28214</v>
      </c>
      <c r="K27305" t="s">
        <v>28215</v>
      </c>
      <c r="M27305" t="s">
        <v>797</v>
      </c>
      <c r="N27305" t="s">
        <v>1290</v>
      </c>
      <c r="O27305" t="s">
        <v>20304</v>
      </c>
      <c r="P27305" t="s">
        <v>35</v>
      </c>
      <c r="Q27305" t="s">
        <v>36</v>
      </c>
      <c r="R27305" t="s">
        <v>403</v>
      </c>
      <c r="S27305">
        <v>49.8</v>
      </c>
      <c r="T27305">
        <v>5</v>
      </c>
      <c r="U27305">
        <v>0.17</v>
      </c>
      <c r="V27305">
        <v>-4.2</v>
      </c>
      <c r="W27305">
        <v>3.75</v>
      </c>
      <c r="X27305" t="s">
        <v>38</v>
      </c>
      <c r="Y27305" t="s">
        <v>46049</v>
      </c>
      <c r="Z27305" t="s">
        <v>46051</v>
      </c>
      <c r="AA27305">
        <v>7</v>
      </c>
      <c r="AB27305" t="s">
        <v>46060</v>
      </c>
    </row>
    <row r="27306" spans="1:28" x14ac:dyDescent="0.25">
      <c r="A27306">
        <v>26641</v>
      </c>
      <c r="B27306" t="s">
        <v>29922</v>
      </c>
      <c r="C27306">
        <v>41992</v>
      </c>
      <c r="D27306">
        <v>41997</v>
      </c>
      <c r="E27306" t="s">
        <v>15395</v>
      </c>
      <c r="F27306" t="s">
        <v>7955</v>
      </c>
      <c r="G27306" t="s">
        <v>7956</v>
      </c>
      <c r="H27306" t="s">
        <v>7949</v>
      </c>
      <c r="I27306" t="s">
        <v>28214</v>
      </c>
      <c r="J27306" t="s">
        <v>28214</v>
      </c>
      <c r="K27306" t="s">
        <v>28215</v>
      </c>
      <c r="M27306" t="s">
        <v>797</v>
      </c>
      <c r="N27306" t="s">
        <v>1290</v>
      </c>
      <c r="O27306" t="s">
        <v>7298</v>
      </c>
      <c r="P27306" t="s">
        <v>35</v>
      </c>
      <c r="Q27306" t="s">
        <v>7175</v>
      </c>
      <c r="R27306" t="s">
        <v>7299</v>
      </c>
      <c r="S27306">
        <v>31.577400000000001</v>
      </c>
      <c r="T27306">
        <v>2</v>
      </c>
      <c r="U27306">
        <v>0.47</v>
      </c>
      <c r="V27306">
        <v>-23.262599999999999</v>
      </c>
      <c r="W27306">
        <v>3.6</v>
      </c>
      <c r="X27306" t="s">
        <v>38</v>
      </c>
      <c r="Y27306" t="s">
        <v>46044</v>
      </c>
      <c r="Z27306" t="s">
        <v>46042</v>
      </c>
      <c r="AA27306">
        <v>12</v>
      </c>
      <c r="AB27306" t="s">
        <v>46043</v>
      </c>
    </row>
    <row r="27307" spans="1:28" x14ac:dyDescent="0.25">
      <c r="A27307">
        <v>23827</v>
      </c>
      <c r="B27307" t="s">
        <v>29940</v>
      </c>
      <c r="C27307">
        <v>41859</v>
      </c>
      <c r="D27307">
        <v>41862</v>
      </c>
      <c r="E27307" t="s">
        <v>15393</v>
      </c>
      <c r="F27307" t="s">
        <v>837</v>
      </c>
      <c r="G27307" t="s">
        <v>838</v>
      </c>
      <c r="H27307" t="s">
        <v>28</v>
      </c>
      <c r="I27307" t="s">
        <v>28214</v>
      </c>
      <c r="J27307" t="s">
        <v>28214</v>
      </c>
      <c r="K27307" t="s">
        <v>28215</v>
      </c>
      <c r="M27307" t="s">
        <v>797</v>
      </c>
      <c r="N27307" t="s">
        <v>1290</v>
      </c>
      <c r="O27307" t="s">
        <v>11352</v>
      </c>
      <c r="P27307" t="s">
        <v>35</v>
      </c>
      <c r="Q27307" t="s">
        <v>36</v>
      </c>
      <c r="R27307" t="s">
        <v>361</v>
      </c>
      <c r="S27307">
        <v>34.436700000000002</v>
      </c>
      <c r="T27307">
        <v>3</v>
      </c>
      <c r="U27307">
        <v>0.17</v>
      </c>
      <c r="V27307">
        <v>2.8466999999999998</v>
      </c>
      <c r="W27307">
        <v>3.52</v>
      </c>
      <c r="X27307" t="s">
        <v>38</v>
      </c>
      <c r="Y27307" t="s">
        <v>46044</v>
      </c>
      <c r="Z27307" t="s">
        <v>46051</v>
      </c>
      <c r="AA27307">
        <v>8</v>
      </c>
      <c r="AB27307" t="s">
        <v>46052</v>
      </c>
    </row>
    <row r="27308" spans="1:28" x14ac:dyDescent="0.25">
      <c r="A27308">
        <v>25012</v>
      </c>
      <c r="B27308" t="s">
        <v>29931</v>
      </c>
      <c r="C27308">
        <v>41957</v>
      </c>
      <c r="D27308">
        <v>41961</v>
      </c>
      <c r="E27308" t="s">
        <v>15395</v>
      </c>
      <c r="F27308" t="s">
        <v>11629</v>
      </c>
      <c r="G27308" t="s">
        <v>11630</v>
      </c>
      <c r="H27308" t="s">
        <v>11020</v>
      </c>
      <c r="I27308" t="s">
        <v>28214</v>
      </c>
      <c r="J27308" t="s">
        <v>28214</v>
      </c>
      <c r="K27308" t="s">
        <v>28215</v>
      </c>
      <c r="M27308" t="s">
        <v>797</v>
      </c>
      <c r="N27308" t="s">
        <v>1290</v>
      </c>
      <c r="O27308" t="s">
        <v>12738</v>
      </c>
      <c r="P27308" t="s">
        <v>35</v>
      </c>
      <c r="Q27308" t="s">
        <v>5501</v>
      </c>
      <c r="R27308" t="s">
        <v>12731</v>
      </c>
      <c r="S27308">
        <v>22.705200000000001</v>
      </c>
      <c r="T27308">
        <v>6</v>
      </c>
      <c r="U27308">
        <v>0.47</v>
      </c>
      <c r="V27308">
        <v>-4.2948000000000004</v>
      </c>
      <c r="W27308">
        <v>3.34</v>
      </c>
      <c r="X27308" t="s">
        <v>38</v>
      </c>
      <c r="Y27308" t="s">
        <v>46044</v>
      </c>
      <c r="Z27308" t="s">
        <v>46042</v>
      </c>
      <c r="AA27308">
        <v>11</v>
      </c>
      <c r="AB27308" t="s">
        <v>46048</v>
      </c>
    </row>
    <row r="27309" spans="1:28" x14ac:dyDescent="0.25">
      <c r="A27309">
        <v>28109</v>
      </c>
      <c r="B27309" t="s">
        <v>28220</v>
      </c>
      <c r="C27309">
        <v>41423</v>
      </c>
      <c r="D27309">
        <v>41426</v>
      </c>
      <c r="E27309" t="s">
        <v>15395</v>
      </c>
      <c r="F27309" t="s">
        <v>7970</v>
      </c>
      <c r="G27309" t="s">
        <v>7971</v>
      </c>
      <c r="H27309" t="s">
        <v>7949</v>
      </c>
      <c r="I27309" t="s">
        <v>28214</v>
      </c>
      <c r="J27309" t="s">
        <v>28214</v>
      </c>
      <c r="K27309" t="s">
        <v>28215</v>
      </c>
      <c r="M27309" t="s">
        <v>797</v>
      </c>
      <c r="N27309" t="s">
        <v>1290</v>
      </c>
      <c r="O27309" t="s">
        <v>5899</v>
      </c>
      <c r="P27309" t="s">
        <v>35</v>
      </c>
      <c r="Q27309" t="s">
        <v>5501</v>
      </c>
      <c r="R27309" t="s">
        <v>5508</v>
      </c>
      <c r="S27309">
        <v>31.8</v>
      </c>
      <c r="T27309">
        <v>5</v>
      </c>
      <c r="U27309">
        <v>0.47</v>
      </c>
      <c r="V27309">
        <v>-1.2</v>
      </c>
      <c r="W27309">
        <v>3.19</v>
      </c>
      <c r="X27309" t="s">
        <v>38</v>
      </c>
      <c r="Y27309" t="s">
        <v>46047</v>
      </c>
      <c r="Z27309" t="s">
        <v>46045</v>
      </c>
      <c r="AA27309">
        <v>5</v>
      </c>
      <c r="AB27309" t="s">
        <v>46050</v>
      </c>
    </row>
    <row r="27310" spans="1:28" x14ac:dyDescent="0.25">
      <c r="A27310">
        <v>26009</v>
      </c>
      <c r="B27310" t="s">
        <v>29938</v>
      </c>
      <c r="C27310">
        <v>40682</v>
      </c>
      <c r="D27310">
        <v>40687</v>
      </c>
      <c r="E27310" t="s">
        <v>15395</v>
      </c>
      <c r="F27310" t="s">
        <v>99</v>
      </c>
      <c r="G27310" t="s">
        <v>100</v>
      </c>
      <c r="H27310" t="s">
        <v>28</v>
      </c>
      <c r="I27310" t="s">
        <v>28214</v>
      </c>
      <c r="J27310" t="s">
        <v>28214</v>
      </c>
      <c r="K27310" t="s">
        <v>28215</v>
      </c>
      <c r="M27310" t="s">
        <v>797</v>
      </c>
      <c r="N27310" t="s">
        <v>1290</v>
      </c>
      <c r="O27310" t="s">
        <v>16458</v>
      </c>
      <c r="P27310" t="s">
        <v>35</v>
      </c>
      <c r="Q27310" t="s">
        <v>4856</v>
      </c>
      <c r="R27310" t="s">
        <v>4861</v>
      </c>
      <c r="S27310">
        <v>65.492099999999994</v>
      </c>
      <c r="T27310">
        <v>3</v>
      </c>
      <c r="U27310">
        <v>0.47</v>
      </c>
      <c r="V27310">
        <v>1.2321</v>
      </c>
      <c r="W27310">
        <v>3.05</v>
      </c>
      <c r="X27310" t="s">
        <v>38</v>
      </c>
      <c r="Y27310" t="s">
        <v>46049</v>
      </c>
      <c r="Z27310" t="s">
        <v>46045</v>
      </c>
      <c r="AA27310">
        <v>5</v>
      </c>
      <c r="AB27310" t="s">
        <v>46050</v>
      </c>
    </row>
    <row r="27311" spans="1:28" x14ac:dyDescent="0.25">
      <c r="A27311">
        <v>21774</v>
      </c>
      <c r="B27311" t="s">
        <v>29941</v>
      </c>
      <c r="C27311">
        <v>41376</v>
      </c>
      <c r="D27311">
        <v>41381</v>
      </c>
      <c r="E27311" t="s">
        <v>15395</v>
      </c>
      <c r="F27311" t="s">
        <v>11522</v>
      </c>
      <c r="G27311" t="s">
        <v>11523</v>
      </c>
      <c r="H27311" t="s">
        <v>11020</v>
      </c>
      <c r="I27311" t="s">
        <v>28214</v>
      </c>
      <c r="J27311" t="s">
        <v>28214</v>
      </c>
      <c r="K27311" t="s">
        <v>28215</v>
      </c>
      <c r="M27311" t="s">
        <v>797</v>
      </c>
      <c r="N27311" t="s">
        <v>1290</v>
      </c>
      <c r="O27311" t="s">
        <v>29942</v>
      </c>
      <c r="P27311" t="s">
        <v>35</v>
      </c>
      <c r="Q27311" t="s">
        <v>4856</v>
      </c>
      <c r="R27311" t="s">
        <v>9656</v>
      </c>
      <c r="S27311">
        <v>26.2986</v>
      </c>
      <c r="T27311">
        <v>2</v>
      </c>
      <c r="U27311">
        <v>0.47</v>
      </c>
      <c r="V27311">
        <v>-22.8414</v>
      </c>
      <c r="W27311">
        <v>2.96</v>
      </c>
      <c r="X27311" t="s">
        <v>38</v>
      </c>
      <c r="Y27311" t="s">
        <v>46047</v>
      </c>
      <c r="Z27311" t="s">
        <v>46045</v>
      </c>
      <c r="AA27311">
        <v>4</v>
      </c>
      <c r="AB27311" t="s">
        <v>46046</v>
      </c>
    </row>
    <row r="27312" spans="1:28" x14ac:dyDescent="0.25">
      <c r="A27312">
        <v>24887</v>
      </c>
      <c r="B27312" t="s">
        <v>29943</v>
      </c>
      <c r="C27312">
        <v>40896</v>
      </c>
      <c r="D27312">
        <v>40900</v>
      </c>
      <c r="E27312" t="s">
        <v>15395</v>
      </c>
      <c r="F27312" t="s">
        <v>9106</v>
      </c>
      <c r="G27312" t="s">
        <v>9107</v>
      </c>
      <c r="H27312" t="s">
        <v>7949</v>
      </c>
      <c r="I27312" t="s">
        <v>28214</v>
      </c>
      <c r="J27312" t="s">
        <v>28214</v>
      </c>
      <c r="K27312" t="s">
        <v>28215</v>
      </c>
      <c r="M27312" t="s">
        <v>797</v>
      </c>
      <c r="N27312" t="s">
        <v>1290</v>
      </c>
      <c r="O27312" t="s">
        <v>13655</v>
      </c>
      <c r="P27312" t="s">
        <v>35</v>
      </c>
      <c r="Q27312" t="s">
        <v>6103</v>
      </c>
      <c r="R27312" t="s">
        <v>6275</v>
      </c>
      <c r="S27312">
        <v>38.080500000000001</v>
      </c>
      <c r="T27312">
        <v>5</v>
      </c>
      <c r="U27312">
        <v>0.47</v>
      </c>
      <c r="V27312">
        <v>-13.0695</v>
      </c>
      <c r="W27312">
        <v>2.8</v>
      </c>
      <c r="X27312" t="s">
        <v>38</v>
      </c>
      <c r="Y27312" t="s">
        <v>46049</v>
      </c>
      <c r="Z27312" t="s">
        <v>46042</v>
      </c>
      <c r="AA27312">
        <v>12</v>
      </c>
      <c r="AB27312" t="s">
        <v>46043</v>
      </c>
    </row>
    <row r="27313" spans="1:28" x14ac:dyDescent="0.25">
      <c r="A27313">
        <v>29056</v>
      </c>
      <c r="B27313" t="s">
        <v>28338</v>
      </c>
      <c r="C27313">
        <v>40729</v>
      </c>
      <c r="D27313">
        <v>40733</v>
      </c>
      <c r="E27313" t="s">
        <v>15395</v>
      </c>
      <c r="F27313" t="s">
        <v>8532</v>
      </c>
      <c r="G27313" t="s">
        <v>8533</v>
      </c>
      <c r="H27313" t="s">
        <v>7949</v>
      </c>
      <c r="I27313" t="s">
        <v>28214</v>
      </c>
      <c r="J27313" t="s">
        <v>28214</v>
      </c>
      <c r="K27313" t="s">
        <v>28215</v>
      </c>
      <c r="M27313" t="s">
        <v>797</v>
      </c>
      <c r="N27313" t="s">
        <v>1290</v>
      </c>
      <c r="O27313" t="s">
        <v>6447</v>
      </c>
      <c r="P27313" t="s">
        <v>35</v>
      </c>
      <c r="Q27313" t="s">
        <v>6103</v>
      </c>
      <c r="R27313" t="s">
        <v>6448</v>
      </c>
      <c r="S27313">
        <v>26.234999999999999</v>
      </c>
      <c r="T27313">
        <v>3</v>
      </c>
      <c r="U27313">
        <v>0.47</v>
      </c>
      <c r="V27313">
        <v>-21.824999999999999</v>
      </c>
      <c r="W27313">
        <v>2.78</v>
      </c>
      <c r="X27313" t="s">
        <v>38</v>
      </c>
      <c r="Y27313" t="s">
        <v>46049</v>
      </c>
      <c r="Z27313" t="s">
        <v>46051</v>
      </c>
      <c r="AA27313">
        <v>7</v>
      </c>
      <c r="AB27313" t="s">
        <v>46060</v>
      </c>
    </row>
    <row r="27314" spans="1:28" x14ac:dyDescent="0.25">
      <c r="A27314">
        <v>22046</v>
      </c>
      <c r="B27314" t="s">
        <v>28213</v>
      </c>
      <c r="C27314">
        <v>41137</v>
      </c>
      <c r="D27314">
        <v>41137</v>
      </c>
      <c r="E27314" t="s">
        <v>15402</v>
      </c>
      <c r="F27314" t="s">
        <v>11812</v>
      </c>
      <c r="G27314" t="s">
        <v>11813</v>
      </c>
      <c r="H27314" t="s">
        <v>11020</v>
      </c>
      <c r="I27314" t="s">
        <v>28214</v>
      </c>
      <c r="J27314" t="s">
        <v>28214</v>
      </c>
      <c r="K27314" t="s">
        <v>28215</v>
      </c>
      <c r="M27314" t="s">
        <v>797</v>
      </c>
      <c r="N27314" t="s">
        <v>1290</v>
      </c>
      <c r="O27314" t="s">
        <v>29944</v>
      </c>
      <c r="P27314" t="s">
        <v>35</v>
      </c>
      <c r="Q27314" t="s">
        <v>5501</v>
      </c>
      <c r="R27314" t="s">
        <v>5566</v>
      </c>
      <c r="S27314">
        <v>13.5786</v>
      </c>
      <c r="T27314">
        <v>2</v>
      </c>
      <c r="U27314">
        <v>0.47</v>
      </c>
      <c r="V27314">
        <v>-3.6414</v>
      </c>
      <c r="W27314">
        <v>2.74</v>
      </c>
      <c r="X27314" t="s">
        <v>12741</v>
      </c>
      <c r="Y27314" t="s">
        <v>46041</v>
      </c>
      <c r="Z27314" t="s">
        <v>46051</v>
      </c>
      <c r="AA27314">
        <v>8</v>
      </c>
      <c r="AB27314" t="s">
        <v>46052</v>
      </c>
    </row>
    <row r="27315" spans="1:28" x14ac:dyDescent="0.25">
      <c r="A27315">
        <v>26640</v>
      </c>
      <c r="B27315" t="s">
        <v>29922</v>
      </c>
      <c r="C27315">
        <v>41992</v>
      </c>
      <c r="D27315">
        <v>41997</v>
      </c>
      <c r="E27315" t="s">
        <v>15395</v>
      </c>
      <c r="F27315" t="s">
        <v>7955</v>
      </c>
      <c r="G27315" t="s">
        <v>7956</v>
      </c>
      <c r="H27315" t="s">
        <v>7949</v>
      </c>
      <c r="I27315" t="s">
        <v>28214</v>
      </c>
      <c r="J27315" t="s">
        <v>28214</v>
      </c>
      <c r="K27315" t="s">
        <v>28215</v>
      </c>
      <c r="M27315" t="s">
        <v>797</v>
      </c>
      <c r="N27315" t="s">
        <v>1290</v>
      </c>
      <c r="O27315" t="s">
        <v>6390</v>
      </c>
      <c r="P27315" t="s">
        <v>35</v>
      </c>
      <c r="Q27315" t="s">
        <v>6103</v>
      </c>
      <c r="R27315" t="s">
        <v>6343</v>
      </c>
      <c r="S27315">
        <v>25.662600000000001</v>
      </c>
      <c r="T27315">
        <v>3</v>
      </c>
      <c r="U27315">
        <v>0.47</v>
      </c>
      <c r="V27315">
        <v>0.46260000000000001</v>
      </c>
      <c r="W27315">
        <v>2.74</v>
      </c>
      <c r="X27315" t="s">
        <v>38</v>
      </c>
      <c r="Y27315" t="s">
        <v>46044</v>
      </c>
      <c r="Z27315" t="s">
        <v>46042</v>
      </c>
      <c r="AA27315">
        <v>12</v>
      </c>
      <c r="AB27315" t="s">
        <v>46043</v>
      </c>
    </row>
    <row r="27316" spans="1:28" x14ac:dyDescent="0.25">
      <c r="A27316">
        <v>25011</v>
      </c>
      <c r="B27316" t="s">
        <v>29931</v>
      </c>
      <c r="C27316">
        <v>41957</v>
      </c>
      <c r="D27316">
        <v>41961</v>
      </c>
      <c r="E27316" t="s">
        <v>15395</v>
      </c>
      <c r="F27316" t="s">
        <v>11629</v>
      </c>
      <c r="G27316" t="s">
        <v>11630</v>
      </c>
      <c r="H27316" t="s">
        <v>11020</v>
      </c>
      <c r="I27316" t="s">
        <v>28214</v>
      </c>
      <c r="J27316" t="s">
        <v>28214</v>
      </c>
      <c r="K27316" t="s">
        <v>28215</v>
      </c>
      <c r="M27316" t="s">
        <v>797</v>
      </c>
      <c r="N27316" t="s">
        <v>1290</v>
      </c>
      <c r="O27316" t="s">
        <v>6650</v>
      </c>
      <c r="P27316" t="s">
        <v>35</v>
      </c>
      <c r="Q27316" t="s">
        <v>6651</v>
      </c>
      <c r="R27316" t="s">
        <v>7052</v>
      </c>
      <c r="S27316">
        <v>21.051600000000001</v>
      </c>
      <c r="T27316">
        <v>2</v>
      </c>
      <c r="U27316">
        <v>0.47</v>
      </c>
      <c r="V27316">
        <v>-3.6084000000000001</v>
      </c>
      <c r="W27316">
        <v>2.72</v>
      </c>
      <c r="X27316" t="s">
        <v>38</v>
      </c>
      <c r="Y27316" t="s">
        <v>46044</v>
      </c>
      <c r="Z27316" t="s">
        <v>46042</v>
      </c>
      <c r="AA27316">
        <v>11</v>
      </c>
      <c r="AB27316" t="s">
        <v>46048</v>
      </c>
    </row>
    <row r="27317" spans="1:28" x14ac:dyDescent="0.25">
      <c r="A27317">
        <v>26126</v>
      </c>
      <c r="B27317" t="s">
        <v>29945</v>
      </c>
      <c r="C27317">
        <v>41233</v>
      </c>
      <c r="D27317">
        <v>41235</v>
      </c>
      <c r="E27317" t="s">
        <v>15395</v>
      </c>
      <c r="F27317" t="s">
        <v>1190</v>
      </c>
      <c r="G27317" t="s">
        <v>1191</v>
      </c>
      <c r="H27317" t="s">
        <v>28</v>
      </c>
      <c r="I27317" t="s">
        <v>28214</v>
      </c>
      <c r="J27317" t="s">
        <v>28214</v>
      </c>
      <c r="K27317" t="s">
        <v>28215</v>
      </c>
      <c r="M27317" t="s">
        <v>797</v>
      </c>
      <c r="N27317" t="s">
        <v>1290</v>
      </c>
      <c r="O27317" t="s">
        <v>5904</v>
      </c>
      <c r="P27317" t="s">
        <v>35</v>
      </c>
      <c r="Q27317" t="s">
        <v>5501</v>
      </c>
      <c r="R27317" t="s">
        <v>5814</v>
      </c>
      <c r="S27317">
        <v>33.39</v>
      </c>
      <c r="T27317">
        <v>7</v>
      </c>
      <c r="U27317">
        <v>0.47</v>
      </c>
      <c r="V27317">
        <v>-2.52</v>
      </c>
      <c r="W27317">
        <v>2.67</v>
      </c>
      <c r="X27317" t="s">
        <v>38</v>
      </c>
      <c r="Y27317" t="s">
        <v>46041</v>
      </c>
      <c r="Z27317" t="s">
        <v>46042</v>
      </c>
      <c r="AA27317">
        <v>11</v>
      </c>
      <c r="AB27317" t="s">
        <v>46048</v>
      </c>
    </row>
    <row r="27318" spans="1:28" x14ac:dyDescent="0.25">
      <c r="A27318">
        <v>23625</v>
      </c>
      <c r="B27318" t="s">
        <v>29946</v>
      </c>
      <c r="C27318">
        <v>41030</v>
      </c>
      <c r="D27318">
        <v>41033</v>
      </c>
      <c r="E27318" t="s">
        <v>15393</v>
      </c>
      <c r="F27318" t="s">
        <v>3206</v>
      </c>
      <c r="G27318" t="s">
        <v>3207</v>
      </c>
      <c r="H27318" t="s">
        <v>28</v>
      </c>
      <c r="I27318" t="s">
        <v>28214</v>
      </c>
      <c r="J27318" t="s">
        <v>28214</v>
      </c>
      <c r="K27318" t="s">
        <v>28215</v>
      </c>
      <c r="M27318" t="s">
        <v>797</v>
      </c>
      <c r="N27318" t="s">
        <v>1290</v>
      </c>
      <c r="O27318" t="s">
        <v>12668</v>
      </c>
      <c r="P27318" t="s">
        <v>35</v>
      </c>
      <c r="Q27318" t="s">
        <v>5501</v>
      </c>
      <c r="R27318" t="s">
        <v>6095</v>
      </c>
      <c r="S27318">
        <v>11.13</v>
      </c>
      <c r="T27318">
        <v>2</v>
      </c>
      <c r="U27318">
        <v>0.47</v>
      </c>
      <c r="V27318">
        <v>-0.87</v>
      </c>
      <c r="W27318">
        <v>2.48</v>
      </c>
      <c r="X27318" t="s">
        <v>38</v>
      </c>
      <c r="Y27318" t="s">
        <v>46041</v>
      </c>
      <c r="Z27318" t="s">
        <v>46045</v>
      </c>
      <c r="AA27318">
        <v>5</v>
      </c>
      <c r="AB27318" t="s">
        <v>46050</v>
      </c>
    </row>
    <row r="27319" spans="1:28" x14ac:dyDescent="0.25">
      <c r="A27319">
        <v>22453</v>
      </c>
      <c r="B27319" t="s">
        <v>29947</v>
      </c>
      <c r="C27319">
        <v>41967</v>
      </c>
      <c r="D27319">
        <v>41967</v>
      </c>
      <c r="E27319" t="s">
        <v>15402</v>
      </c>
      <c r="F27319" t="s">
        <v>5924</v>
      </c>
      <c r="G27319" t="s">
        <v>5925</v>
      </c>
      <c r="H27319" t="s">
        <v>28</v>
      </c>
      <c r="I27319" t="s">
        <v>28214</v>
      </c>
      <c r="J27319" t="s">
        <v>28214</v>
      </c>
      <c r="K27319" t="s">
        <v>28215</v>
      </c>
      <c r="M27319" t="s">
        <v>797</v>
      </c>
      <c r="N27319" t="s">
        <v>1290</v>
      </c>
      <c r="O27319" t="s">
        <v>1049</v>
      </c>
      <c r="P27319" t="s">
        <v>35</v>
      </c>
      <c r="Q27319" t="s">
        <v>36</v>
      </c>
      <c r="R27319" t="s">
        <v>1050</v>
      </c>
      <c r="S27319">
        <v>26.2944</v>
      </c>
      <c r="T27319">
        <v>2</v>
      </c>
      <c r="U27319">
        <v>0.17</v>
      </c>
      <c r="V27319">
        <v>6.9143999999999997</v>
      </c>
      <c r="W27319">
        <v>2.46</v>
      </c>
      <c r="X27319" t="s">
        <v>12741</v>
      </c>
      <c r="Y27319" t="s">
        <v>46044</v>
      </c>
      <c r="Z27319" t="s">
        <v>46042</v>
      </c>
      <c r="AA27319">
        <v>11</v>
      </c>
      <c r="AB27319" t="s">
        <v>46048</v>
      </c>
    </row>
    <row r="27320" spans="1:28" x14ac:dyDescent="0.25">
      <c r="A27320">
        <v>24192</v>
      </c>
      <c r="B27320" t="s">
        <v>29935</v>
      </c>
      <c r="C27320">
        <v>41023</v>
      </c>
      <c r="D27320">
        <v>41025</v>
      </c>
      <c r="E27320" t="s">
        <v>15395</v>
      </c>
      <c r="F27320" t="s">
        <v>569</v>
      </c>
      <c r="G27320" t="s">
        <v>570</v>
      </c>
      <c r="H27320" t="s">
        <v>28</v>
      </c>
      <c r="I27320" t="s">
        <v>28214</v>
      </c>
      <c r="J27320" t="s">
        <v>28214</v>
      </c>
      <c r="K27320" t="s">
        <v>28215</v>
      </c>
      <c r="M27320" t="s">
        <v>797</v>
      </c>
      <c r="N27320" t="s">
        <v>1290</v>
      </c>
      <c r="O27320" t="s">
        <v>17098</v>
      </c>
      <c r="P27320" t="s">
        <v>35</v>
      </c>
      <c r="Q27320" t="s">
        <v>5501</v>
      </c>
      <c r="R27320" t="s">
        <v>5625</v>
      </c>
      <c r="S27320">
        <v>14.5008</v>
      </c>
      <c r="T27320">
        <v>6</v>
      </c>
      <c r="U27320">
        <v>0.47</v>
      </c>
      <c r="V27320">
        <v>-3.6791999999999998</v>
      </c>
      <c r="W27320">
        <v>2.39</v>
      </c>
      <c r="X27320" t="s">
        <v>12741</v>
      </c>
      <c r="Y27320" t="s">
        <v>46041</v>
      </c>
      <c r="Z27320" t="s">
        <v>46045</v>
      </c>
      <c r="AA27320">
        <v>4</v>
      </c>
      <c r="AB27320" t="s">
        <v>46046</v>
      </c>
    </row>
    <row r="27321" spans="1:28" x14ac:dyDescent="0.25">
      <c r="A27321">
        <v>20540</v>
      </c>
      <c r="B27321" t="s">
        <v>28227</v>
      </c>
      <c r="C27321">
        <v>41269</v>
      </c>
      <c r="D27321">
        <v>41271</v>
      </c>
      <c r="E27321" t="s">
        <v>15395</v>
      </c>
      <c r="F27321" t="s">
        <v>11772</v>
      </c>
      <c r="G27321" t="s">
        <v>11773</v>
      </c>
      <c r="H27321" t="s">
        <v>11020</v>
      </c>
      <c r="I27321" t="s">
        <v>28214</v>
      </c>
      <c r="J27321" t="s">
        <v>28214</v>
      </c>
      <c r="K27321" t="s">
        <v>28215</v>
      </c>
      <c r="M27321" t="s">
        <v>797</v>
      </c>
      <c r="N27321" t="s">
        <v>1290</v>
      </c>
      <c r="O27321" t="s">
        <v>16980</v>
      </c>
      <c r="P27321" t="s">
        <v>35</v>
      </c>
      <c r="Q27321" t="s">
        <v>5501</v>
      </c>
      <c r="R27321" t="s">
        <v>5822</v>
      </c>
      <c r="S27321">
        <v>17.792100000000001</v>
      </c>
      <c r="T27321">
        <v>3</v>
      </c>
      <c r="U27321">
        <v>0.47</v>
      </c>
      <c r="V27321">
        <v>-0.74790000000000001</v>
      </c>
      <c r="W27321">
        <v>2.06</v>
      </c>
      <c r="X27321" t="s">
        <v>12741</v>
      </c>
      <c r="Y27321" t="s">
        <v>46041</v>
      </c>
      <c r="Z27321" t="s">
        <v>46042</v>
      </c>
      <c r="AA27321">
        <v>12</v>
      </c>
      <c r="AB27321" t="s">
        <v>46043</v>
      </c>
    </row>
    <row r="27322" spans="1:28" x14ac:dyDescent="0.25">
      <c r="A27322">
        <v>24855</v>
      </c>
      <c r="B27322" t="s">
        <v>29926</v>
      </c>
      <c r="C27322">
        <v>41148</v>
      </c>
      <c r="D27322">
        <v>41150</v>
      </c>
      <c r="E27322" t="s">
        <v>15395</v>
      </c>
      <c r="F27322" t="s">
        <v>160</v>
      </c>
      <c r="G27322" t="s">
        <v>161</v>
      </c>
      <c r="H27322" t="s">
        <v>28</v>
      </c>
      <c r="I27322" t="s">
        <v>28214</v>
      </c>
      <c r="J27322" t="s">
        <v>28214</v>
      </c>
      <c r="K27322" t="s">
        <v>28215</v>
      </c>
      <c r="M27322" t="s">
        <v>797</v>
      </c>
      <c r="N27322" t="s">
        <v>1290</v>
      </c>
      <c r="O27322" t="s">
        <v>4986</v>
      </c>
      <c r="P27322" t="s">
        <v>35</v>
      </c>
      <c r="Q27322" t="s">
        <v>4856</v>
      </c>
      <c r="R27322" t="s">
        <v>4987</v>
      </c>
      <c r="S27322">
        <v>52.47</v>
      </c>
      <c r="T27322">
        <v>5</v>
      </c>
      <c r="U27322">
        <v>0.47</v>
      </c>
      <c r="V27322">
        <v>-34.68</v>
      </c>
      <c r="W27322">
        <v>2.0099999999999998</v>
      </c>
      <c r="X27322" t="s">
        <v>38</v>
      </c>
      <c r="Y27322" t="s">
        <v>46041</v>
      </c>
      <c r="Z27322" t="s">
        <v>46051</v>
      </c>
      <c r="AA27322">
        <v>8</v>
      </c>
      <c r="AB27322" t="s">
        <v>46052</v>
      </c>
    </row>
    <row r="27323" spans="1:28" x14ac:dyDescent="0.25">
      <c r="A27323">
        <v>20565</v>
      </c>
      <c r="B27323" t="s">
        <v>28282</v>
      </c>
      <c r="C27323">
        <v>40576</v>
      </c>
      <c r="D27323">
        <v>40578</v>
      </c>
      <c r="E27323" t="s">
        <v>15395</v>
      </c>
      <c r="F27323" t="s">
        <v>8789</v>
      </c>
      <c r="G27323" t="s">
        <v>8229</v>
      </c>
      <c r="H27323" t="s">
        <v>7949</v>
      </c>
      <c r="I27323" t="s">
        <v>28214</v>
      </c>
      <c r="J27323" t="s">
        <v>28214</v>
      </c>
      <c r="K27323" t="s">
        <v>28215</v>
      </c>
      <c r="M27323" t="s">
        <v>797</v>
      </c>
      <c r="N27323" t="s">
        <v>1290</v>
      </c>
      <c r="O27323" t="s">
        <v>29903</v>
      </c>
      <c r="P27323" t="s">
        <v>35</v>
      </c>
      <c r="Q27323" t="s">
        <v>5501</v>
      </c>
      <c r="R27323" t="s">
        <v>5677</v>
      </c>
      <c r="S27323">
        <v>43.502400000000002</v>
      </c>
      <c r="T27323">
        <v>6</v>
      </c>
      <c r="U27323">
        <v>0.47</v>
      </c>
      <c r="V27323">
        <v>-26.337599999999998</v>
      </c>
      <c r="W27323">
        <v>1.78</v>
      </c>
      <c r="X27323" t="s">
        <v>38</v>
      </c>
      <c r="Y27323" t="s">
        <v>46049</v>
      </c>
      <c r="Z27323" t="s">
        <v>46053</v>
      </c>
      <c r="AA27323">
        <v>2</v>
      </c>
      <c r="AB27323" t="s">
        <v>46059</v>
      </c>
    </row>
    <row r="27324" spans="1:28" x14ac:dyDescent="0.25">
      <c r="A27324">
        <v>26125</v>
      </c>
      <c r="B27324" t="s">
        <v>29945</v>
      </c>
      <c r="C27324">
        <v>41233</v>
      </c>
      <c r="D27324">
        <v>41235</v>
      </c>
      <c r="E27324" t="s">
        <v>15395</v>
      </c>
      <c r="F27324" t="s">
        <v>1190</v>
      </c>
      <c r="G27324" t="s">
        <v>1191</v>
      </c>
      <c r="H27324" t="s">
        <v>28</v>
      </c>
      <c r="I27324" t="s">
        <v>28214</v>
      </c>
      <c r="J27324" t="s">
        <v>28214</v>
      </c>
      <c r="K27324" t="s">
        <v>28215</v>
      </c>
      <c r="M27324" t="s">
        <v>797</v>
      </c>
      <c r="N27324" t="s">
        <v>1290</v>
      </c>
      <c r="O27324" t="s">
        <v>13123</v>
      </c>
      <c r="P27324" t="s">
        <v>35</v>
      </c>
      <c r="Q27324" t="s">
        <v>7175</v>
      </c>
      <c r="R27324" t="s">
        <v>7616</v>
      </c>
      <c r="S27324">
        <v>12.9903</v>
      </c>
      <c r="T27324">
        <v>1</v>
      </c>
      <c r="U27324">
        <v>0.47</v>
      </c>
      <c r="V27324">
        <v>-10.7997</v>
      </c>
      <c r="W27324">
        <v>1.36</v>
      </c>
      <c r="X27324" t="s">
        <v>38</v>
      </c>
      <c r="Y27324" t="s">
        <v>46041</v>
      </c>
      <c r="Z27324" t="s">
        <v>46042</v>
      </c>
      <c r="AA27324">
        <v>11</v>
      </c>
      <c r="AB27324" t="s">
        <v>46048</v>
      </c>
    </row>
    <row r="27325" spans="1:28" x14ac:dyDescent="0.25">
      <c r="A27325">
        <v>26124</v>
      </c>
      <c r="B27325" t="s">
        <v>29945</v>
      </c>
      <c r="C27325">
        <v>41233</v>
      </c>
      <c r="D27325">
        <v>41235</v>
      </c>
      <c r="E27325" t="s">
        <v>15395</v>
      </c>
      <c r="F27325" t="s">
        <v>1190</v>
      </c>
      <c r="G27325" t="s">
        <v>1191</v>
      </c>
      <c r="H27325" t="s">
        <v>28</v>
      </c>
      <c r="I27325" t="s">
        <v>28214</v>
      </c>
      <c r="J27325" t="s">
        <v>28214</v>
      </c>
      <c r="K27325" t="s">
        <v>28215</v>
      </c>
      <c r="M27325" t="s">
        <v>797</v>
      </c>
      <c r="N27325" t="s">
        <v>1290</v>
      </c>
      <c r="O27325" t="s">
        <v>14972</v>
      </c>
      <c r="P27325" t="s">
        <v>35</v>
      </c>
      <c r="Q27325" t="s">
        <v>7175</v>
      </c>
      <c r="R27325" t="s">
        <v>7334</v>
      </c>
      <c r="S27325">
        <v>16.154399999999999</v>
      </c>
      <c r="T27325">
        <v>1</v>
      </c>
      <c r="U27325">
        <v>0.47</v>
      </c>
      <c r="V27325">
        <v>-6.1055999999999999</v>
      </c>
      <c r="W27325">
        <v>1.31</v>
      </c>
      <c r="X27325" t="s">
        <v>38</v>
      </c>
      <c r="Y27325" t="s">
        <v>46041</v>
      </c>
      <c r="Z27325" t="s">
        <v>46042</v>
      </c>
      <c r="AA27325">
        <v>11</v>
      </c>
      <c r="AB27325" t="s">
        <v>46048</v>
      </c>
    </row>
    <row r="27326" spans="1:28" x14ac:dyDescent="0.25">
      <c r="A27326">
        <v>29856</v>
      </c>
      <c r="B27326" t="s">
        <v>29948</v>
      </c>
      <c r="C27326">
        <v>41234</v>
      </c>
      <c r="D27326">
        <v>41236</v>
      </c>
      <c r="E27326" t="s">
        <v>15395</v>
      </c>
      <c r="F27326" t="s">
        <v>1849</v>
      </c>
      <c r="G27326" t="s">
        <v>1850</v>
      </c>
      <c r="H27326" t="s">
        <v>28</v>
      </c>
      <c r="I27326" t="s">
        <v>28214</v>
      </c>
      <c r="J27326" t="s">
        <v>28214</v>
      </c>
      <c r="K27326" t="s">
        <v>28215</v>
      </c>
      <c r="M27326" t="s">
        <v>797</v>
      </c>
      <c r="N27326" t="s">
        <v>1290</v>
      </c>
      <c r="O27326" t="s">
        <v>5911</v>
      </c>
      <c r="P27326" t="s">
        <v>35</v>
      </c>
      <c r="Q27326" t="s">
        <v>5501</v>
      </c>
      <c r="R27326" t="s">
        <v>5580</v>
      </c>
      <c r="S27326">
        <v>9.9215999999999998</v>
      </c>
      <c r="T27326">
        <v>2</v>
      </c>
      <c r="U27326">
        <v>0.47</v>
      </c>
      <c r="V27326">
        <v>0.3216</v>
      </c>
      <c r="W27326">
        <v>1.1399999999999999</v>
      </c>
      <c r="X27326" t="s">
        <v>12741</v>
      </c>
      <c r="Y27326" t="s">
        <v>46041</v>
      </c>
      <c r="Z27326" t="s">
        <v>46042</v>
      </c>
      <c r="AA27326">
        <v>11</v>
      </c>
      <c r="AB27326" t="s">
        <v>46048</v>
      </c>
    </row>
    <row r="27327" spans="1:28" x14ac:dyDescent="0.25">
      <c r="A27327">
        <v>23826</v>
      </c>
      <c r="B27327" t="s">
        <v>29940</v>
      </c>
      <c r="C27327">
        <v>41859</v>
      </c>
      <c r="D27327">
        <v>41862</v>
      </c>
      <c r="E27327" t="s">
        <v>15393</v>
      </c>
      <c r="F27327" t="s">
        <v>837</v>
      </c>
      <c r="G27327" t="s">
        <v>838</v>
      </c>
      <c r="H27327" t="s">
        <v>28</v>
      </c>
      <c r="I27327" t="s">
        <v>28214</v>
      </c>
      <c r="J27327" t="s">
        <v>28214</v>
      </c>
      <c r="K27327" t="s">
        <v>28215</v>
      </c>
      <c r="M27327" t="s">
        <v>797</v>
      </c>
      <c r="N27327" t="s">
        <v>1290</v>
      </c>
      <c r="O27327" t="s">
        <v>16027</v>
      </c>
      <c r="P27327" t="s">
        <v>35</v>
      </c>
      <c r="Q27327" t="s">
        <v>6103</v>
      </c>
      <c r="R27327" t="s">
        <v>6261</v>
      </c>
      <c r="S27327">
        <v>22.037400000000002</v>
      </c>
      <c r="T27327">
        <v>3</v>
      </c>
      <c r="U27327">
        <v>0.47</v>
      </c>
      <c r="V27327">
        <v>-12.522600000000001</v>
      </c>
      <c r="W27327">
        <v>1.04</v>
      </c>
      <c r="X27327" t="s">
        <v>38</v>
      </c>
      <c r="Y27327" t="s">
        <v>46044</v>
      </c>
      <c r="Z27327" t="s">
        <v>46051</v>
      </c>
      <c r="AA27327">
        <v>8</v>
      </c>
      <c r="AB27327" t="s">
        <v>46052</v>
      </c>
    </row>
    <row r="27328" spans="1:28" x14ac:dyDescent="0.25">
      <c r="A27328">
        <v>29425</v>
      </c>
      <c r="B27328" t="s">
        <v>29949</v>
      </c>
      <c r="C27328">
        <v>40553</v>
      </c>
      <c r="D27328">
        <v>40558</v>
      </c>
      <c r="E27328" t="s">
        <v>15395</v>
      </c>
      <c r="F27328" t="s">
        <v>686</v>
      </c>
      <c r="G27328" t="s">
        <v>687</v>
      </c>
      <c r="H27328" t="s">
        <v>28</v>
      </c>
      <c r="I27328" t="s">
        <v>28214</v>
      </c>
      <c r="J27328" t="s">
        <v>28214</v>
      </c>
      <c r="K27328" t="s">
        <v>28215</v>
      </c>
      <c r="M27328" t="s">
        <v>797</v>
      </c>
      <c r="N27328" t="s">
        <v>1290</v>
      </c>
      <c r="O27328" t="s">
        <v>8719</v>
      </c>
      <c r="P27328" t="s">
        <v>35</v>
      </c>
      <c r="Q27328" t="s">
        <v>6103</v>
      </c>
      <c r="R27328" t="s">
        <v>6226</v>
      </c>
      <c r="S27328">
        <v>12.497400000000001</v>
      </c>
      <c r="T27328">
        <v>3</v>
      </c>
      <c r="U27328">
        <v>0.47</v>
      </c>
      <c r="V27328">
        <v>-5.6825999999999999</v>
      </c>
      <c r="W27328">
        <v>1.04</v>
      </c>
      <c r="X27328" t="s">
        <v>38</v>
      </c>
      <c r="Y27328" t="s">
        <v>46049</v>
      </c>
      <c r="Z27328" t="s">
        <v>46053</v>
      </c>
      <c r="AA27328">
        <v>1</v>
      </c>
      <c r="AB27328" t="s">
        <v>46054</v>
      </c>
    </row>
    <row r="27329" spans="1:28" x14ac:dyDescent="0.25">
      <c r="A27329">
        <v>24886</v>
      </c>
      <c r="B27329" t="s">
        <v>29943</v>
      </c>
      <c r="C27329">
        <v>40896</v>
      </c>
      <c r="D27329">
        <v>40900</v>
      </c>
      <c r="E27329" t="s">
        <v>15395</v>
      </c>
      <c r="F27329" t="s">
        <v>9106</v>
      </c>
      <c r="G27329" t="s">
        <v>9107</v>
      </c>
      <c r="H27329" t="s">
        <v>7949</v>
      </c>
      <c r="I27329" t="s">
        <v>28214</v>
      </c>
      <c r="J27329" t="s">
        <v>28214</v>
      </c>
      <c r="K27329" t="s">
        <v>28215</v>
      </c>
      <c r="M27329" t="s">
        <v>797</v>
      </c>
      <c r="N27329" t="s">
        <v>1290</v>
      </c>
      <c r="O27329" t="s">
        <v>11902</v>
      </c>
      <c r="P27329" t="s">
        <v>35</v>
      </c>
      <c r="Q27329" t="s">
        <v>6651</v>
      </c>
      <c r="R27329" t="s">
        <v>7031</v>
      </c>
      <c r="S27329">
        <v>11.7342</v>
      </c>
      <c r="T27329">
        <v>1</v>
      </c>
      <c r="U27329">
        <v>0.47</v>
      </c>
      <c r="V27329">
        <v>-4.2257999999999996</v>
      </c>
      <c r="W27329">
        <v>0.78</v>
      </c>
      <c r="X27329" t="s">
        <v>38</v>
      </c>
      <c r="Y27329" t="s">
        <v>46049</v>
      </c>
      <c r="Z27329" t="s">
        <v>46042</v>
      </c>
      <c r="AA27329">
        <v>12</v>
      </c>
      <c r="AB27329" t="s">
        <v>46043</v>
      </c>
    </row>
    <row r="27330" spans="1:28" x14ac:dyDescent="0.25">
      <c r="A27330">
        <v>29353</v>
      </c>
      <c r="B27330" t="s">
        <v>29950</v>
      </c>
      <c r="C27330">
        <v>41274</v>
      </c>
      <c r="D27330">
        <v>41276</v>
      </c>
      <c r="E27330" t="s">
        <v>15395</v>
      </c>
      <c r="F27330" t="s">
        <v>8708</v>
      </c>
      <c r="G27330" t="s">
        <v>8709</v>
      </c>
      <c r="H27330" t="s">
        <v>7949</v>
      </c>
      <c r="I27330" t="s">
        <v>28214</v>
      </c>
      <c r="J27330" t="s">
        <v>28214</v>
      </c>
      <c r="K27330" t="s">
        <v>28215</v>
      </c>
      <c r="M27330" t="s">
        <v>797</v>
      </c>
      <c r="N27330" t="s">
        <v>1290</v>
      </c>
      <c r="O27330" t="s">
        <v>29951</v>
      </c>
      <c r="P27330" t="s">
        <v>35</v>
      </c>
      <c r="Q27330" t="s">
        <v>6651</v>
      </c>
      <c r="R27330" t="s">
        <v>6876</v>
      </c>
      <c r="S27330">
        <v>7.3140000000000001</v>
      </c>
      <c r="T27330">
        <v>1</v>
      </c>
      <c r="U27330">
        <v>0.47</v>
      </c>
      <c r="V27330">
        <v>-0.42599999999999999</v>
      </c>
      <c r="W27330">
        <v>0.67</v>
      </c>
      <c r="X27330" t="s">
        <v>38</v>
      </c>
      <c r="Y27330" t="s">
        <v>46041</v>
      </c>
      <c r="Z27330" t="s">
        <v>46042</v>
      </c>
      <c r="AA27330">
        <v>12</v>
      </c>
      <c r="AB27330" t="s">
        <v>46043</v>
      </c>
    </row>
    <row r="27331" spans="1:28" x14ac:dyDescent="0.25">
      <c r="A27331">
        <v>24897</v>
      </c>
      <c r="B27331" t="s">
        <v>28349</v>
      </c>
      <c r="C27331">
        <v>41437</v>
      </c>
      <c r="D27331">
        <v>41439</v>
      </c>
      <c r="E27331" t="s">
        <v>15393</v>
      </c>
      <c r="F27331" t="s">
        <v>386</v>
      </c>
      <c r="G27331" t="s">
        <v>387</v>
      </c>
      <c r="H27331" t="s">
        <v>28</v>
      </c>
      <c r="I27331" t="s">
        <v>28214</v>
      </c>
      <c r="J27331" t="s">
        <v>28214</v>
      </c>
      <c r="K27331" t="s">
        <v>28215</v>
      </c>
      <c r="M27331" t="s">
        <v>797</v>
      </c>
      <c r="N27331" t="s">
        <v>1290</v>
      </c>
      <c r="O27331" t="s">
        <v>6486</v>
      </c>
      <c r="P27331" t="s">
        <v>35</v>
      </c>
      <c r="Q27331" t="s">
        <v>6103</v>
      </c>
      <c r="R27331" t="s">
        <v>6169</v>
      </c>
      <c r="S27331">
        <v>5.5172999999999996</v>
      </c>
      <c r="T27331">
        <v>1</v>
      </c>
      <c r="U27331">
        <v>0.47</v>
      </c>
      <c r="V27331">
        <v>-3.6627000000000001</v>
      </c>
      <c r="W27331">
        <v>0.5</v>
      </c>
      <c r="X27331" t="s">
        <v>38</v>
      </c>
      <c r="Y27331" t="s">
        <v>46047</v>
      </c>
      <c r="Z27331" t="s">
        <v>46045</v>
      </c>
      <c r="AA27331">
        <v>6</v>
      </c>
      <c r="AB27331" t="s">
        <v>46055</v>
      </c>
    </row>
    <row r="27332" spans="1:28" x14ac:dyDescent="0.25">
      <c r="A27332">
        <v>26639</v>
      </c>
      <c r="B27332" t="s">
        <v>29922</v>
      </c>
      <c r="C27332">
        <v>41992</v>
      </c>
      <c r="D27332">
        <v>41997</v>
      </c>
      <c r="E27332" t="s">
        <v>15395</v>
      </c>
      <c r="F27332" t="s">
        <v>7955</v>
      </c>
      <c r="G27332" t="s">
        <v>7956</v>
      </c>
      <c r="H27332" t="s">
        <v>7949</v>
      </c>
      <c r="I27332" t="s">
        <v>28214</v>
      </c>
      <c r="J27332" t="s">
        <v>28214</v>
      </c>
      <c r="K27332" t="s">
        <v>28215</v>
      </c>
      <c r="M27332" t="s">
        <v>797</v>
      </c>
      <c r="N27332" t="s">
        <v>1290</v>
      </c>
      <c r="O27332" t="s">
        <v>10859</v>
      </c>
      <c r="P27332" t="s">
        <v>35</v>
      </c>
      <c r="Q27332" t="s">
        <v>36</v>
      </c>
      <c r="R27332" t="s">
        <v>1284</v>
      </c>
      <c r="S27332">
        <v>8.1173999999999999</v>
      </c>
      <c r="T27332">
        <v>2</v>
      </c>
      <c r="U27332">
        <v>0.17</v>
      </c>
      <c r="V27332">
        <v>1.7574000000000001</v>
      </c>
      <c r="W27332">
        <v>0.18</v>
      </c>
      <c r="X27332" t="s">
        <v>38</v>
      </c>
      <c r="Y27332" t="s">
        <v>46044</v>
      </c>
      <c r="Z27332" t="s">
        <v>46042</v>
      </c>
      <c r="AA27332">
        <v>12</v>
      </c>
      <c r="AB27332" t="s">
        <v>46043</v>
      </c>
    </row>
    <row r="27333" spans="1:28" x14ac:dyDescent="0.25">
      <c r="A27333">
        <v>27442</v>
      </c>
      <c r="B27333" t="s">
        <v>29952</v>
      </c>
      <c r="C27333">
        <v>41288</v>
      </c>
      <c r="D27333">
        <v>41292</v>
      </c>
      <c r="E27333" t="s">
        <v>15395</v>
      </c>
      <c r="F27333" t="s">
        <v>1801</v>
      </c>
      <c r="G27333" t="s">
        <v>1802</v>
      </c>
      <c r="H27333" t="s">
        <v>28</v>
      </c>
      <c r="I27333" t="s">
        <v>28214</v>
      </c>
      <c r="J27333" t="s">
        <v>28214</v>
      </c>
      <c r="K27333" t="s">
        <v>28215</v>
      </c>
      <c r="M27333" t="s">
        <v>797</v>
      </c>
      <c r="N27333" t="s">
        <v>1290</v>
      </c>
      <c r="O27333" t="s">
        <v>13123</v>
      </c>
      <c r="P27333" t="s">
        <v>35</v>
      </c>
      <c r="Q27333" t="s">
        <v>7175</v>
      </c>
      <c r="R27333" t="s">
        <v>7616</v>
      </c>
      <c r="S27333">
        <v>38.9709</v>
      </c>
      <c r="T27333">
        <v>3</v>
      </c>
      <c r="U27333">
        <v>0.47</v>
      </c>
      <c r="V27333">
        <v>-32.399099999999997</v>
      </c>
      <c r="W27333">
        <v>0.06</v>
      </c>
      <c r="X27333" t="s">
        <v>38</v>
      </c>
      <c r="Y27333" t="s">
        <v>46047</v>
      </c>
      <c r="Z27333" t="s">
        <v>46053</v>
      </c>
      <c r="AA27333">
        <v>1</v>
      </c>
      <c r="AB27333" t="s">
        <v>46054</v>
      </c>
    </row>
    <row r="27334" spans="1:28" x14ac:dyDescent="0.25">
      <c r="A27334">
        <v>28875</v>
      </c>
      <c r="B27334" t="s">
        <v>29953</v>
      </c>
      <c r="C27334">
        <v>41800</v>
      </c>
      <c r="D27334">
        <v>41801</v>
      </c>
      <c r="E27334" t="s">
        <v>15393</v>
      </c>
      <c r="F27334" t="s">
        <v>3397</v>
      </c>
      <c r="G27334" t="s">
        <v>1447</v>
      </c>
      <c r="H27334" t="s">
        <v>28</v>
      </c>
      <c r="I27334" t="s">
        <v>28412</v>
      </c>
      <c r="J27334" t="s">
        <v>28168</v>
      </c>
      <c r="K27334" t="s">
        <v>28226</v>
      </c>
      <c r="M27334" t="s">
        <v>797</v>
      </c>
      <c r="N27334" t="s">
        <v>1290</v>
      </c>
      <c r="O27334" t="s">
        <v>13989</v>
      </c>
      <c r="P27334" t="s">
        <v>35</v>
      </c>
      <c r="Q27334" t="s">
        <v>7664</v>
      </c>
      <c r="R27334" t="s">
        <v>7749</v>
      </c>
      <c r="S27334">
        <v>1433.8395</v>
      </c>
      <c r="T27334">
        <v>3</v>
      </c>
      <c r="U27334">
        <v>0.15</v>
      </c>
      <c r="V27334">
        <v>-84.370500000000007</v>
      </c>
      <c r="W27334">
        <v>424.81</v>
      </c>
      <c r="X27334" t="s">
        <v>12741</v>
      </c>
      <c r="Y27334" t="s">
        <v>46044</v>
      </c>
      <c r="Z27334" t="s">
        <v>46045</v>
      </c>
      <c r="AA27334">
        <v>6</v>
      </c>
      <c r="AB27334" t="s">
        <v>46055</v>
      </c>
    </row>
    <row r="27335" spans="1:28" x14ac:dyDescent="0.25">
      <c r="A27335">
        <v>30105</v>
      </c>
      <c r="B27335" t="s">
        <v>29954</v>
      </c>
      <c r="C27335">
        <v>41951</v>
      </c>
      <c r="D27335">
        <v>41953</v>
      </c>
      <c r="E27335" t="s">
        <v>15393</v>
      </c>
      <c r="F27335" t="s">
        <v>8257</v>
      </c>
      <c r="G27335" t="s">
        <v>8258</v>
      </c>
      <c r="H27335" t="s">
        <v>7949</v>
      </c>
      <c r="I27335" t="s">
        <v>28412</v>
      </c>
      <c r="J27335" t="s">
        <v>28168</v>
      </c>
      <c r="K27335" t="s">
        <v>28226</v>
      </c>
      <c r="M27335" t="s">
        <v>797</v>
      </c>
      <c r="N27335" t="s">
        <v>1290</v>
      </c>
      <c r="O27335" t="s">
        <v>29879</v>
      </c>
      <c r="P27335" t="s">
        <v>35</v>
      </c>
      <c r="Q27335" t="s">
        <v>7664</v>
      </c>
      <c r="R27335" t="s">
        <v>7677</v>
      </c>
      <c r="S27335">
        <v>1538.721</v>
      </c>
      <c r="T27335">
        <v>6</v>
      </c>
      <c r="U27335">
        <v>0.15</v>
      </c>
      <c r="V27335">
        <v>325.70100000000002</v>
      </c>
      <c r="W27335">
        <v>403.26</v>
      </c>
      <c r="X27335" t="s">
        <v>12741</v>
      </c>
      <c r="Y27335" t="s">
        <v>46044</v>
      </c>
      <c r="Z27335" t="s">
        <v>46042</v>
      </c>
      <c r="AA27335">
        <v>11</v>
      </c>
      <c r="AB27335" t="s">
        <v>46048</v>
      </c>
    </row>
    <row r="27336" spans="1:28" x14ac:dyDescent="0.25">
      <c r="A27336">
        <v>26893</v>
      </c>
      <c r="B27336" t="s">
        <v>28303</v>
      </c>
      <c r="C27336">
        <v>40918</v>
      </c>
      <c r="D27336">
        <v>40922</v>
      </c>
      <c r="E27336" t="s">
        <v>15395</v>
      </c>
      <c r="F27336" t="s">
        <v>9349</v>
      </c>
      <c r="G27336" t="s">
        <v>9248</v>
      </c>
      <c r="H27336" t="s">
        <v>7949</v>
      </c>
      <c r="I27336" t="s">
        <v>28254</v>
      </c>
      <c r="J27336" t="s">
        <v>28255</v>
      </c>
      <c r="K27336" t="s">
        <v>28226</v>
      </c>
      <c r="M27336" t="s">
        <v>797</v>
      </c>
      <c r="N27336" t="s">
        <v>1290</v>
      </c>
      <c r="O27336" t="s">
        <v>29877</v>
      </c>
      <c r="P27336" t="s">
        <v>35</v>
      </c>
      <c r="Q27336" t="s">
        <v>7664</v>
      </c>
      <c r="R27336" t="s">
        <v>8265</v>
      </c>
      <c r="S27336">
        <v>1181.0325</v>
      </c>
      <c r="T27336">
        <v>5</v>
      </c>
      <c r="U27336">
        <v>0.15</v>
      </c>
      <c r="V27336">
        <v>138.83250000000001</v>
      </c>
      <c r="W27336">
        <v>167.74</v>
      </c>
      <c r="X27336" t="s">
        <v>38</v>
      </c>
      <c r="Y27336" t="s">
        <v>46041</v>
      </c>
      <c r="Z27336" t="s">
        <v>46053</v>
      </c>
      <c r="AA27336">
        <v>1</v>
      </c>
      <c r="AB27336" t="s">
        <v>46054</v>
      </c>
    </row>
    <row r="27337" spans="1:28" x14ac:dyDescent="0.25">
      <c r="A27337">
        <v>26021</v>
      </c>
      <c r="B27337" t="s">
        <v>29955</v>
      </c>
      <c r="C27337">
        <v>40620</v>
      </c>
      <c r="D27337">
        <v>40624</v>
      </c>
      <c r="E27337" t="s">
        <v>15395</v>
      </c>
      <c r="F27337" t="s">
        <v>1268</v>
      </c>
      <c r="G27337" t="s">
        <v>1269</v>
      </c>
      <c r="H27337" t="s">
        <v>28</v>
      </c>
      <c r="I27337" t="s">
        <v>28359</v>
      </c>
      <c r="J27337" t="s">
        <v>28168</v>
      </c>
      <c r="K27337" t="s">
        <v>28226</v>
      </c>
      <c r="M27337" t="s">
        <v>797</v>
      </c>
      <c r="N27337" t="s">
        <v>1290</v>
      </c>
      <c r="O27337" t="s">
        <v>13989</v>
      </c>
      <c r="P27337" t="s">
        <v>35</v>
      </c>
      <c r="Q27337" t="s">
        <v>7664</v>
      </c>
      <c r="R27337" t="s">
        <v>7935</v>
      </c>
      <c r="S27337">
        <v>543.45600000000002</v>
      </c>
      <c r="T27337">
        <v>9</v>
      </c>
      <c r="U27337">
        <v>0.15</v>
      </c>
      <c r="V27337">
        <v>70.146000000000001</v>
      </c>
      <c r="W27337">
        <v>80.06</v>
      </c>
      <c r="X27337" t="s">
        <v>12741</v>
      </c>
      <c r="Y27337" t="s">
        <v>46049</v>
      </c>
      <c r="Z27337" t="s">
        <v>46053</v>
      </c>
      <c r="AA27337">
        <v>3</v>
      </c>
      <c r="AB27337" t="s">
        <v>46057</v>
      </c>
    </row>
    <row r="27338" spans="1:28" x14ac:dyDescent="0.25">
      <c r="A27338">
        <v>21015</v>
      </c>
      <c r="B27338" t="s">
        <v>28422</v>
      </c>
      <c r="C27338">
        <v>40595</v>
      </c>
      <c r="D27338">
        <v>40595</v>
      </c>
      <c r="E27338" t="s">
        <v>15402</v>
      </c>
      <c r="F27338" t="s">
        <v>488</v>
      </c>
      <c r="G27338" t="s">
        <v>489</v>
      </c>
      <c r="H27338" t="s">
        <v>28</v>
      </c>
      <c r="I27338" t="s">
        <v>28359</v>
      </c>
      <c r="J27338" t="s">
        <v>28168</v>
      </c>
      <c r="K27338" t="s">
        <v>28226</v>
      </c>
      <c r="M27338" t="s">
        <v>797</v>
      </c>
      <c r="N27338" t="s">
        <v>1290</v>
      </c>
      <c r="O27338" t="s">
        <v>11604</v>
      </c>
      <c r="P27338" t="s">
        <v>35</v>
      </c>
      <c r="Q27338" t="s">
        <v>7175</v>
      </c>
      <c r="R27338" t="s">
        <v>7180</v>
      </c>
      <c r="S27338">
        <v>173.34899999999999</v>
      </c>
      <c r="T27338">
        <v>6</v>
      </c>
      <c r="U27338">
        <v>0.45</v>
      </c>
      <c r="V27338">
        <v>-104.03100000000001</v>
      </c>
      <c r="W27338">
        <v>37.06</v>
      </c>
      <c r="X27338" t="s">
        <v>12741</v>
      </c>
      <c r="Y27338" t="s">
        <v>46049</v>
      </c>
      <c r="Z27338" t="s">
        <v>46053</v>
      </c>
      <c r="AA27338">
        <v>2</v>
      </c>
      <c r="AB27338" t="s">
        <v>46059</v>
      </c>
    </row>
    <row r="27339" spans="1:28" x14ac:dyDescent="0.25">
      <c r="A27339">
        <v>26484</v>
      </c>
      <c r="B27339" t="s">
        <v>29956</v>
      </c>
      <c r="C27339">
        <v>41432</v>
      </c>
      <c r="D27339">
        <v>41433</v>
      </c>
      <c r="E27339" t="s">
        <v>15393</v>
      </c>
      <c r="F27339" t="s">
        <v>8360</v>
      </c>
      <c r="G27339" t="s">
        <v>8361</v>
      </c>
      <c r="H27339" t="s">
        <v>7949</v>
      </c>
      <c r="I27339" t="s">
        <v>28359</v>
      </c>
      <c r="J27339" t="s">
        <v>28168</v>
      </c>
      <c r="K27339" t="s">
        <v>28226</v>
      </c>
      <c r="M27339" t="s">
        <v>797</v>
      </c>
      <c r="N27339" t="s">
        <v>1290</v>
      </c>
      <c r="O27339" t="s">
        <v>11869</v>
      </c>
      <c r="P27339" t="s">
        <v>35</v>
      </c>
      <c r="Q27339" t="s">
        <v>7664</v>
      </c>
      <c r="R27339" t="s">
        <v>7942</v>
      </c>
      <c r="S27339">
        <v>100.36799999999999</v>
      </c>
      <c r="T27339">
        <v>3</v>
      </c>
      <c r="U27339">
        <v>0.15</v>
      </c>
      <c r="V27339">
        <v>8.2080000000000002</v>
      </c>
      <c r="W27339">
        <v>33.65</v>
      </c>
      <c r="X27339" t="s">
        <v>15396</v>
      </c>
      <c r="Y27339" t="s">
        <v>46047</v>
      </c>
      <c r="Z27339" t="s">
        <v>46045</v>
      </c>
      <c r="AA27339">
        <v>6</v>
      </c>
      <c r="AB27339" t="s">
        <v>46055</v>
      </c>
    </row>
    <row r="27340" spans="1:28" x14ac:dyDescent="0.25">
      <c r="A27340">
        <v>23231</v>
      </c>
      <c r="B27340" t="s">
        <v>29957</v>
      </c>
      <c r="C27340">
        <v>40819</v>
      </c>
      <c r="D27340">
        <v>40821</v>
      </c>
      <c r="E27340" t="s">
        <v>15393</v>
      </c>
      <c r="F27340" t="s">
        <v>11762</v>
      </c>
      <c r="G27340" t="s">
        <v>11763</v>
      </c>
      <c r="H27340" t="s">
        <v>11020</v>
      </c>
      <c r="I27340" t="s">
        <v>28376</v>
      </c>
      <c r="J27340" t="s">
        <v>28168</v>
      </c>
      <c r="K27340" t="s">
        <v>28226</v>
      </c>
      <c r="M27340" t="s">
        <v>797</v>
      </c>
      <c r="N27340" t="s">
        <v>1290</v>
      </c>
      <c r="O27340" t="s">
        <v>9808</v>
      </c>
      <c r="P27340" t="s">
        <v>35</v>
      </c>
      <c r="Q27340" t="s">
        <v>6651</v>
      </c>
      <c r="R27340" t="s">
        <v>6709</v>
      </c>
      <c r="S27340">
        <v>82.367999999999995</v>
      </c>
      <c r="T27340">
        <v>3</v>
      </c>
      <c r="U27340">
        <v>0.45</v>
      </c>
      <c r="V27340">
        <v>-15.012</v>
      </c>
      <c r="W27340">
        <v>30.65</v>
      </c>
      <c r="X27340" t="s">
        <v>15396</v>
      </c>
      <c r="Y27340" t="s">
        <v>46049</v>
      </c>
      <c r="Z27340" t="s">
        <v>46042</v>
      </c>
      <c r="AA27340">
        <v>10</v>
      </c>
      <c r="AB27340" t="s">
        <v>46056</v>
      </c>
    </row>
    <row r="27341" spans="1:28" x14ac:dyDescent="0.25">
      <c r="A27341">
        <v>27387</v>
      </c>
      <c r="B27341" t="s">
        <v>28425</v>
      </c>
      <c r="C27341">
        <v>40728</v>
      </c>
      <c r="D27341">
        <v>40731</v>
      </c>
      <c r="E27341" t="s">
        <v>15393</v>
      </c>
      <c r="F27341" t="s">
        <v>1678</v>
      </c>
      <c r="G27341" t="s">
        <v>1133</v>
      </c>
      <c r="H27341" t="s">
        <v>28</v>
      </c>
      <c r="I27341" t="s">
        <v>28412</v>
      </c>
      <c r="J27341" t="s">
        <v>28168</v>
      </c>
      <c r="K27341" t="s">
        <v>28226</v>
      </c>
      <c r="M27341" t="s">
        <v>797</v>
      </c>
      <c r="N27341" t="s">
        <v>1290</v>
      </c>
      <c r="O27341" t="s">
        <v>11881</v>
      </c>
      <c r="P27341" t="s">
        <v>35</v>
      </c>
      <c r="Q27341" t="s">
        <v>6651</v>
      </c>
      <c r="R27341" t="s">
        <v>6836</v>
      </c>
      <c r="S27341">
        <v>278.85000000000002</v>
      </c>
      <c r="T27341">
        <v>13</v>
      </c>
      <c r="U27341">
        <v>0.45</v>
      </c>
      <c r="V27341">
        <v>-141.96</v>
      </c>
      <c r="W27341">
        <v>30.01</v>
      </c>
      <c r="X27341" t="s">
        <v>12741</v>
      </c>
      <c r="Y27341" t="s">
        <v>46049</v>
      </c>
      <c r="Z27341" t="s">
        <v>46051</v>
      </c>
      <c r="AA27341">
        <v>7</v>
      </c>
      <c r="AB27341" t="s">
        <v>46060</v>
      </c>
    </row>
    <row r="27342" spans="1:28" x14ac:dyDescent="0.25">
      <c r="A27342">
        <v>29278</v>
      </c>
      <c r="B27342" t="s">
        <v>28361</v>
      </c>
      <c r="C27342">
        <v>41890</v>
      </c>
      <c r="D27342">
        <v>41893</v>
      </c>
      <c r="E27342" t="s">
        <v>15393</v>
      </c>
      <c r="F27342" t="s">
        <v>426</v>
      </c>
      <c r="G27342" t="s">
        <v>427</v>
      </c>
      <c r="H27342" t="s">
        <v>28</v>
      </c>
      <c r="I27342" t="s">
        <v>28359</v>
      </c>
      <c r="J27342" t="s">
        <v>28168</v>
      </c>
      <c r="K27342" t="s">
        <v>28226</v>
      </c>
      <c r="M27342" t="s">
        <v>797</v>
      </c>
      <c r="N27342" t="s">
        <v>1290</v>
      </c>
      <c r="O27342" t="s">
        <v>1839</v>
      </c>
      <c r="P27342" t="s">
        <v>35</v>
      </c>
      <c r="Q27342" t="s">
        <v>36</v>
      </c>
      <c r="R27342" t="s">
        <v>1234</v>
      </c>
      <c r="S27342">
        <v>151.16399999999999</v>
      </c>
      <c r="T27342">
        <v>12</v>
      </c>
      <c r="U27342">
        <v>0.15</v>
      </c>
      <c r="V27342">
        <v>15.804</v>
      </c>
      <c r="W27342">
        <v>29.01</v>
      </c>
      <c r="X27342" t="s">
        <v>38</v>
      </c>
      <c r="Y27342" t="s">
        <v>46044</v>
      </c>
      <c r="Z27342" t="s">
        <v>46051</v>
      </c>
      <c r="AA27342">
        <v>9</v>
      </c>
      <c r="AB27342" t="s">
        <v>46058</v>
      </c>
    </row>
    <row r="27343" spans="1:28" x14ac:dyDescent="0.25">
      <c r="A27343">
        <v>22449</v>
      </c>
      <c r="B27343" t="s">
        <v>29886</v>
      </c>
      <c r="C27343">
        <v>41401</v>
      </c>
      <c r="D27343">
        <v>41403</v>
      </c>
      <c r="E27343" t="s">
        <v>15393</v>
      </c>
      <c r="F27343" t="s">
        <v>328</v>
      </c>
      <c r="G27343" t="s">
        <v>329</v>
      </c>
      <c r="H27343" t="s">
        <v>28</v>
      </c>
      <c r="I27343" t="s">
        <v>28231</v>
      </c>
      <c r="J27343" t="s">
        <v>28232</v>
      </c>
      <c r="K27343" t="s">
        <v>28226</v>
      </c>
      <c r="M27343" t="s">
        <v>797</v>
      </c>
      <c r="N27343" t="s">
        <v>1290</v>
      </c>
      <c r="O27343" t="s">
        <v>29887</v>
      </c>
      <c r="P27343" t="s">
        <v>35</v>
      </c>
      <c r="Q27343" t="s">
        <v>6651</v>
      </c>
      <c r="R27343" t="s">
        <v>6657</v>
      </c>
      <c r="S27343">
        <v>103.3725</v>
      </c>
      <c r="T27343">
        <v>5</v>
      </c>
      <c r="U27343">
        <v>0.45</v>
      </c>
      <c r="V27343">
        <v>-28.327500000000001</v>
      </c>
      <c r="W27343">
        <v>24.57</v>
      </c>
      <c r="X27343" t="s">
        <v>15396</v>
      </c>
      <c r="Y27343" t="s">
        <v>46047</v>
      </c>
      <c r="Z27343" t="s">
        <v>46045</v>
      </c>
      <c r="AA27343">
        <v>5</v>
      </c>
      <c r="AB27343" t="s">
        <v>46050</v>
      </c>
    </row>
    <row r="27344" spans="1:28" x14ac:dyDescent="0.25">
      <c r="A27344">
        <v>27604</v>
      </c>
      <c r="B27344" t="s">
        <v>28321</v>
      </c>
      <c r="C27344">
        <v>41536</v>
      </c>
      <c r="D27344">
        <v>41538</v>
      </c>
      <c r="E27344" t="s">
        <v>15393</v>
      </c>
      <c r="F27344" t="s">
        <v>1166</v>
      </c>
      <c r="G27344" t="s">
        <v>1167</v>
      </c>
      <c r="H27344" t="s">
        <v>28</v>
      </c>
      <c r="I27344" t="s">
        <v>28322</v>
      </c>
      <c r="J27344" t="s">
        <v>28232</v>
      </c>
      <c r="K27344" t="s">
        <v>28226</v>
      </c>
      <c r="M27344" t="s">
        <v>797</v>
      </c>
      <c r="N27344" t="s">
        <v>1290</v>
      </c>
      <c r="O27344" t="s">
        <v>7278</v>
      </c>
      <c r="P27344" t="s">
        <v>35</v>
      </c>
      <c r="Q27344" t="s">
        <v>7175</v>
      </c>
      <c r="R27344" t="s">
        <v>7279</v>
      </c>
      <c r="S27344">
        <v>118.27200000000001</v>
      </c>
      <c r="T27344">
        <v>7</v>
      </c>
      <c r="U27344">
        <v>0.45</v>
      </c>
      <c r="V27344">
        <v>-43.008000000000003</v>
      </c>
      <c r="W27344">
        <v>22.79</v>
      </c>
      <c r="X27344" t="s">
        <v>12741</v>
      </c>
      <c r="Y27344" t="s">
        <v>46047</v>
      </c>
      <c r="Z27344" t="s">
        <v>46051</v>
      </c>
      <c r="AA27344">
        <v>9</v>
      </c>
      <c r="AB27344" t="s">
        <v>46058</v>
      </c>
    </row>
    <row r="27345" spans="1:28" x14ac:dyDescent="0.25">
      <c r="A27345">
        <v>28232</v>
      </c>
      <c r="B27345" t="s">
        <v>28387</v>
      </c>
      <c r="C27345">
        <v>41912</v>
      </c>
      <c r="D27345">
        <v>41916</v>
      </c>
      <c r="E27345" t="s">
        <v>15395</v>
      </c>
      <c r="F27345" t="s">
        <v>11806</v>
      </c>
      <c r="G27345" t="s">
        <v>11217</v>
      </c>
      <c r="H27345" t="s">
        <v>11020</v>
      </c>
      <c r="I27345" t="s">
        <v>28359</v>
      </c>
      <c r="J27345" t="s">
        <v>28168</v>
      </c>
      <c r="K27345" t="s">
        <v>28226</v>
      </c>
      <c r="M27345" t="s">
        <v>797</v>
      </c>
      <c r="N27345" t="s">
        <v>1290</v>
      </c>
      <c r="O27345" t="s">
        <v>1839</v>
      </c>
      <c r="P27345" t="s">
        <v>35</v>
      </c>
      <c r="Q27345" t="s">
        <v>36</v>
      </c>
      <c r="R27345" t="s">
        <v>1234</v>
      </c>
      <c r="S27345">
        <v>138.56700000000001</v>
      </c>
      <c r="T27345">
        <v>11</v>
      </c>
      <c r="U27345">
        <v>0.15</v>
      </c>
      <c r="V27345">
        <v>14.487</v>
      </c>
      <c r="W27345">
        <v>20.91</v>
      </c>
      <c r="X27345" t="s">
        <v>12741</v>
      </c>
      <c r="Y27345" t="s">
        <v>46044</v>
      </c>
      <c r="Z27345" t="s">
        <v>46051</v>
      </c>
      <c r="AA27345">
        <v>9</v>
      </c>
      <c r="AB27345" t="s">
        <v>46058</v>
      </c>
    </row>
    <row r="27346" spans="1:28" x14ac:dyDescent="0.25">
      <c r="A27346">
        <v>29153</v>
      </c>
      <c r="B27346" t="s">
        <v>29891</v>
      </c>
      <c r="C27346">
        <v>40938</v>
      </c>
      <c r="D27346">
        <v>40939</v>
      </c>
      <c r="E27346" t="s">
        <v>15393</v>
      </c>
      <c r="F27346" t="s">
        <v>11549</v>
      </c>
      <c r="G27346" t="s">
        <v>11204</v>
      </c>
      <c r="H27346" t="s">
        <v>11020</v>
      </c>
      <c r="I27346" t="s">
        <v>28322</v>
      </c>
      <c r="J27346" t="s">
        <v>28232</v>
      </c>
      <c r="K27346" t="s">
        <v>28226</v>
      </c>
      <c r="M27346" t="s">
        <v>797</v>
      </c>
      <c r="N27346" t="s">
        <v>1290</v>
      </c>
      <c r="O27346" t="s">
        <v>7276</v>
      </c>
      <c r="P27346" t="s">
        <v>35</v>
      </c>
      <c r="Q27346" t="s">
        <v>7175</v>
      </c>
      <c r="R27346" t="s">
        <v>7277</v>
      </c>
      <c r="S27346">
        <v>123.42</v>
      </c>
      <c r="T27346">
        <v>5</v>
      </c>
      <c r="U27346">
        <v>0.45</v>
      </c>
      <c r="V27346">
        <v>-33.78</v>
      </c>
      <c r="W27346">
        <v>20.11</v>
      </c>
      <c r="X27346" t="s">
        <v>15396</v>
      </c>
      <c r="Y27346" t="s">
        <v>46041</v>
      </c>
      <c r="Z27346" t="s">
        <v>46053</v>
      </c>
      <c r="AA27346">
        <v>1</v>
      </c>
      <c r="AB27346" t="s">
        <v>46054</v>
      </c>
    </row>
    <row r="27347" spans="1:28" x14ac:dyDescent="0.25">
      <c r="A27347">
        <v>25137</v>
      </c>
      <c r="B27347" t="s">
        <v>28424</v>
      </c>
      <c r="C27347">
        <v>41446</v>
      </c>
      <c r="D27347">
        <v>41447</v>
      </c>
      <c r="E27347" t="s">
        <v>15393</v>
      </c>
      <c r="F27347" t="s">
        <v>11457</v>
      </c>
      <c r="G27347" t="s">
        <v>11394</v>
      </c>
      <c r="H27347" t="s">
        <v>11020</v>
      </c>
      <c r="I27347" t="s">
        <v>28382</v>
      </c>
      <c r="J27347" t="s">
        <v>28168</v>
      </c>
      <c r="K27347" t="s">
        <v>28226</v>
      </c>
      <c r="M27347" t="s">
        <v>797</v>
      </c>
      <c r="N27347" t="s">
        <v>1290</v>
      </c>
      <c r="O27347" t="s">
        <v>2213</v>
      </c>
      <c r="P27347" t="s">
        <v>35</v>
      </c>
      <c r="Q27347" t="s">
        <v>36</v>
      </c>
      <c r="R27347" t="s">
        <v>806</v>
      </c>
      <c r="S27347">
        <v>241.893</v>
      </c>
      <c r="T27347">
        <v>9</v>
      </c>
      <c r="U27347">
        <v>0.15</v>
      </c>
      <c r="V27347">
        <v>-39.987000000000002</v>
      </c>
      <c r="W27347">
        <v>19.59</v>
      </c>
      <c r="X27347" t="s">
        <v>12741</v>
      </c>
      <c r="Y27347" t="s">
        <v>46047</v>
      </c>
      <c r="Z27347" t="s">
        <v>46045</v>
      </c>
      <c r="AA27347">
        <v>6</v>
      </c>
      <c r="AB27347" t="s">
        <v>46055</v>
      </c>
    </row>
    <row r="27348" spans="1:28" x14ac:dyDescent="0.25">
      <c r="A27348">
        <v>21444</v>
      </c>
      <c r="B27348" t="s">
        <v>29894</v>
      </c>
      <c r="C27348">
        <v>41837</v>
      </c>
      <c r="D27348">
        <v>41839</v>
      </c>
      <c r="E27348" t="s">
        <v>15395</v>
      </c>
      <c r="F27348" t="s">
        <v>13363</v>
      </c>
      <c r="G27348" t="s">
        <v>9877</v>
      </c>
      <c r="H27348" t="s">
        <v>7949</v>
      </c>
      <c r="I27348" t="s">
        <v>28309</v>
      </c>
      <c r="J27348" t="s">
        <v>28232</v>
      </c>
      <c r="K27348" t="s">
        <v>28226</v>
      </c>
      <c r="M27348" t="s">
        <v>797</v>
      </c>
      <c r="N27348" t="s">
        <v>1290</v>
      </c>
      <c r="O27348" t="s">
        <v>7817</v>
      </c>
      <c r="P27348" t="s">
        <v>35</v>
      </c>
      <c r="Q27348" t="s">
        <v>7664</v>
      </c>
      <c r="R27348" t="s">
        <v>7760</v>
      </c>
      <c r="S27348">
        <v>141.88200000000001</v>
      </c>
      <c r="T27348">
        <v>2</v>
      </c>
      <c r="U27348">
        <v>0.15</v>
      </c>
      <c r="V27348">
        <v>3.282</v>
      </c>
      <c r="W27348">
        <v>17.64</v>
      </c>
      <c r="X27348" t="s">
        <v>15396</v>
      </c>
      <c r="Y27348" t="s">
        <v>46044</v>
      </c>
      <c r="Z27348" t="s">
        <v>46051</v>
      </c>
      <c r="AA27348">
        <v>7</v>
      </c>
      <c r="AB27348" t="s">
        <v>46060</v>
      </c>
    </row>
    <row r="27349" spans="1:28" x14ac:dyDescent="0.25">
      <c r="A27349">
        <v>22226</v>
      </c>
      <c r="B27349" t="s">
        <v>29958</v>
      </c>
      <c r="C27349">
        <v>41975</v>
      </c>
      <c r="D27349">
        <v>41979</v>
      </c>
      <c r="E27349" t="s">
        <v>15395</v>
      </c>
      <c r="F27349" t="s">
        <v>8943</v>
      </c>
      <c r="G27349" t="s">
        <v>8528</v>
      </c>
      <c r="H27349" t="s">
        <v>7949</v>
      </c>
      <c r="I27349" t="s">
        <v>28359</v>
      </c>
      <c r="J27349" t="s">
        <v>28168</v>
      </c>
      <c r="K27349" t="s">
        <v>28226</v>
      </c>
      <c r="M27349" t="s">
        <v>797</v>
      </c>
      <c r="N27349" t="s">
        <v>1290</v>
      </c>
      <c r="O27349" t="s">
        <v>13420</v>
      </c>
      <c r="P27349" t="s">
        <v>35</v>
      </c>
      <c r="Q27349" t="s">
        <v>6651</v>
      </c>
      <c r="R27349" t="s">
        <v>9762</v>
      </c>
      <c r="S27349">
        <v>235.07550000000001</v>
      </c>
      <c r="T27349">
        <v>9</v>
      </c>
      <c r="U27349">
        <v>0.45</v>
      </c>
      <c r="V27349">
        <v>-149.67449999999999</v>
      </c>
      <c r="W27349">
        <v>17.36</v>
      </c>
      <c r="X27349" t="s">
        <v>38</v>
      </c>
      <c r="Y27349" t="s">
        <v>46044</v>
      </c>
      <c r="Z27349" t="s">
        <v>46042</v>
      </c>
      <c r="AA27349">
        <v>12</v>
      </c>
      <c r="AB27349" t="s">
        <v>46043</v>
      </c>
    </row>
    <row r="27350" spans="1:28" x14ac:dyDescent="0.25">
      <c r="A27350">
        <v>26057</v>
      </c>
      <c r="B27350" t="s">
        <v>29959</v>
      </c>
      <c r="C27350">
        <v>41611</v>
      </c>
      <c r="D27350">
        <v>41613</v>
      </c>
      <c r="E27350" t="s">
        <v>15393</v>
      </c>
      <c r="F27350" t="s">
        <v>8155</v>
      </c>
      <c r="G27350" t="s">
        <v>8156</v>
      </c>
      <c r="H27350" t="s">
        <v>7949</v>
      </c>
      <c r="I27350" t="s">
        <v>28359</v>
      </c>
      <c r="J27350" t="s">
        <v>28168</v>
      </c>
      <c r="K27350" t="s">
        <v>28226</v>
      </c>
      <c r="M27350" t="s">
        <v>797</v>
      </c>
      <c r="N27350" t="s">
        <v>1290</v>
      </c>
      <c r="O27350" t="s">
        <v>12154</v>
      </c>
      <c r="P27350" t="s">
        <v>35</v>
      </c>
      <c r="Q27350" t="s">
        <v>2588</v>
      </c>
      <c r="R27350" t="s">
        <v>2589</v>
      </c>
      <c r="S27350">
        <v>113.916</v>
      </c>
      <c r="T27350">
        <v>4</v>
      </c>
      <c r="U27350">
        <v>0.45</v>
      </c>
      <c r="V27350">
        <v>-70.524000000000001</v>
      </c>
      <c r="W27350">
        <v>15.92</v>
      </c>
      <c r="X27350" t="s">
        <v>12741</v>
      </c>
      <c r="Y27350" t="s">
        <v>46047</v>
      </c>
      <c r="Z27350" t="s">
        <v>46042</v>
      </c>
      <c r="AA27350">
        <v>12</v>
      </c>
      <c r="AB27350" t="s">
        <v>46043</v>
      </c>
    </row>
    <row r="27351" spans="1:28" x14ac:dyDescent="0.25">
      <c r="A27351">
        <v>29279</v>
      </c>
      <c r="B27351" t="s">
        <v>28361</v>
      </c>
      <c r="C27351">
        <v>41890</v>
      </c>
      <c r="D27351">
        <v>41893</v>
      </c>
      <c r="E27351" t="s">
        <v>15393</v>
      </c>
      <c r="F27351" t="s">
        <v>426</v>
      </c>
      <c r="G27351" t="s">
        <v>427</v>
      </c>
      <c r="H27351" t="s">
        <v>28</v>
      </c>
      <c r="I27351" t="s">
        <v>28359</v>
      </c>
      <c r="J27351" t="s">
        <v>28168</v>
      </c>
      <c r="K27351" t="s">
        <v>28226</v>
      </c>
      <c r="M27351" t="s">
        <v>797</v>
      </c>
      <c r="N27351" t="s">
        <v>1290</v>
      </c>
      <c r="O27351" t="s">
        <v>3215</v>
      </c>
      <c r="P27351" t="s">
        <v>35</v>
      </c>
      <c r="Q27351" t="s">
        <v>2588</v>
      </c>
      <c r="R27351" t="s">
        <v>2594</v>
      </c>
      <c r="S27351">
        <v>111.738</v>
      </c>
      <c r="T27351">
        <v>4</v>
      </c>
      <c r="U27351">
        <v>0.45</v>
      </c>
      <c r="V27351">
        <v>-30.582000000000001</v>
      </c>
      <c r="W27351">
        <v>14.29</v>
      </c>
      <c r="X27351" t="s">
        <v>38</v>
      </c>
      <c r="Y27351" t="s">
        <v>46044</v>
      </c>
      <c r="Z27351" t="s">
        <v>46051</v>
      </c>
      <c r="AA27351">
        <v>9</v>
      </c>
      <c r="AB27351" t="s">
        <v>46058</v>
      </c>
    </row>
    <row r="27352" spans="1:28" x14ac:dyDescent="0.25">
      <c r="A27352">
        <v>29534</v>
      </c>
      <c r="B27352" t="s">
        <v>29960</v>
      </c>
      <c r="C27352">
        <v>41941</v>
      </c>
      <c r="D27352">
        <v>41941</v>
      </c>
      <c r="E27352" t="s">
        <v>15402</v>
      </c>
      <c r="F27352" t="s">
        <v>10721</v>
      </c>
      <c r="G27352" t="s">
        <v>8624</v>
      </c>
      <c r="H27352" t="s">
        <v>7949</v>
      </c>
      <c r="I27352" t="s">
        <v>28359</v>
      </c>
      <c r="J27352" t="s">
        <v>28168</v>
      </c>
      <c r="K27352" t="s">
        <v>28226</v>
      </c>
      <c r="M27352" t="s">
        <v>797</v>
      </c>
      <c r="N27352" t="s">
        <v>1290</v>
      </c>
      <c r="O27352" t="s">
        <v>3031</v>
      </c>
      <c r="P27352" t="s">
        <v>35</v>
      </c>
      <c r="Q27352" t="s">
        <v>2588</v>
      </c>
      <c r="R27352" t="s">
        <v>2621</v>
      </c>
      <c r="S27352">
        <v>59.003999999999998</v>
      </c>
      <c r="T27352">
        <v>2</v>
      </c>
      <c r="U27352">
        <v>0.45</v>
      </c>
      <c r="V27352">
        <v>-7.5359999999999996</v>
      </c>
      <c r="W27352">
        <v>14.24</v>
      </c>
      <c r="X27352" t="s">
        <v>15396</v>
      </c>
      <c r="Y27352" t="s">
        <v>46044</v>
      </c>
      <c r="Z27352" t="s">
        <v>46042</v>
      </c>
      <c r="AA27352">
        <v>10</v>
      </c>
      <c r="AB27352" t="s">
        <v>46056</v>
      </c>
    </row>
    <row r="27353" spans="1:28" x14ac:dyDescent="0.25">
      <c r="A27353">
        <v>21836</v>
      </c>
      <c r="B27353" t="s">
        <v>29899</v>
      </c>
      <c r="C27353">
        <v>41032</v>
      </c>
      <c r="D27353">
        <v>41037</v>
      </c>
      <c r="E27353" t="s">
        <v>15395</v>
      </c>
      <c r="F27353" t="s">
        <v>167</v>
      </c>
      <c r="G27353" t="s">
        <v>168</v>
      </c>
      <c r="H27353" t="s">
        <v>28</v>
      </c>
      <c r="I27353" t="s">
        <v>28244</v>
      </c>
      <c r="J27353" t="s">
        <v>28232</v>
      </c>
      <c r="K27353" t="s">
        <v>28226</v>
      </c>
      <c r="M27353" t="s">
        <v>797</v>
      </c>
      <c r="N27353" t="s">
        <v>1290</v>
      </c>
      <c r="O27353" t="s">
        <v>17803</v>
      </c>
      <c r="P27353" t="s">
        <v>35</v>
      </c>
      <c r="Q27353" t="s">
        <v>7664</v>
      </c>
      <c r="R27353" t="s">
        <v>7906</v>
      </c>
      <c r="S27353">
        <v>216.11250000000001</v>
      </c>
      <c r="T27353">
        <v>3</v>
      </c>
      <c r="U27353">
        <v>0.15</v>
      </c>
      <c r="V27353">
        <v>-15.2775</v>
      </c>
      <c r="W27353">
        <v>12.39</v>
      </c>
      <c r="X27353" t="s">
        <v>38</v>
      </c>
      <c r="Y27353" t="s">
        <v>46041</v>
      </c>
      <c r="Z27353" t="s">
        <v>46045</v>
      </c>
      <c r="AA27353">
        <v>5</v>
      </c>
      <c r="AB27353" t="s">
        <v>46050</v>
      </c>
    </row>
    <row r="27354" spans="1:28" x14ac:dyDescent="0.25">
      <c r="A27354">
        <v>23549</v>
      </c>
      <c r="B27354" t="s">
        <v>28390</v>
      </c>
      <c r="C27354">
        <v>41144</v>
      </c>
      <c r="D27354">
        <v>41147</v>
      </c>
      <c r="E27354" t="s">
        <v>15395</v>
      </c>
      <c r="F27354" t="s">
        <v>11029</v>
      </c>
      <c r="G27354" t="s">
        <v>11030</v>
      </c>
      <c r="H27354" t="s">
        <v>11020</v>
      </c>
      <c r="I27354" t="s">
        <v>28359</v>
      </c>
      <c r="J27354" t="s">
        <v>28168</v>
      </c>
      <c r="K27354" t="s">
        <v>28226</v>
      </c>
      <c r="M27354" t="s">
        <v>797</v>
      </c>
      <c r="N27354" t="s">
        <v>1290</v>
      </c>
      <c r="O27354" t="s">
        <v>7285</v>
      </c>
      <c r="P27354" t="s">
        <v>35</v>
      </c>
      <c r="Q27354" t="s">
        <v>7175</v>
      </c>
      <c r="R27354" t="s">
        <v>7286</v>
      </c>
      <c r="S27354">
        <v>99.396000000000001</v>
      </c>
      <c r="T27354">
        <v>4</v>
      </c>
      <c r="U27354">
        <v>0.45</v>
      </c>
      <c r="V27354">
        <v>-41.603999999999999</v>
      </c>
      <c r="W27354">
        <v>12.08</v>
      </c>
      <c r="X27354" t="s">
        <v>12741</v>
      </c>
      <c r="Y27354" t="s">
        <v>46041</v>
      </c>
      <c r="Z27354" t="s">
        <v>46051</v>
      </c>
      <c r="AA27354">
        <v>8</v>
      </c>
      <c r="AB27354" t="s">
        <v>46052</v>
      </c>
    </row>
    <row r="27355" spans="1:28" x14ac:dyDescent="0.25">
      <c r="A27355">
        <v>20650</v>
      </c>
      <c r="B27355" t="s">
        <v>29961</v>
      </c>
      <c r="C27355">
        <v>41950</v>
      </c>
      <c r="D27355">
        <v>41953</v>
      </c>
      <c r="E27355" t="s">
        <v>15393</v>
      </c>
      <c r="F27355" t="s">
        <v>4011</v>
      </c>
      <c r="G27355" t="s">
        <v>3140</v>
      </c>
      <c r="H27355" t="s">
        <v>28</v>
      </c>
      <c r="I27355" t="s">
        <v>28359</v>
      </c>
      <c r="J27355" t="s">
        <v>28168</v>
      </c>
      <c r="K27355" t="s">
        <v>28226</v>
      </c>
      <c r="M27355" t="s">
        <v>797</v>
      </c>
      <c r="N27355" t="s">
        <v>1290</v>
      </c>
      <c r="O27355" t="s">
        <v>1709</v>
      </c>
      <c r="P27355" t="s">
        <v>35</v>
      </c>
      <c r="Q27355" t="s">
        <v>36</v>
      </c>
      <c r="R27355" t="s">
        <v>342</v>
      </c>
      <c r="S27355">
        <v>34.424999999999997</v>
      </c>
      <c r="T27355">
        <v>3</v>
      </c>
      <c r="U27355">
        <v>0.15</v>
      </c>
      <c r="V27355">
        <v>13.725</v>
      </c>
      <c r="W27355">
        <v>11.7</v>
      </c>
      <c r="X27355" t="s">
        <v>15396</v>
      </c>
      <c r="Y27355" t="s">
        <v>46044</v>
      </c>
      <c r="Z27355" t="s">
        <v>46042</v>
      </c>
      <c r="AA27355">
        <v>11</v>
      </c>
      <c r="AB27355" t="s">
        <v>46048</v>
      </c>
    </row>
    <row r="27356" spans="1:28" x14ac:dyDescent="0.25">
      <c r="A27356">
        <v>21502</v>
      </c>
      <c r="B27356" t="s">
        <v>29962</v>
      </c>
      <c r="C27356">
        <v>40779</v>
      </c>
      <c r="D27356">
        <v>40782</v>
      </c>
      <c r="E27356" t="s">
        <v>15395</v>
      </c>
      <c r="F27356" t="s">
        <v>1819</v>
      </c>
      <c r="G27356" t="s">
        <v>1820</v>
      </c>
      <c r="H27356" t="s">
        <v>28</v>
      </c>
      <c r="I27356" t="s">
        <v>28359</v>
      </c>
      <c r="J27356" t="s">
        <v>28168</v>
      </c>
      <c r="K27356" t="s">
        <v>28226</v>
      </c>
      <c r="M27356" t="s">
        <v>797</v>
      </c>
      <c r="N27356" t="s">
        <v>1290</v>
      </c>
      <c r="O27356" t="s">
        <v>16843</v>
      </c>
      <c r="P27356" t="s">
        <v>35</v>
      </c>
      <c r="Q27356" t="s">
        <v>2588</v>
      </c>
      <c r="R27356" t="s">
        <v>2926</v>
      </c>
      <c r="S27356">
        <v>61.445999999999998</v>
      </c>
      <c r="T27356">
        <v>4</v>
      </c>
      <c r="U27356">
        <v>0.45</v>
      </c>
      <c r="V27356">
        <v>-6.7140000000000004</v>
      </c>
      <c r="W27356">
        <v>11.6</v>
      </c>
      <c r="X27356" t="s">
        <v>15396</v>
      </c>
      <c r="Y27356" t="s">
        <v>46049</v>
      </c>
      <c r="Z27356" t="s">
        <v>46051</v>
      </c>
      <c r="AA27356">
        <v>8</v>
      </c>
      <c r="AB27356" t="s">
        <v>46052</v>
      </c>
    </row>
    <row r="27357" spans="1:28" x14ac:dyDescent="0.25">
      <c r="A27357">
        <v>23465</v>
      </c>
      <c r="B27357" t="s">
        <v>29963</v>
      </c>
      <c r="C27357">
        <v>41836</v>
      </c>
      <c r="D27357">
        <v>41838</v>
      </c>
      <c r="E27357" t="s">
        <v>15395</v>
      </c>
      <c r="F27357" t="s">
        <v>262</v>
      </c>
      <c r="G27357" t="s">
        <v>263</v>
      </c>
      <c r="H27357" t="s">
        <v>28</v>
      </c>
      <c r="I27357" t="s">
        <v>28376</v>
      </c>
      <c r="J27357" t="s">
        <v>28168</v>
      </c>
      <c r="K27357" t="s">
        <v>28226</v>
      </c>
      <c r="M27357" t="s">
        <v>797</v>
      </c>
      <c r="N27357" t="s">
        <v>1290</v>
      </c>
      <c r="O27357" t="s">
        <v>5318</v>
      </c>
      <c r="P27357" t="s">
        <v>35</v>
      </c>
      <c r="Q27357" t="s">
        <v>4856</v>
      </c>
      <c r="R27357" t="s">
        <v>5272</v>
      </c>
      <c r="S27357">
        <v>64.762500000000003</v>
      </c>
      <c r="T27357">
        <v>5</v>
      </c>
      <c r="U27357">
        <v>0.45</v>
      </c>
      <c r="V27357">
        <v>-14.137499999999999</v>
      </c>
      <c r="W27357">
        <v>11.59</v>
      </c>
      <c r="X27357" t="s">
        <v>12741</v>
      </c>
      <c r="Y27357" t="s">
        <v>46044</v>
      </c>
      <c r="Z27357" t="s">
        <v>46051</v>
      </c>
      <c r="AA27357">
        <v>7</v>
      </c>
      <c r="AB27357" t="s">
        <v>46060</v>
      </c>
    </row>
    <row r="27358" spans="1:28" x14ac:dyDescent="0.25">
      <c r="A27358">
        <v>24434</v>
      </c>
      <c r="B27358" t="s">
        <v>28223</v>
      </c>
      <c r="C27358">
        <v>41687</v>
      </c>
      <c r="D27358">
        <v>41688</v>
      </c>
      <c r="E27358" t="s">
        <v>15393</v>
      </c>
      <c r="F27358" t="s">
        <v>719</v>
      </c>
      <c r="G27358" t="s">
        <v>720</v>
      </c>
      <c r="H27358" t="s">
        <v>28</v>
      </c>
      <c r="I27358" t="s">
        <v>28224</v>
      </c>
      <c r="J27358" t="s">
        <v>28225</v>
      </c>
      <c r="K27358" t="s">
        <v>28226</v>
      </c>
      <c r="M27358" t="s">
        <v>797</v>
      </c>
      <c r="N27358" t="s">
        <v>1290</v>
      </c>
      <c r="O27358" t="s">
        <v>2200</v>
      </c>
      <c r="P27358" t="s">
        <v>35</v>
      </c>
      <c r="Q27358" t="s">
        <v>36</v>
      </c>
      <c r="R27358" t="s">
        <v>276</v>
      </c>
      <c r="S27358">
        <v>46.512</v>
      </c>
      <c r="T27358">
        <v>4</v>
      </c>
      <c r="U27358">
        <v>0.15</v>
      </c>
      <c r="V27358">
        <v>9.1920000000000002</v>
      </c>
      <c r="W27358">
        <v>11.27</v>
      </c>
      <c r="X27358" t="s">
        <v>12741</v>
      </c>
      <c r="Y27358" t="s">
        <v>46044</v>
      </c>
      <c r="Z27358" t="s">
        <v>46053</v>
      </c>
      <c r="AA27358">
        <v>2</v>
      </c>
      <c r="AB27358" t="s">
        <v>46059</v>
      </c>
    </row>
    <row r="27359" spans="1:28" x14ac:dyDescent="0.25">
      <c r="A27359">
        <v>22183</v>
      </c>
      <c r="B27359" t="s">
        <v>29964</v>
      </c>
      <c r="C27359">
        <v>40821</v>
      </c>
      <c r="D27359">
        <v>40824</v>
      </c>
      <c r="E27359" t="s">
        <v>15393</v>
      </c>
      <c r="F27359" t="s">
        <v>11681</v>
      </c>
      <c r="G27359" t="s">
        <v>11682</v>
      </c>
      <c r="H27359" t="s">
        <v>11020</v>
      </c>
      <c r="I27359" t="s">
        <v>28359</v>
      </c>
      <c r="J27359" t="s">
        <v>28168</v>
      </c>
      <c r="K27359" t="s">
        <v>28226</v>
      </c>
      <c r="M27359" t="s">
        <v>797</v>
      </c>
      <c r="N27359" t="s">
        <v>1290</v>
      </c>
      <c r="O27359" t="s">
        <v>1687</v>
      </c>
      <c r="P27359" t="s">
        <v>35</v>
      </c>
      <c r="Q27359" t="s">
        <v>36</v>
      </c>
      <c r="R27359" t="s">
        <v>220</v>
      </c>
      <c r="S27359">
        <v>53.932499999999997</v>
      </c>
      <c r="T27359">
        <v>5</v>
      </c>
      <c r="U27359">
        <v>0.15</v>
      </c>
      <c r="V27359">
        <v>15.0825</v>
      </c>
      <c r="W27359">
        <v>10.86</v>
      </c>
      <c r="X27359" t="s">
        <v>38</v>
      </c>
      <c r="Y27359" t="s">
        <v>46049</v>
      </c>
      <c r="Z27359" t="s">
        <v>46042</v>
      </c>
      <c r="AA27359">
        <v>10</v>
      </c>
      <c r="AB27359" t="s">
        <v>46056</v>
      </c>
    </row>
    <row r="27360" spans="1:28" x14ac:dyDescent="0.25">
      <c r="A27360">
        <v>23546</v>
      </c>
      <c r="B27360" t="s">
        <v>28390</v>
      </c>
      <c r="C27360">
        <v>41144</v>
      </c>
      <c r="D27360">
        <v>41147</v>
      </c>
      <c r="E27360" t="s">
        <v>15395</v>
      </c>
      <c r="F27360" t="s">
        <v>11029</v>
      </c>
      <c r="G27360" t="s">
        <v>11030</v>
      </c>
      <c r="H27360" t="s">
        <v>11020</v>
      </c>
      <c r="I27360" t="s">
        <v>28359</v>
      </c>
      <c r="J27360" t="s">
        <v>28168</v>
      </c>
      <c r="K27360" t="s">
        <v>28226</v>
      </c>
      <c r="M27360" t="s">
        <v>797</v>
      </c>
      <c r="N27360" t="s">
        <v>1290</v>
      </c>
      <c r="O27360" t="s">
        <v>841</v>
      </c>
      <c r="P27360" t="s">
        <v>35</v>
      </c>
      <c r="Q27360" t="s">
        <v>36</v>
      </c>
      <c r="R27360" t="s">
        <v>589</v>
      </c>
      <c r="S27360">
        <v>49.929000000000002</v>
      </c>
      <c r="T27360">
        <v>2</v>
      </c>
      <c r="U27360">
        <v>0.15</v>
      </c>
      <c r="V27360">
        <v>20.529</v>
      </c>
      <c r="W27360">
        <v>10.43</v>
      </c>
      <c r="X27360" t="s">
        <v>12741</v>
      </c>
      <c r="Y27360" t="s">
        <v>46041</v>
      </c>
      <c r="Z27360" t="s">
        <v>46051</v>
      </c>
      <c r="AA27360">
        <v>8</v>
      </c>
      <c r="AB27360" t="s">
        <v>46052</v>
      </c>
    </row>
    <row r="27361" spans="1:28" x14ac:dyDescent="0.25">
      <c r="A27361">
        <v>22394</v>
      </c>
      <c r="B27361" t="s">
        <v>28423</v>
      </c>
      <c r="C27361">
        <v>41589</v>
      </c>
      <c r="D27361">
        <v>41594</v>
      </c>
      <c r="E27361" t="s">
        <v>15395</v>
      </c>
      <c r="F27361" t="s">
        <v>495</v>
      </c>
      <c r="G27361" t="s">
        <v>496</v>
      </c>
      <c r="H27361" t="s">
        <v>28</v>
      </c>
      <c r="I27361" t="s">
        <v>28359</v>
      </c>
      <c r="J27361" t="s">
        <v>28168</v>
      </c>
      <c r="K27361" t="s">
        <v>28226</v>
      </c>
      <c r="M27361" t="s">
        <v>797</v>
      </c>
      <c r="N27361" t="s">
        <v>1290</v>
      </c>
      <c r="O27361" t="s">
        <v>11897</v>
      </c>
      <c r="P27361" t="s">
        <v>35</v>
      </c>
      <c r="Q27361" t="s">
        <v>4856</v>
      </c>
      <c r="R27361" t="s">
        <v>9525</v>
      </c>
      <c r="S27361">
        <v>111.9525</v>
      </c>
      <c r="T27361">
        <v>5</v>
      </c>
      <c r="U27361">
        <v>0.45</v>
      </c>
      <c r="V27361">
        <v>-12.2475</v>
      </c>
      <c r="W27361">
        <v>10.3</v>
      </c>
      <c r="X27361" t="s">
        <v>38</v>
      </c>
      <c r="Y27361" t="s">
        <v>46047</v>
      </c>
      <c r="Z27361" t="s">
        <v>46042</v>
      </c>
      <c r="AA27361">
        <v>11</v>
      </c>
      <c r="AB27361" t="s">
        <v>46048</v>
      </c>
    </row>
    <row r="27362" spans="1:28" x14ac:dyDescent="0.25">
      <c r="A27362">
        <v>20651</v>
      </c>
      <c r="B27362" t="s">
        <v>29961</v>
      </c>
      <c r="C27362">
        <v>41950</v>
      </c>
      <c r="D27362">
        <v>41953</v>
      </c>
      <c r="E27362" t="s">
        <v>15393</v>
      </c>
      <c r="F27362" t="s">
        <v>4011</v>
      </c>
      <c r="G27362" t="s">
        <v>3140</v>
      </c>
      <c r="H27362" t="s">
        <v>28</v>
      </c>
      <c r="I27362" t="s">
        <v>28359</v>
      </c>
      <c r="J27362" t="s">
        <v>28168</v>
      </c>
      <c r="K27362" t="s">
        <v>28226</v>
      </c>
      <c r="M27362" t="s">
        <v>797</v>
      </c>
      <c r="N27362" t="s">
        <v>1290</v>
      </c>
      <c r="O27362" t="s">
        <v>14922</v>
      </c>
      <c r="P27362" t="s">
        <v>35</v>
      </c>
      <c r="Q27362" t="s">
        <v>6103</v>
      </c>
      <c r="R27362" t="s">
        <v>6271</v>
      </c>
      <c r="S27362">
        <v>31.0365</v>
      </c>
      <c r="T27362">
        <v>3</v>
      </c>
      <c r="U27362">
        <v>0.45</v>
      </c>
      <c r="V27362">
        <v>-20.8935</v>
      </c>
      <c r="W27362">
        <v>9.98</v>
      </c>
      <c r="X27362" t="s">
        <v>15396</v>
      </c>
      <c r="Y27362" t="s">
        <v>46044</v>
      </c>
      <c r="Z27362" t="s">
        <v>46042</v>
      </c>
      <c r="AA27362">
        <v>11</v>
      </c>
      <c r="AB27362" t="s">
        <v>46048</v>
      </c>
    </row>
    <row r="27363" spans="1:28" x14ac:dyDescent="0.25">
      <c r="A27363">
        <v>28683</v>
      </c>
      <c r="B27363" t="s">
        <v>29965</v>
      </c>
      <c r="C27363">
        <v>41501</v>
      </c>
      <c r="D27363">
        <v>41503</v>
      </c>
      <c r="E27363" t="s">
        <v>15395</v>
      </c>
      <c r="F27363" t="s">
        <v>11033</v>
      </c>
      <c r="G27363" t="s">
        <v>11034</v>
      </c>
      <c r="H27363" t="s">
        <v>11020</v>
      </c>
      <c r="I27363" t="s">
        <v>28364</v>
      </c>
      <c r="J27363" t="s">
        <v>28168</v>
      </c>
      <c r="K27363" t="s">
        <v>28226</v>
      </c>
      <c r="M27363" t="s">
        <v>797</v>
      </c>
      <c r="N27363" t="s">
        <v>1290</v>
      </c>
      <c r="O27363" t="s">
        <v>5032</v>
      </c>
      <c r="P27363" t="s">
        <v>35</v>
      </c>
      <c r="Q27363" t="s">
        <v>4856</v>
      </c>
      <c r="R27363" t="s">
        <v>5027</v>
      </c>
      <c r="S27363">
        <v>98.917500000000004</v>
      </c>
      <c r="T27363">
        <v>5</v>
      </c>
      <c r="U27363">
        <v>0.45</v>
      </c>
      <c r="V27363">
        <v>-54.082500000000003</v>
      </c>
      <c r="W27363">
        <v>9.3699999999999992</v>
      </c>
      <c r="X27363" t="s">
        <v>38</v>
      </c>
      <c r="Y27363" t="s">
        <v>46047</v>
      </c>
      <c r="Z27363" t="s">
        <v>46051</v>
      </c>
      <c r="AA27363">
        <v>8</v>
      </c>
      <c r="AB27363" t="s">
        <v>46052</v>
      </c>
    </row>
    <row r="27364" spans="1:28" x14ac:dyDescent="0.25">
      <c r="A27364">
        <v>26732</v>
      </c>
      <c r="B27364" t="s">
        <v>28358</v>
      </c>
      <c r="C27364">
        <v>41302</v>
      </c>
      <c r="D27364">
        <v>41304</v>
      </c>
      <c r="E27364" t="s">
        <v>15393</v>
      </c>
      <c r="F27364" t="s">
        <v>8413</v>
      </c>
      <c r="G27364" t="s">
        <v>8414</v>
      </c>
      <c r="H27364" t="s">
        <v>7949</v>
      </c>
      <c r="I27364" t="s">
        <v>28359</v>
      </c>
      <c r="J27364" t="s">
        <v>28168</v>
      </c>
      <c r="K27364" t="s">
        <v>28226</v>
      </c>
      <c r="M27364" t="s">
        <v>797</v>
      </c>
      <c r="N27364" t="s">
        <v>1290</v>
      </c>
      <c r="O27364" t="s">
        <v>9498</v>
      </c>
      <c r="P27364" t="s">
        <v>35</v>
      </c>
      <c r="Q27364" t="s">
        <v>4856</v>
      </c>
      <c r="R27364" t="s">
        <v>4974</v>
      </c>
      <c r="S27364">
        <v>55.506</v>
      </c>
      <c r="T27364">
        <v>2</v>
      </c>
      <c r="U27364">
        <v>0.45</v>
      </c>
      <c r="V27364">
        <v>-10.134</v>
      </c>
      <c r="W27364">
        <v>9.1999999999999993</v>
      </c>
      <c r="X27364" t="s">
        <v>12741</v>
      </c>
      <c r="Y27364" t="s">
        <v>46047</v>
      </c>
      <c r="Z27364" t="s">
        <v>46053</v>
      </c>
      <c r="AA27364">
        <v>1</v>
      </c>
      <c r="AB27364" t="s">
        <v>46054</v>
      </c>
    </row>
    <row r="27365" spans="1:28" x14ac:dyDescent="0.25">
      <c r="A27365">
        <v>20659</v>
      </c>
      <c r="B27365" t="s">
        <v>28391</v>
      </c>
      <c r="C27365">
        <v>41625</v>
      </c>
      <c r="D27365">
        <v>41630</v>
      </c>
      <c r="E27365" t="s">
        <v>15395</v>
      </c>
      <c r="F27365" t="s">
        <v>369</v>
      </c>
      <c r="G27365" t="s">
        <v>370</v>
      </c>
      <c r="H27365" t="s">
        <v>28</v>
      </c>
      <c r="I27365" t="s">
        <v>28359</v>
      </c>
      <c r="J27365" t="s">
        <v>28168</v>
      </c>
      <c r="K27365" t="s">
        <v>28226</v>
      </c>
      <c r="M27365" t="s">
        <v>797</v>
      </c>
      <c r="N27365" t="s">
        <v>1290</v>
      </c>
      <c r="O27365" t="s">
        <v>14215</v>
      </c>
      <c r="P27365" t="s">
        <v>35</v>
      </c>
      <c r="Q27365" t="s">
        <v>4856</v>
      </c>
      <c r="R27365" t="s">
        <v>4870</v>
      </c>
      <c r="S27365">
        <v>76.923000000000002</v>
      </c>
      <c r="T27365">
        <v>3</v>
      </c>
      <c r="U27365">
        <v>0.45</v>
      </c>
      <c r="V27365">
        <v>-18.207000000000001</v>
      </c>
      <c r="W27365">
        <v>9.06</v>
      </c>
      <c r="X27365" t="s">
        <v>38</v>
      </c>
      <c r="Y27365" t="s">
        <v>46047</v>
      </c>
      <c r="Z27365" t="s">
        <v>46042</v>
      </c>
      <c r="AA27365">
        <v>12</v>
      </c>
      <c r="AB27365" t="s">
        <v>46043</v>
      </c>
    </row>
    <row r="27366" spans="1:28" x14ac:dyDescent="0.25">
      <c r="A27366">
        <v>28416</v>
      </c>
      <c r="B27366" t="s">
        <v>29966</v>
      </c>
      <c r="C27366">
        <v>41204</v>
      </c>
      <c r="D27366">
        <v>41206</v>
      </c>
      <c r="E27366" t="s">
        <v>15395</v>
      </c>
      <c r="F27366" t="s">
        <v>2222</v>
      </c>
      <c r="G27366" t="s">
        <v>1989</v>
      </c>
      <c r="H27366" t="s">
        <v>28</v>
      </c>
      <c r="I27366" t="s">
        <v>28359</v>
      </c>
      <c r="J27366" t="s">
        <v>28168</v>
      </c>
      <c r="K27366" t="s">
        <v>28226</v>
      </c>
      <c r="M27366" t="s">
        <v>797</v>
      </c>
      <c r="N27366" t="s">
        <v>1290</v>
      </c>
      <c r="O27366" t="s">
        <v>12788</v>
      </c>
      <c r="P27366" t="s">
        <v>35</v>
      </c>
      <c r="Q27366" t="s">
        <v>2588</v>
      </c>
      <c r="R27366" t="s">
        <v>2976</v>
      </c>
      <c r="S27366">
        <v>62.567999999999998</v>
      </c>
      <c r="T27366">
        <v>2</v>
      </c>
      <c r="U27366">
        <v>0.45</v>
      </c>
      <c r="V27366">
        <v>-36.432000000000002</v>
      </c>
      <c r="W27366">
        <v>8.98</v>
      </c>
      <c r="X27366" t="s">
        <v>12741</v>
      </c>
      <c r="Y27366" t="s">
        <v>46041</v>
      </c>
      <c r="Z27366" t="s">
        <v>46042</v>
      </c>
      <c r="AA27366">
        <v>10</v>
      </c>
      <c r="AB27366" t="s">
        <v>46056</v>
      </c>
    </row>
    <row r="27367" spans="1:28" x14ac:dyDescent="0.25">
      <c r="A27367">
        <v>29703</v>
      </c>
      <c r="B27367" t="s">
        <v>29967</v>
      </c>
      <c r="C27367">
        <v>41808</v>
      </c>
      <c r="D27367">
        <v>41810</v>
      </c>
      <c r="E27367" t="s">
        <v>15395</v>
      </c>
      <c r="F27367" t="s">
        <v>8561</v>
      </c>
      <c r="G27367" t="s">
        <v>8562</v>
      </c>
      <c r="H27367" t="s">
        <v>7949</v>
      </c>
      <c r="I27367" t="s">
        <v>28359</v>
      </c>
      <c r="J27367" t="s">
        <v>28168</v>
      </c>
      <c r="K27367" t="s">
        <v>28226</v>
      </c>
      <c r="M27367" t="s">
        <v>797</v>
      </c>
      <c r="N27367" t="s">
        <v>1290</v>
      </c>
      <c r="O27367" t="s">
        <v>975</v>
      </c>
      <c r="P27367" t="s">
        <v>35</v>
      </c>
      <c r="Q27367" t="s">
        <v>36</v>
      </c>
      <c r="R27367" t="s">
        <v>337</v>
      </c>
      <c r="S27367">
        <v>48.195</v>
      </c>
      <c r="T27367">
        <v>2</v>
      </c>
      <c r="U27367">
        <v>0.15</v>
      </c>
      <c r="V27367">
        <v>19.274999999999999</v>
      </c>
      <c r="W27367">
        <v>8.98</v>
      </c>
      <c r="X27367" t="s">
        <v>12741</v>
      </c>
      <c r="Y27367" t="s">
        <v>46044</v>
      </c>
      <c r="Z27367" t="s">
        <v>46045</v>
      </c>
      <c r="AA27367">
        <v>6</v>
      </c>
      <c r="AB27367" t="s">
        <v>46055</v>
      </c>
    </row>
    <row r="27368" spans="1:28" x14ac:dyDescent="0.25">
      <c r="A27368">
        <v>23654</v>
      </c>
      <c r="B27368" t="s">
        <v>28272</v>
      </c>
      <c r="C27368">
        <v>41508</v>
      </c>
      <c r="D27368">
        <v>41510</v>
      </c>
      <c r="E27368" t="s">
        <v>15395</v>
      </c>
      <c r="F27368" t="s">
        <v>232</v>
      </c>
      <c r="G27368" t="s">
        <v>233</v>
      </c>
      <c r="H27368" t="s">
        <v>28</v>
      </c>
      <c r="I27368" t="s">
        <v>28231</v>
      </c>
      <c r="J27368" t="s">
        <v>28232</v>
      </c>
      <c r="K27368" t="s">
        <v>28226</v>
      </c>
      <c r="M27368" t="s">
        <v>797</v>
      </c>
      <c r="N27368" t="s">
        <v>1290</v>
      </c>
      <c r="O27368" t="s">
        <v>7097</v>
      </c>
      <c r="P27368" t="s">
        <v>35</v>
      </c>
      <c r="Q27368" t="s">
        <v>6651</v>
      </c>
      <c r="R27368" t="s">
        <v>6855</v>
      </c>
      <c r="S27368">
        <v>130.28399999999999</v>
      </c>
      <c r="T27368">
        <v>8</v>
      </c>
      <c r="U27368">
        <v>0.45</v>
      </c>
      <c r="V27368">
        <v>-85.475999999999999</v>
      </c>
      <c r="W27368">
        <v>8.7100000000000009</v>
      </c>
      <c r="X27368" t="s">
        <v>12741</v>
      </c>
      <c r="Y27368" t="s">
        <v>46047</v>
      </c>
      <c r="Z27368" t="s">
        <v>46051</v>
      </c>
      <c r="AA27368">
        <v>8</v>
      </c>
      <c r="AB27368" t="s">
        <v>46052</v>
      </c>
    </row>
    <row r="27369" spans="1:28" x14ac:dyDescent="0.25">
      <c r="A27369">
        <v>23176</v>
      </c>
      <c r="B27369" t="s">
        <v>28366</v>
      </c>
      <c r="C27369">
        <v>41674</v>
      </c>
      <c r="D27369">
        <v>41677</v>
      </c>
      <c r="E27369" t="s">
        <v>15393</v>
      </c>
      <c r="F27369" t="s">
        <v>8013</v>
      </c>
      <c r="G27369" t="s">
        <v>8014</v>
      </c>
      <c r="H27369" t="s">
        <v>7949</v>
      </c>
      <c r="I27369" t="s">
        <v>28359</v>
      </c>
      <c r="J27369" t="s">
        <v>28168</v>
      </c>
      <c r="K27369" t="s">
        <v>28226</v>
      </c>
      <c r="M27369" t="s">
        <v>797</v>
      </c>
      <c r="N27369" t="s">
        <v>1290</v>
      </c>
      <c r="O27369" t="s">
        <v>2993</v>
      </c>
      <c r="P27369" t="s">
        <v>35</v>
      </c>
      <c r="Q27369" t="s">
        <v>2588</v>
      </c>
      <c r="R27369" t="s">
        <v>2628</v>
      </c>
      <c r="S27369">
        <v>54.45</v>
      </c>
      <c r="T27369">
        <v>2</v>
      </c>
      <c r="U27369">
        <v>0.45</v>
      </c>
      <c r="V27369">
        <v>-30.69</v>
      </c>
      <c r="W27369">
        <v>8.57</v>
      </c>
      <c r="X27369" t="s">
        <v>38</v>
      </c>
      <c r="Y27369" t="s">
        <v>46044</v>
      </c>
      <c r="Z27369" t="s">
        <v>46053</v>
      </c>
      <c r="AA27369">
        <v>2</v>
      </c>
      <c r="AB27369" t="s">
        <v>46059</v>
      </c>
    </row>
    <row r="27370" spans="1:28" x14ac:dyDescent="0.25">
      <c r="A27370">
        <v>21125</v>
      </c>
      <c r="B27370" t="s">
        <v>29968</v>
      </c>
      <c r="C27370">
        <v>41983</v>
      </c>
      <c r="D27370">
        <v>41987</v>
      </c>
      <c r="E27370" t="s">
        <v>15395</v>
      </c>
      <c r="F27370" t="s">
        <v>11843</v>
      </c>
      <c r="G27370" t="s">
        <v>11844</v>
      </c>
      <c r="H27370" t="s">
        <v>11020</v>
      </c>
      <c r="I27370" t="s">
        <v>28359</v>
      </c>
      <c r="J27370" t="s">
        <v>28168</v>
      </c>
      <c r="K27370" t="s">
        <v>28226</v>
      </c>
      <c r="M27370" t="s">
        <v>797</v>
      </c>
      <c r="N27370" t="s">
        <v>1290</v>
      </c>
      <c r="O27370" t="s">
        <v>16302</v>
      </c>
      <c r="P27370" t="s">
        <v>35</v>
      </c>
      <c r="Q27370" t="s">
        <v>36</v>
      </c>
      <c r="R27370" t="s">
        <v>864</v>
      </c>
      <c r="S27370">
        <v>41.514000000000003</v>
      </c>
      <c r="T27370">
        <v>1</v>
      </c>
      <c r="U27370">
        <v>0.15</v>
      </c>
      <c r="V27370">
        <v>-0.51600000000000001</v>
      </c>
      <c r="W27370">
        <v>7.73</v>
      </c>
      <c r="X27370" t="s">
        <v>12741</v>
      </c>
      <c r="Y27370" t="s">
        <v>46044</v>
      </c>
      <c r="Z27370" t="s">
        <v>46042</v>
      </c>
      <c r="AA27370">
        <v>12</v>
      </c>
      <c r="AB27370" t="s">
        <v>46043</v>
      </c>
    </row>
    <row r="27371" spans="1:28" x14ac:dyDescent="0.25">
      <c r="A27371">
        <v>22943</v>
      </c>
      <c r="B27371" t="s">
        <v>28406</v>
      </c>
      <c r="C27371">
        <v>40602</v>
      </c>
      <c r="D27371">
        <v>40606</v>
      </c>
      <c r="E27371" t="s">
        <v>15395</v>
      </c>
      <c r="F27371" t="s">
        <v>11991</v>
      </c>
      <c r="G27371" t="s">
        <v>11992</v>
      </c>
      <c r="H27371" t="s">
        <v>11020</v>
      </c>
      <c r="I27371" t="s">
        <v>28359</v>
      </c>
      <c r="J27371" t="s">
        <v>28168</v>
      </c>
      <c r="K27371" t="s">
        <v>28226</v>
      </c>
      <c r="M27371" t="s">
        <v>797</v>
      </c>
      <c r="N27371" t="s">
        <v>1290</v>
      </c>
      <c r="O27371" t="s">
        <v>1609</v>
      </c>
      <c r="P27371" t="s">
        <v>35</v>
      </c>
      <c r="Q27371" t="s">
        <v>36</v>
      </c>
      <c r="R27371" t="s">
        <v>77</v>
      </c>
      <c r="S27371">
        <v>125.3325</v>
      </c>
      <c r="T27371">
        <v>5</v>
      </c>
      <c r="U27371">
        <v>0.15</v>
      </c>
      <c r="V27371">
        <v>41.182499999999997</v>
      </c>
      <c r="W27371">
        <v>7.71</v>
      </c>
      <c r="X27371" t="s">
        <v>38</v>
      </c>
      <c r="Y27371" t="s">
        <v>46049</v>
      </c>
      <c r="Z27371" t="s">
        <v>46053</v>
      </c>
      <c r="AA27371">
        <v>2</v>
      </c>
      <c r="AB27371" t="s">
        <v>46059</v>
      </c>
    </row>
    <row r="27372" spans="1:28" x14ac:dyDescent="0.25">
      <c r="A27372">
        <v>26074</v>
      </c>
      <c r="B27372" t="s">
        <v>28341</v>
      </c>
      <c r="C27372">
        <v>40770</v>
      </c>
      <c r="D27372">
        <v>40772</v>
      </c>
      <c r="E27372" t="s">
        <v>15393</v>
      </c>
      <c r="F27372" t="s">
        <v>1011</v>
      </c>
      <c r="G27372" t="s">
        <v>1012</v>
      </c>
      <c r="H27372" t="s">
        <v>28</v>
      </c>
      <c r="I27372" t="s">
        <v>1444</v>
      </c>
      <c r="J27372" t="s">
        <v>28342</v>
      </c>
      <c r="K27372" t="s">
        <v>28226</v>
      </c>
      <c r="M27372" t="s">
        <v>797</v>
      </c>
      <c r="N27372" t="s">
        <v>1290</v>
      </c>
      <c r="O27372" t="s">
        <v>7360</v>
      </c>
      <c r="P27372" t="s">
        <v>35</v>
      </c>
      <c r="Q27372" t="s">
        <v>7175</v>
      </c>
      <c r="R27372" t="s">
        <v>7361</v>
      </c>
      <c r="S27372">
        <v>32.735999999999997</v>
      </c>
      <c r="T27372">
        <v>4</v>
      </c>
      <c r="U27372">
        <v>0.45</v>
      </c>
      <c r="V27372">
        <v>-9.0239999999999991</v>
      </c>
      <c r="W27372">
        <v>7.7</v>
      </c>
      <c r="X27372" t="s">
        <v>38</v>
      </c>
      <c r="Y27372" t="s">
        <v>46049</v>
      </c>
      <c r="Z27372" t="s">
        <v>46051</v>
      </c>
      <c r="AA27372">
        <v>8</v>
      </c>
      <c r="AB27372" t="s">
        <v>46052</v>
      </c>
    </row>
    <row r="27373" spans="1:28" x14ac:dyDescent="0.25">
      <c r="A27373">
        <v>22282</v>
      </c>
      <c r="B27373" t="s">
        <v>29969</v>
      </c>
      <c r="C27373">
        <v>41285</v>
      </c>
      <c r="D27373">
        <v>41289</v>
      </c>
      <c r="E27373" t="s">
        <v>15395</v>
      </c>
      <c r="F27373" t="s">
        <v>13432</v>
      </c>
      <c r="G27373" t="s">
        <v>12107</v>
      </c>
      <c r="H27373" t="s">
        <v>11020</v>
      </c>
      <c r="I27373" t="s">
        <v>28376</v>
      </c>
      <c r="J27373" t="s">
        <v>28168</v>
      </c>
      <c r="K27373" t="s">
        <v>28226</v>
      </c>
      <c r="M27373" t="s">
        <v>797</v>
      </c>
      <c r="N27373" t="s">
        <v>1290</v>
      </c>
      <c r="O27373" t="s">
        <v>8081</v>
      </c>
      <c r="P27373" t="s">
        <v>35</v>
      </c>
      <c r="Q27373" t="s">
        <v>7664</v>
      </c>
      <c r="R27373" t="s">
        <v>8082</v>
      </c>
      <c r="S27373">
        <v>56.890500000000003</v>
      </c>
      <c r="T27373">
        <v>1</v>
      </c>
      <c r="U27373">
        <v>0.15</v>
      </c>
      <c r="V27373">
        <v>-7.3695000000000004</v>
      </c>
      <c r="W27373">
        <v>7.49</v>
      </c>
      <c r="X27373" t="s">
        <v>38</v>
      </c>
      <c r="Y27373" t="s">
        <v>46047</v>
      </c>
      <c r="Z27373" t="s">
        <v>46053</v>
      </c>
      <c r="AA27373">
        <v>1</v>
      </c>
      <c r="AB27373" t="s">
        <v>46054</v>
      </c>
    </row>
    <row r="27374" spans="1:28" x14ac:dyDescent="0.25">
      <c r="A27374">
        <v>22015</v>
      </c>
      <c r="B27374" t="s">
        <v>28266</v>
      </c>
      <c r="C27374">
        <v>41565</v>
      </c>
      <c r="D27374">
        <v>41570</v>
      </c>
      <c r="E27374" t="s">
        <v>15395</v>
      </c>
      <c r="F27374" t="s">
        <v>18049</v>
      </c>
      <c r="G27374" t="s">
        <v>2238</v>
      </c>
      <c r="H27374" t="s">
        <v>28</v>
      </c>
      <c r="I27374" t="s">
        <v>28231</v>
      </c>
      <c r="J27374" t="s">
        <v>28232</v>
      </c>
      <c r="K27374" t="s">
        <v>28226</v>
      </c>
      <c r="M27374" t="s">
        <v>797</v>
      </c>
      <c r="N27374" t="s">
        <v>1290</v>
      </c>
      <c r="O27374" t="s">
        <v>29906</v>
      </c>
      <c r="P27374" t="s">
        <v>35</v>
      </c>
      <c r="Q27374" t="s">
        <v>6651</v>
      </c>
      <c r="R27374" t="s">
        <v>6679</v>
      </c>
      <c r="S27374">
        <v>49.5</v>
      </c>
      <c r="T27374">
        <v>3</v>
      </c>
      <c r="U27374">
        <v>0.45</v>
      </c>
      <c r="V27374">
        <v>-3.6</v>
      </c>
      <c r="W27374">
        <v>7.22</v>
      </c>
      <c r="X27374" t="s">
        <v>38</v>
      </c>
      <c r="Y27374" t="s">
        <v>46047</v>
      </c>
      <c r="Z27374" t="s">
        <v>46042</v>
      </c>
      <c r="AA27374">
        <v>10</v>
      </c>
      <c r="AB27374" t="s">
        <v>46056</v>
      </c>
    </row>
    <row r="27375" spans="1:28" x14ac:dyDescent="0.25">
      <c r="A27375">
        <v>29533</v>
      </c>
      <c r="B27375" t="s">
        <v>29960</v>
      </c>
      <c r="C27375">
        <v>41941</v>
      </c>
      <c r="D27375">
        <v>41941</v>
      </c>
      <c r="E27375" t="s">
        <v>15402</v>
      </c>
      <c r="F27375" t="s">
        <v>10721</v>
      </c>
      <c r="G27375" t="s">
        <v>8624</v>
      </c>
      <c r="H27375" t="s">
        <v>7949</v>
      </c>
      <c r="I27375" t="s">
        <v>28359</v>
      </c>
      <c r="J27375" t="s">
        <v>28168</v>
      </c>
      <c r="K27375" t="s">
        <v>28226</v>
      </c>
      <c r="M27375" t="s">
        <v>797</v>
      </c>
      <c r="N27375" t="s">
        <v>1290</v>
      </c>
      <c r="O27375" t="s">
        <v>7308</v>
      </c>
      <c r="P27375" t="s">
        <v>35</v>
      </c>
      <c r="Q27375" t="s">
        <v>7175</v>
      </c>
      <c r="R27375" t="s">
        <v>7223</v>
      </c>
      <c r="S27375">
        <v>17.225999999999999</v>
      </c>
      <c r="T27375">
        <v>2</v>
      </c>
      <c r="U27375">
        <v>0.45</v>
      </c>
      <c r="V27375">
        <v>-3.774</v>
      </c>
      <c r="W27375">
        <v>7.16</v>
      </c>
      <c r="X27375" t="s">
        <v>15396</v>
      </c>
      <c r="Y27375" t="s">
        <v>46044</v>
      </c>
      <c r="Z27375" t="s">
        <v>46042</v>
      </c>
      <c r="AA27375">
        <v>10</v>
      </c>
      <c r="AB27375" t="s">
        <v>46056</v>
      </c>
    </row>
    <row r="27376" spans="1:28" x14ac:dyDescent="0.25">
      <c r="A27376">
        <v>21284</v>
      </c>
      <c r="B27376" t="s">
        <v>29970</v>
      </c>
      <c r="C27376">
        <v>41809</v>
      </c>
      <c r="D27376">
        <v>41812</v>
      </c>
      <c r="E27376" t="s">
        <v>15393</v>
      </c>
      <c r="F27376" t="s">
        <v>5936</v>
      </c>
      <c r="G27376" t="s">
        <v>5937</v>
      </c>
      <c r="H27376" t="s">
        <v>28</v>
      </c>
      <c r="I27376" t="s">
        <v>28359</v>
      </c>
      <c r="J27376" t="s">
        <v>28168</v>
      </c>
      <c r="K27376" t="s">
        <v>28226</v>
      </c>
      <c r="M27376" t="s">
        <v>797</v>
      </c>
      <c r="N27376" t="s">
        <v>1290</v>
      </c>
      <c r="O27376" t="s">
        <v>481</v>
      </c>
      <c r="P27376" t="s">
        <v>35</v>
      </c>
      <c r="Q27376" t="s">
        <v>36</v>
      </c>
      <c r="R27376" t="s">
        <v>763</v>
      </c>
      <c r="S27376">
        <v>27.412500000000001</v>
      </c>
      <c r="T27376">
        <v>5</v>
      </c>
      <c r="U27376">
        <v>0.15</v>
      </c>
      <c r="V27376">
        <v>-1.3875</v>
      </c>
      <c r="W27376">
        <v>6.97</v>
      </c>
      <c r="X27376" t="s">
        <v>38</v>
      </c>
      <c r="Y27376" t="s">
        <v>46044</v>
      </c>
      <c r="Z27376" t="s">
        <v>46045</v>
      </c>
      <c r="AA27376">
        <v>6</v>
      </c>
      <c r="AB27376" t="s">
        <v>46055</v>
      </c>
    </row>
    <row r="27377" spans="1:28" x14ac:dyDescent="0.25">
      <c r="A27377">
        <v>27385</v>
      </c>
      <c r="B27377" t="s">
        <v>28425</v>
      </c>
      <c r="C27377">
        <v>40728</v>
      </c>
      <c r="D27377">
        <v>40731</v>
      </c>
      <c r="E27377" t="s">
        <v>15393</v>
      </c>
      <c r="F27377" t="s">
        <v>1678</v>
      </c>
      <c r="G27377" t="s">
        <v>1133</v>
      </c>
      <c r="H27377" t="s">
        <v>28</v>
      </c>
      <c r="I27377" t="s">
        <v>28412</v>
      </c>
      <c r="J27377" t="s">
        <v>28168</v>
      </c>
      <c r="K27377" t="s">
        <v>28226</v>
      </c>
      <c r="M27377" t="s">
        <v>797</v>
      </c>
      <c r="N27377" t="s">
        <v>1290</v>
      </c>
      <c r="O27377" t="s">
        <v>15388</v>
      </c>
      <c r="P27377" t="s">
        <v>35</v>
      </c>
      <c r="Q27377" t="s">
        <v>5501</v>
      </c>
      <c r="R27377" t="s">
        <v>5667</v>
      </c>
      <c r="S27377">
        <v>44.929499999999997</v>
      </c>
      <c r="T27377">
        <v>7</v>
      </c>
      <c r="U27377">
        <v>0.45</v>
      </c>
      <c r="V27377">
        <v>-4.2104999999999997</v>
      </c>
      <c r="W27377">
        <v>6.91</v>
      </c>
      <c r="X27377" t="s">
        <v>12741</v>
      </c>
      <c r="Y27377" t="s">
        <v>46049</v>
      </c>
      <c r="Z27377" t="s">
        <v>46051</v>
      </c>
      <c r="AA27377">
        <v>7</v>
      </c>
      <c r="AB27377" t="s">
        <v>46060</v>
      </c>
    </row>
    <row r="27378" spans="1:28" x14ac:dyDescent="0.25">
      <c r="A27378">
        <v>22263</v>
      </c>
      <c r="B27378" t="s">
        <v>29971</v>
      </c>
      <c r="C27378">
        <v>41402</v>
      </c>
      <c r="D27378">
        <v>41404</v>
      </c>
      <c r="E27378" t="s">
        <v>15393</v>
      </c>
      <c r="F27378" t="s">
        <v>222</v>
      </c>
      <c r="G27378" t="s">
        <v>223</v>
      </c>
      <c r="H27378" t="s">
        <v>28</v>
      </c>
      <c r="I27378" t="s">
        <v>28359</v>
      </c>
      <c r="J27378" t="s">
        <v>28168</v>
      </c>
      <c r="K27378" t="s">
        <v>28226</v>
      </c>
      <c r="M27378" t="s">
        <v>797</v>
      </c>
      <c r="N27378" t="s">
        <v>1290</v>
      </c>
      <c r="O27378" t="s">
        <v>5964</v>
      </c>
      <c r="P27378" t="s">
        <v>35</v>
      </c>
      <c r="Q27378" t="s">
        <v>5501</v>
      </c>
      <c r="R27378" t="s">
        <v>5832</v>
      </c>
      <c r="S27378">
        <v>29.798999999999999</v>
      </c>
      <c r="T27378">
        <v>6</v>
      </c>
      <c r="U27378">
        <v>0.45</v>
      </c>
      <c r="V27378">
        <v>-4.4009999999999998</v>
      </c>
      <c r="W27378">
        <v>6.75</v>
      </c>
      <c r="X27378" t="s">
        <v>15396</v>
      </c>
      <c r="Y27378" t="s">
        <v>46047</v>
      </c>
      <c r="Z27378" t="s">
        <v>46045</v>
      </c>
      <c r="AA27378">
        <v>5</v>
      </c>
      <c r="AB27378" t="s">
        <v>46050</v>
      </c>
    </row>
    <row r="27379" spans="1:28" x14ac:dyDescent="0.25">
      <c r="A27379">
        <v>22264</v>
      </c>
      <c r="B27379" t="s">
        <v>29971</v>
      </c>
      <c r="C27379">
        <v>41402</v>
      </c>
      <c r="D27379">
        <v>41404</v>
      </c>
      <c r="E27379" t="s">
        <v>15393</v>
      </c>
      <c r="F27379" t="s">
        <v>222</v>
      </c>
      <c r="G27379" t="s">
        <v>223</v>
      </c>
      <c r="H27379" t="s">
        <v>28</v>
      </c>
      <c r="I27379" t="s">
        <v>28359</v>
      </c>
      <c r="J27379" t="s">
        <v>28168</v>
      </c>
      <c r="K27379" t="s">
        <v>28226</v>
      </c>
      <c r="M27379" t="s">
        <v>797</v>
      </c>
      <c r="N27379" t="s">
        <v>1290</v>
      </c>
      <c r="O27379" t="s">
        <v>12132</v>
      </c>
      <c r="P27379" t="s">
        <v>35</v>
      </c>
      <c r="Q27379" t="s">
        <v>6651</v>
      </c>
      <c r="R27379" t="s">
        <v>6872</v>
      </c>
      <c r="S27379">
        <v>26.581499999999998</v>
      </c>
      <c r="T27379">
        <v>3</v>
      </c>
      <c r="U27379">
        <v>0.45</v>
      </c>
      <c r="V27379">
        <v>-16.438500000000001</v>
      </c>
      <c r="W27379">
        <v>6.66</v>
      </c>
      <c r="X27379" t="s">
        <v>15396</v>
      </c>
      <c r="Y27379" t="s">
        <v>46047</v>
      </c>
      <c r="Z27379" t="s">
        <v>46045</v>
      </c>
      <c r="AA27379">
        <v>5</v>
      </c>
      <c r="AB27379" t="s">
        <v>46050</v>
      </c>
    </row>
    <row r="27380" spans="1:28" x14ac:dyDescent="0.25">
      <c r="A27380">
        <v>24481</v>
      </c>
      <c r="B27380" t="s">
        <v>29972</v>
      </c>
      <c r="C27380">
        <v>40693</v>
      </c>
      <c r="D27380">
        <v>40697</v>
      </c>
      <c r="E27380" t="s">
        <v>15395</v>
      </c>
      <c r="F27380" t="s">
        <v>8041</v>
      </c>
      <c r="G27380" t="s">
        <v>8042</v>
      </c>
      <c r="H27380" t="s">
        <v>7949</v>
      </c>
      <c r="I27380" t="s">
        <v>28359</v>
      </c>
      <c r="J27380" t="s">
        <v>28168</v>
      </c>
      <c r="K27380" t="s">
        <v>28226</v>
      </c>
      <c r="M27380" t="s">
        <v>797</v>
      </c>
      <c r="N27380" t="s">
        <v>1290</v>
      </c>
      <c r="O27380" t="s">
        <v>6233</v>
      </c>
      <c r="P27380" t="s">
        <v>35</v>
      </c>
      <c r="Q27380" t="s">
        <v>6103</v>
      </c>
      <c r="R27380" t="s">
        <v>6174</v>
      </c>
      <c r="S27380">
        <v>55.043999999999997</v>
      </c>
      <c r="T27380">
        <v>6</v>
      </c>
      <c r="U27380">
        <v>0.45</v>
      </c>
      <c r="V27380">
        <v>-3.5999999999999997E-2</v>
      </c>
      <c r="W27380">
        <v>6.6</v>
      </c>
      <c r="X27380" t="s">
        <v>12741</v>
      </c>
      <c r="Y27380" t="s">
        <v>46049</v>
      </c>
      <c r="Z27380" t="s">
        <v>46045</v>
      </c>
      <c r="AA27380">
        <v>5</v>
      </c>
      <c r="AB27380" t="s">
        <v>46050</v>
      </c>
    </row>
    <row r="27381" spans="1:28" x14ac:dyDescent="0.25">
      <c r="A27381">
        <v>24433</v>
      </c>
      <c r="B27381" t="s">
        <v>28223</v>
      </c>
      <c r="C27381">
        <v>41687</v>
      </c>
      <c r="D27381">
        <v>41688</v>
      </c>
      <c r="E27381" t="s">
        <v>15393</v>
      </c>
      <c r="F27381" t="s">
        <v>719</v>
      </c>
      <c r="G27381" t="s">
        <v>720</v>
      </c>
      <c r="H27381" t="s">
        <v>28</v>
      </c>
      <c r="I27381" t="s">
        <v>28224</v>
      </c>
      <c r="J27381" t="s">
        <v>28225</v>
      </c>
      <c r="K27381" t="s">
        <v>28226</v>
      </c>
      <c r="M27381" t="s">
        <v>797</v>
      </c>
      <c r="N27381" t="s">
        <v>1290</v>
      </c>
      <c r="O27381" t="s">
        <v>7005</v>
      </c>
      <c r="P27381" t="s">
        <v>35</v>
      </c>
      <c r="Q27381" t="s">
        <v>6651</v>
      </c>
      <c r="R27381" t="s">
        <v>6951</v>
      </c>
      <c r="S27381">
        <v>31.844999999999999</v>
      </c>
      <c r="T27381">
        <v>5</v>
      </c>
      <c r="U27381">
        <v>0.45</v>
      </c>
      <c r="V27381">
        <v>-22.004999999999999</v>
      </c>
      <c r="W27381">
        <v>6.27</v>
      </c>
      <c r="X27381" t="s">
        <v>12741</v>
      </c>
      <c r="Y27381" t="s">
        <v>46044</v>
      </c>
      <c r="Z27381" t="s">
        <v>46053</v>
      </c>
      <c r="AA27381">
        <v>2</v>
      </c>
      <c r="AB27381" t="s">
        <v>46059</v>
      </c>
    </row>
    <row r="27382" spans="1:28" x14ac:dyDescent="0.25">
      <c r="A27382">
        <v>29160</v>
      </c>
      <c r="B27382" t="s">
        <v>29973</v>
      </c>
      <c r="C27382">
        <v>41659</v>
      </c>
      <c r="D27382">
        <v>41661</v>
      </c>
      <c r="E27382" t="s">
        <v>15395</v>
      </c>
      <c r="F27382" t="s">
        <v>699</v>
      </c>
      <c r="G27382" t="s">
        <v>700</v>
      </c>
      <c r="H27382" t="s">
        <v>28</v>
      </c>
      <c r="I27382" t="s">
        <v>28359</v>
      </c>
      <c r="J27382" t="s">
        <v>28168</v>
      </c>
      <c r="K27382" t="s">
        <v>28226</v>
      </c>
      <c r="M27382" t="s">
        <v>797</v>
      </c>
      <c r="N27382" t="s">
        <v>1290</v>
      </c>
      <c r="O27382" t="s">
        <v>6317</v>
      </c>
      <c r="P27382" t="s">
        <v>35</v>
      </c>
      <c r="Q27382" t="s">
        <v>6103</v>
      </c>
      <c r="R27382" t="s">
        <v>6318</v>
      </c>
      <c r="S27382">
        <v>42.636000000000003</v>
      </c>
      <c r="T27382">
        <v>4</v>
      </c>
      <c r="U27382">
        <v>0.45</v>
      </c>
      <c r="V27382">
        <v>-14.004</v>
      </c>
      <c r="W27382">
        <v>5.95</v>
      </c>
      <c r="X27382" t="s">
        <v>38</v>
      </c>
      <c r="Y27382" t="s">
        <v>46044</v>
      </c>
      <c r="Z27382" t="s">
        <v>46053</v>
      </c>
      <c r="AA27382">
        <v>1</v>
      </c>
      <c r="AB27382" t="s">
        <v>46054</v>
      </c>
    </row>
    <row r="27383" spans="1:28" x14ac:dyDescent="0.25">
      <c r="A27383">
        <v>25544</v>
      </c>
      <c r="B27383" t="s">
        <v>29974</v>
      </c>
      <c r="C27383">
        <v>40862</v>
      </c>
      <c r="D27383">
        <v>40864</v>
      </c>
      <c r="E27383" t="s">
        <v>15393</v>
      </c>
      <c r="F27383" t="s">
        <v>8060</v>
      </c>
      <c r="G27383" t="s">
        <v>8061</v>
      </c>
      <c r="H27383" t="s">
        <v>7949</v>
      </c>
      <c r="I27383" t="s">
        <v>28364</v>
      </c>
      <c r="J27383" t="s">
        <v>28168</v>
      </c>
      <c r="K27383" t="s">
        <v>28226</v>
      </c>
      <c r="M27383" t="s">
        <v>797</v>
      </c>
      <c r="N27383" t="s">
        <v>1290</v>
      </c>
      <c r="O27383" t="s">
        <v>11897</v>
      </c>
      <c r="P27383" t="s">
        <v>35</v>
      </c>
      <c r="Q27383" t="s">
        <v>4856</v>
      </c>
      <c r="R27383" t="s">
        <v>9525</v>
      </c>
      <c r="S27383">
        <v>44.780999999999999</v>
      </c>
      <c r="T27383">
        <v>2</v>
      </c>
      <c r="U27383">
        <v>0.45</v>
      </c>
      <c r="V27383">
        <v>-4.899</v>
      </c>
      <c r="W27383">
        <v>5.58</v>
      </c>
      <c r="X27383" t="s">
        <v>12741</v>
      </c>
      <c r="Y27383" t="s">
        <v>46049</v>
      </c>
      <c r="Z27383" t="s">
        <v>46042</v>
      </c>
      <c r="AA27383">
        <v>11</v>
      </c>
      <c r="AB27383" t="s">
        <v>46048</v>
      </c>
    </row>
    <row r="27384" spans="1:28" x14ac:dyDescent="0.25">
      <c r="A27384">
        <v>21657</v>
      </c>
      <c r="B27384" t="s">
        <v>28372</v>
      </c>
      <c r="C27384">
        <v>41116</v>
      </c>
      <c r="D27384">
        <v>41116</v>
      </c>
      <c r="E27384" t="s">
        <v>15402</v>
      </c>
      <c r="F27384" t="s">
        <v>8186</v>
      </c>
      <c r="G27384" t="s">
        <v>8187</v>
      </c>
      <c r="H27384" t="s">
        <v>7949</v>
      </c>
      <c r="I27384" t="s">
        <v>28359</v>
      </c>
      <c r="J27384" t="s">
        <v>28168</v>
      </c>
      <c r="K27384" t="s">
        <v>28226</v>
      </c>
      <c r="M27384" t="s">
        <v>797</v>
      </c>
      <c r="N27384" t="s">
        <v>1290</v>
      </c>
      <c r="O27384" t="s">
        <v>29975</v>
      </c>
      <c r="P27384" t="s">
        <v>35</v>
      </c>
      <c r="Q27384" t="s">
        <v>4856</v>
      </c>
      <c r="R27384" t="s">
        <v>5068</v>
      </c>
      <c r="S27384">
        <v>28.611000000000001</v>
      </c>
      <c r="T27384">
        <v>3</v>
      </c>
      <c r="U27384">
        <v>0.45</v>
      </c>
      <c r="V27384">
        <v>-23.408999999999999</v>
      </c>
      <c r="W27384">
        <v>5.05</v>
      </c>
      <c r="X27384" t="s">
        <v>38</v>
      </c>
      <c r="Y27384" t="s">
        <v>46041</v>
      </c>
      <c r="Z27384" t="s">
        <v>46051</v>
      </c>
      <c r="AA27384">
        <v>7</v>
      </c>
      <c r="AB27384" t="s">
        <v>46060</v>
      </c>
    </row>
    <row r="27385" spans="1:28" x14ac:dyDescent="0.25">
      <c r="A27385">
        <v>20907</v>
      </c>
      <c r="B27385" t="s">
        <v>28397</v>
      </c>
      <c r="C27385">
        <v>41842</v>
      </c>
      <c r="D27385">
        <v>41847</v>
      </c>
      <c r="E27385" t="s">
        <v>15395</v>
      </c>
      <c r="F27385" t="s">
        <v>3918</v>
      </c>
      <c r="G27385" t="s">
        <v>3919</v>
      </c>
      <c r="H27385" t="s">
        <v>28</v>
      </c>
      <c r="I27385" t="s">
        <v>28359</v>
      </c>
      <c r="J27385" t="s">
        <v>28168</v>
      </c>
      <c r="K27385" t="s">
        <v>28226</v>
      </c>
      <c r="M27385" t="s">
        <v>797</v>
      </c>
      <c r="N27385" t="s">
        <v>1290</v>
      </c>
      <c r="O27385" t="s">
        <v>12952</v>
      </c>
      <c r="P27385" t="s">
        <v>35</v>
      </c>
      <c r="Q27385" t="s">
        <v>36</v>
      </c>
      <c r="R27385" t="s">
        <v>326</v>
      </c>
      <c r="S27385">
        <v>33.966000000000001</v>
      </c>
      <c r="T27385">
        <v>6</v>
      </c>
      <c r="U27385">
        <v>0.15</v>
      </c>
      <c r="V27385">
        <v>8.766</v>
      </c>
      <c r="W27385">
        <v>4.93</v>
      </c>
      <c r="X27385" t="s">
        <v>38</v>
      </c>
      <c r="Y27385" t="s">
        <v>46044</v>
      </c>
      <c r="Z27385" t="s">
        <v>46051</v>
      </c>
      <c r="AA27385">
        <v>7</v>
      </c>
      <c r="AB27385" t="s">
        <v>46060</v>
      </c>
    </row>
    <row r="27386" spans="1:28" x14ac:dyDescent="0.25">
      <c r="A27386">
        <v>26729</v>
      </c>
      <c r="B27386" t="s">
        <v>28358</v>
      </c>
      <c r="C27386">
        <v>41302</v>
      </c>
      <c r="D27386">
        <v>41304</v>
      </c>
      <c r="E27386" t="s">
        <v>15393</v>
      </c>
      <c r="F27386" t="s">
        <v>8413</v>
      </c>
      <c r="G27386" t="s">
        <v>8414</v>
      </c>
      <c r="H27386" t="s">
        <v>7949</v>
      </c>
      <c r="I27386" t="s">
        <v>28359</v>
      </c>
      <c r="J27386" t="s">
        <v>28168</v>
      </c>
      <c r="K27386" t="s">
        <v>28226</v>
      </c>
      <c r="M27386" t="s">
        <v>797</v>
      </c>
      <c r="N27386" t="s">
        <v>1290</v>
      </c>
      <c r="O27386" t="s">
        <v>12568</v>
      </c>
      <c r="P27386" t="s">
        <v>35</v>
      </c>
      <c r="Q27386" t="s">
        <v>4856</v>
      </c>
      <c r="R27386" t="s">
        <v>4877</v>
      </c>
      <c r="S27386">
        <v>84.100499999999997</v>
      </c>
      <c r="T27386">
        <v>3</v>
      </c>
      <c r="U27386">
        <v>0.45</v>
      </c>
      <c r="V27386">
        <v>-50.539499999999997</v>
      </c>
      <c r="W27386">
        <v>4.93</v>
      </c>
      <c r="X27386" t="s">
        <v>12741</v>
      </c>
      <c r="Y27386" t="s">
        <v>46047</v>
      </c>
      <c r="Z27386" t="s">
        <v>46053</v>
      </c>
      <c r="AA27386">
        <v>1</v>
      </c>
      <c r="AB27386" t="s">
        <v>46054</v>
      </c>
    </row>
    <row r="27387" spans="1:28" x14ac:dyDescent="0.25">
      <c r="A27387">
        <v>22450</v>
      </c>
      <c r="B27387" t="s">
        <v>29886</v>
      </c>
      <c r="C27387">
        <v>41401</v>
      </c>
      <c r="D27387">
        <v>41403</v>
      </c>
      <c r="E27387" t="s">
        <v>15393</v>
      </c>
      <c r="F27387" t="s">
        <v>328</v>
      </c>
      <c r="G27387" t="s">
        <v>329</v>
      </c>
      <c r="H27387" t="s">
        <v>28</v>
      </c>
      <c r="I27387" t="s">
        <v>28231</v>
      </c>
      <c r="J27387" t="s">
        <v>28232</v>
      </c>
      <c r="K27387" t="s">
        <v>28226</v>
      </c>
      <c r="M27387" t="s">
        <v>797</v>
      </c>
      <c r="N27387" t="s">
        <v>1290</v>
      </c>
      <c r="O27387" t="s">
        <v>29909</v>
      </c>
      <c r="P27387" t="s">
        <v>35</v>
      </c>
      <c r="Q27387" t="s">
        <v>36</v>
      </c>
      <c r="R27387" t="s">
        <v>1218</v>
      </c>
      <c r="S27387">
        <v>25.704000000000001</v>
      </c>
      <c r="T27387">
        <v>3</v>
      </c>
      <c r="U27387">
        <v>0.15</v>
      </c>
      <c r="V27387">
        <v>5.7240000000000002</v>
      </c>
      <c r="W27387">
        <v>4.92</v>
      </c>
      <c r="X27387" t="s">
        <v>15396</v>
      </c>
      <c r="Y27387" t="s">
        <v>46047</v>
      </c>
      <c r="Z27387" t="s">
        <v>46045</v>
      </c>
      <c r="AA27387">
        <v>5</v>
      </c>
      <c r="AB27387" t="s">
        <v>46050</v>
      </c>
    </row>
    <row r="27388" spans="1:28" x14ac:dyDescent="0.25">
      <c r="A27388">
        <v>23181</v>
      </c>
      <c r="B27388" t="s">
        <v>28366</v>
      </c>
      <c r="C27388">
        <v>41674</v>
      </c>
      <c r="D27388">
        <v>41677</v>
      </c>
      <c r="E27388" t="s">
        <v>15393</v>
      </c>
      <c r="F27388" t="s">
        <v>8013</v>
      </c>
      <c r="G27388" t="s">
        <v>8014</v>
      </c>
      <c r="H27388" t="s">
        <v>7949</v>
      </c>
      <c r="I27388" t="s">
        <v>28359</v>
      </c>
      <c r="J27388" t="s">
        <v>28168</v>
      </c>
      <c r="K27388" t="s">
        <v>28226</v>
      </c>
      <c r="M27388" t="s">
        <v>797</v>
      </c>
      <c r="N27388" t="s">
        <v>1290</v>
      </c>
      <c r="O27388" t="s">
        <v>20304</v>
      </c>
      <c r="P27388" t="s">
        <v>35</v>
      </c>
      <c r="Q27388" t="s">
        <v>36</v>
      </c>
      <c r="R27388" t="s">
        <v>403</v>
      </c>
      <c r="S27388">
        <v>30.6</v>
      </c>
      <c r="T27388">
        <v>3</v>
      </c>
      <c r="U27388">
        <v>0.15</v>
      </c>
      <c r="V27388">
        <v>-1.8</v>
      </c>
      <c r="W27388">
        <v>4.75</v>
      </c>
      <c r="X27388" t="s">
        <v>38</v>
      </c>
      <c r="Y27388" t="s">
        <v>46044</v>
      </c>
      <c r="Z27388" t="s">
        <v>46053</v>
      </c>
      <c r="AA27388">
        <v>2</v>
      </c>
      <c r="AB27388" t="s">
        <v>46059</v>
      </c>
    </row>
    <row r="27389" spans="1:28" x14ac:dyDescent="0.25">
      <c r="A27389">
        <v>25676</v>
      </c>
      <c r="B27389" t="s">
        <v>29976</v>
      </c>
      <c r="C27389">
        <v>41785</v>
      </c>
      <c r="D27389">
        <v>41789</v>
      </c>
      <c r="E27389" t="s">
        <v>15395</v>
      </c>
      <c r="F27389" t="s">
        <v>8800</v>
      </c>
      <c r="G27389" t="s">
        <v>8801</v>
      </c>
      <c r="H27389" t="s">
        <v>7949</v>
      </c>
      <c r="I27389" t="s">
        <v>28359</v>
      </c>
      <c r="J27389" t="s">
        <v>28168</v>
      </c>
      <c r="K27389" t="s">
        <v>28226</v>
      </c>
      <c r="M27389" t="s">
        <v>797</v>
      </c>
      <c r="N27389" t="s">
        <v>1290</v>
      </c>
      <c r="O27389" t="s">
        <v>10712</v>
      </c>
      <c r="P27389" t="s">
        <v>35</v>
      </c>
      <c r="Q27389" t="s">
        <v>36</v>
      </c>
      <c r="R27389" t="s">
        <v>199</v>
      </c>
      <c r="S27389">
        <v>50.286000000000001</v>
      </c>
      <c r="T27389">
        <v>2</v>
      </c>
      <c r="U27389">
        <v>0.15</v>
      </c>
      <c r="V27389">
        <v>-8.3339999999999996</v>
      </c>
      <c r="W27389">
        <v>4.6900000000000004</v>
      </c>
      <c r="X27389" t="s">
        <v>38</v>
      </c>
      <c r="Y27389" t="s">
        <v>46044</v>
      </c>
      <c r="Z27389" t="s">
        <v>46045</v>
      </c>
      <c r="AA27389">
        <v>5</v>
      </c>
      <c r="AB27389" t="s">
        <v>46050</v>
      </c>
    </row>
    <row r="27390" spans="1:28" x14ac:dyDescent="0.25">
      <c r="A27390">
        <v>28305</v>
      </c>
      <c r="B27390" t="s">
        <v>28411</v>
      </c>
      <c r="C27390">
        <v>41720</v>
      </c>
      <c r="D27390">
        <v>41722</v>
      </c>
      <c r="E27390" t="s">
        <v>15395</v>
      </c>
      <c r="F27390" t="s">
        <v>618</v>
      </c>
      <c r="G27390" t="s">
        <v>619</v>
      </c>
      <c r="H27390" t="s">
        <v>28</v>
      </c>
      <c r="I27390" t="s">
        <v>28412</v>
      </c>
      <c r="J27390" t="s">
        <v>28168</v>
      </c>
      <c r="K27390" t="s">
        <v>28226</v>
      </c>
      <c r="M27390" t="s">
        <v>797</v>
      </c>
      <c r="N27390" t="s">
        <v>1290</v>
      </c>
      <c r="O27390" t="s">
        <v>12568</v>
      </c>
      <c r="P27390" t="s">
        <v>35</v>
      </c>
      <c r="Q27390" t="s">
        <v>4856</v>
      </c>
      <c r="R27390" t="s">
        <v>4877</v>
      </c>
      <c r="S27390">
        <v>56.067</v>
      </c>
      <c r="T27390">
        <v>2</v>
      </c>
      <c r="U27390">
        <v>0.45</v>
      </c>
      <c r="V27390">
        <v>-33.692999999999998</v>
      </c>
      <c r="W27390">
        <v>4.5999999999999996</v>
      </c>
      <c r="X27390" t="s">
        <v>12741</v>
      </c>
      <c r="Y27390" t="s">
        <v>46044</v>
      </c>
      <c r="Z27390" t="s">
        <v>46053</v>
      </c>
      <c r="AA27390">
        <v>3</v>
      </c>
      <c r="AB27390" t="s">
        <v>46057</v>
      </c>
    </row>
    <row r="27391" spans="1:28" x14ac:dyDescent="0.25">
      <c r="A27391">
        <v>25677</v>
      </c>
      <c r="B27391" t="s">
        <v>29976</v>
      </c>
      <c r="C27391">
        <v>41785</v>
      </c>
      <c r="D27391">
        <v>41789</v>
      </c>
      <c r="E27391" t="s">
        <v>15395</v>
      </c>
      <c r="F27391" t="s">
        <v>8800</v>
      </c>
      <c r="G27391" t="s">
        <v>8801</v>
      </c>
      <c r="H27391" t="s">
        <v>7949</v>
      </c>
      <c r="I27391" t="s">
        <v>28359</v>
      </c>
      <c r="J27391" t="s">
        <v>28168</v>
      </c>
      <c r="K27391" t="s">
        <v>28226</v>
      </c>
      <c r="M27391" t="s">
        <v>797</v>
      </c>
      <c r="N27391" t="s">
        <v>1290</v>
      </c>
      <c r="O27391" t="s">
        <v>29977</v>
      </c>
      <c r="P27391" t="s">
        <v>35</v>
      </c>
      <c r="Q27391" t="s">
        <v>7175</v>
      </c>
      <c r="R27391" t="s">
        <v>7244</v>
      </c>
      <c r="S27391">
        <v>58.41</v>
      </c>
      <c r="T27391">
        <v>4</v>
      </c>
      <c r="U27391">
        <v>0.45</v>
      </c>
      <c r="V27391">
        <v>2.0099999999999998</v>
      </c>
      <c r="W27391">
        <v>4.49</v>
      </c>
      <c r="X27391" t="s">
        <v>38</v>
      </c>
      <c r="Y27391" t="s">
        <v>46044</v>
      </c>
      <c r="Z27391" t="s">
        <v>46045</v>
      </c>
      <c r="AA27391">
        <v>5</v>
      </c>
      <c r="AB27391" t="s">
        <v>46050</v>
      </c>
    </row>
    <row r="27392" spans="1:28" x14ac:dyDescent="0.25">
      <c r="A27392">
        <v>23180</v>
      </c>
      <c r="B27392" t="s">
        <v>28366</v>
      </c>
      <c r="C27392">
        <v>41674</v>
      </c>
      <c r="D27392">
        <v>41677</v>
      </c>
      <c r="E27392" t="s">
        <v>15393</v>
      </c>
      <c r="F27392" t="s">
        <v>8013</v>
      </c>
      <c r="G27392" t="s">
        <v>8014</v>
      </c>
      <c r="H27392" t="s">
        <v>7949</v>
      </c>
      <c r="I27392" t="s">
        <v>28359</v>
      </c>
      <c r="J27392" t="s">
        <v>28168</v>
      </c>
      <c r="K27392" t="s">
        <v>28226</v>
      </c>
      <c r="M27392" t="s">
        <v>797</v>
      </c>
      <c r="N27392" t="s">
        <v>1290</v>
      </c>
      <c r="O27392" t="s">
        <v>10022</v>
      </c>
      <c r="P27392" t="s">
        <v>35</v>
      </c>
      <c r="Q27392" t="s">
        <v>6651</v>
      </c>
      <c r="R27392" t="s">
        <v>10023</v>
      </c>
      <c r="S27392">
        <v>35.64</v>
      </c>
      <c r="T27392">
        <v>5</v>
      </c>
      <c r="U27392">
        <v>0.45</v>
      </c>
      <c r="V27392">
        <v>-15.66</v>
      </c>
      <c r="W27392">
        <v>4.3600000000000003</v>
      </c>
      <c r="X27392" t="s">
        <v>38</v>
      </c>
      <c r="Y27392" t="s">
        <v>46044</v>
      </c>
      <c r="Z27392" t="s">
        <v>46053</v>
      </c>
      <c r="AA27392">
        <v>2</v>
      </c>
      <c r="AB27392" t="s">
        <v>46059</v>
      </c>
    </row>
    <row r="27393" spans="1:28" x14ac:dyDescent="0.25">
      <c r="A27393">
        <v>25135</v>
      </c>
      <c r="B27393" t="s">
        <v>28424</v>
      </c>
      <c r="C27393">
        <v>41446</v>
      </c>
      <c r="D27393">
        <v>41447</v>
      </c>
      <c r="E27393" t="s">
        <v>15393</v>
      </c>
      <c r="F27393" t="s">
        <v>11457</v>
      </c>
      <c r="G27393" t="s">
        <v>11394</v>
      </c>
      <c r="H27393" t="s">
        <v>11020</v>
      </c>
      <c r="I27393" t="s">
        <v>28382</v>
      </c>
      <c r="J27393" t="s">
        <v>28168</v>
      </c>
      <c r="K27393" t="s">
        <v>28226</v>
      </c>
      <c r="M27393" t="s">
        <v>797</v>
      </c>
      <c r="N27393" t="s">
        <v>1290</v>
      </c>
      <c r="O27393" t="s">
        <v>29978</v>
      </c>
      <c r="P27393" t="s">
        <v>35</v>
      </c>
      <c r="Q27393" t="s">
        <v>2588</v>
      </c>
      <c r="R27393" t="s">
        <v>3702</v>
      </c>
      <c r="S27393">
        <v>23.9085</v>
      </c>
      <c r="T27393">
        <v>3</v>
      </c>
      <c r="U27393">
        <v>0.45</v>
      </c>
      <c r="V27393">
        <v>-15.2415</v>
      </c>
      <c r="W27393">
        <v>4.32</v>
      </c>
      <c r="X27393" t="s">
        <v>12741</v>
      </c>
      <c r="Y27393" t="s">
        <v>46047</v>
      </c>
      <c r="Z27393" t="s">
        <v>46045</v>
      </c>
      <c r="AA27393">
        <v>6</v>
      </c>
      <c r="AB27393" t="s">
        <v>46055</v>
      </c>
    </row>
    <row r="27394" spans="1:28" x14ac:dyDescent="0.25">
      <c r="A27394">
        <v>25585</v>
      </c>
      <c r="B27394" t="s">
        <v>29979</v>
      </c>
      <c r="C27394">
        <v>41947</v>
      </c>
      <c r="D27394">
        <v>41949</v>
      </c>
      <c r="E27394" t="s">
        <v>15393</v>
      </c>
      <c r="F27394" t="s">
        <v>1779</v>
      </c>
      <c r="G27394" t="s">
        <v>1780</v>
      </c>
      <c r="H27394" t="s">
        <v>28</v>
      </c>
      <c r="I27394" t="s">
        <v>28382</v>
      </c>
      <c r="J27394" t="s">
        <v>28168</v>
      </c>
      <c r="K27394" t="s">
        <v>28226</v>
      </c>
      <c r="M27394" t="s">
        <v>797</v>
      </c>
      <c r="N27394" t="s">
        <v>1290</v>
      </c>
      <c r="O27394" t="s">
        <v>12349</v>
      </c>
      <c r="P27394" t="s">
        <v>35</v>
      </c>
      <c r="Q27394" t="s">
        <v>4856</v>
      </c>
      <c r="R27394" t="s">
        <v>5462</v>
      </c>
      <c r="S27394">
        <v>20.559000000000001</v>
      </c>
      <c r="T27394">
        <v>2</v>
      </c>
      <c r="U27394">
        <v>0.45</v>
      </c>
      <c r="V27394">
        <v>-15.741</v>
      </c>
      <c r="W27394">
        <v>4.26</v>
      </c>
      <c r="X27394" t="s">
        <v>12741</v>
      </c>
      <c r="Y27394" t="s">
        <v>46044</v>
      </c>
      <c r="Z27394" t="s">
        <v>46042</v>
      </c>
      <c r="AA27394">
        <v>11</v>
      </c>
      <c r="AB27394" t="s">
        <v>46048</v>
      </c>
    </row>
    <row r="27395" spans="1:28" x14ac:dyDescent="0.25">
      <c r="A27395">
        <v>26725</v>
      </c>
      <c r="B27395" t="s">
        <v>28358</v>
      </c>
      <c r="C27395">
        <v>41302</v>
      </c>
      <c r="D27395">
        <v>41304</v>
      </c>
      <c r="E27395" t="s">
        <v>15393</v>
      </c>
      <c r="F27395" t="s">
        <v>8413</v>
      </c>
      <c r="G27395" t="s">
        <v>8414</v>
      </c>
      <c r="H27395" t="s">
        <v>7949</v>
      </c>
      <c r="I27395" t="s">
        <v>28359</v>
      </c>
      <c r="J27395" t="s">
        <v>28168</v>
      </c>
      <c r="K27395" t="s">
        <v>28226</v>
      </c>
      <c r="M27395" t="s">
        <v>797</v>
      </c>
      <c r="N27395" t="s">
        <v>1290</v>
      </c>
      <c r="O27395" t="s">
        <v>6480</v>
      </c>
      <c r="P27395" t="s">
        <v>35</v>
      </c>
      <c r="Q27395" t="s">
        <v>6103</v>
      </c>
      <c r="R27395" t="s">
        <v>6106</v>
      </c>
      <c r="S27395">
        <v>22.274999999999999</v>
      </c>
      <c r="T27395">
        <v>3</v>
      </c>
      <c r="U27395">
        <v>0.45</v>
      </c>
      <c r="V27395">
        <v>-14.175000000000001</v>
      </c>
      <c r="W27395">
        <v>4.22</v>
      </c>
      <c r="X27395" t="s">
        <v>12741</v>
      </c>
      <c r="Y27395" t="s">
        <v>46047</v>
      </c>
      <c r="Z27395" t="s">
        <v>46053</v>
      </c>
      <c r="AA27395">
        <v>1</v>
      </c>
      <c r="AB27395" t="s">
        <v>46054</v>
      </c>
    </row>
    <row r="27396" spans="1:28" x14ac:dyDescent="0.25">
      <c r="A27396">
        <v>26265</v>
      </c>
      <c r="B27396" t="s">
        <v>29980</v>
      </c>
      <c r="C27396">
        <v>41724</v>
      </c>
      <c r="D27396">
        <v>41724</v>
      </c>
      <c r="E27396" t="s">
        <v>15402</v>
      </c>
      <c r="F27396" t="s">
        <v>936</v>
      </c>
      <c r="G27396" t="s">
        <v>937</v>
      </c>
      <c r="H27396" t="s">
        <v>28</v>
      </c>
      <c r="I27396" t="s">
        <v>28359</v>
      </c>
      <c r="J27396" t="s">
        <v>28168</v>
      </c>
      <c r="K27396" t="s">
        <v>28226</v>
      </c>
      <c r="M27396" t="s">
        <v>797</v>
      </c>
      <c r="N27396" t="s">
        <v>1290</v>
      </c>
      <c r="O27396" t="s">
        <v>6849</v>
      </c>
      <c r="P27396" t="s">
        <v>35</v>
      </c>
      <c r="Q27396" t="s">
        <v>6651</v>
      </c>
      <c r="R27396" t="s">
        <v>6850</v>
      </c>
      <c r="S27396">
        <v>26.135999999999999</v>
      </c>
      <c r="T27396">
        <v>2</v>
      </c>
      <c r="U27396">
        <v>0.45</v>
      </c>
      <c r="V27396">
        <v>2.3759999999999999</v>
      </c>
      <c r="W27396">
        <v>3.65</v>
      </c>
      <c r="X27396" t="s">
        <v>12741</v>
      </c>
      <c r="Y27396" t="s">
        <v>46044</v>
      </c>
      <c r="Z27396" t="s">
        <v>46053</v>
      </c>
      <c r="AA27396">
        <v>3</v>
      </c>
      <c r="AB27396" t="s">
        <v>46057</v>
      </c>
    </row>
    <row r="27397" spans="1:28" x14ac:dyDescent="0.25">
      <c r="A27397">
        <v>22016</v>
      </c>
      <c r="B27397" t="s">
        <v>28266</v>
      </c>
      <c r="C27397">
        <v>41565</v>
      </c>
      <c r="D27397">
        <v>41570</v>
      </c>
      <c r="E27397" t="s">
        <v>15395</v>
      </c>
      <c r="F27397" t="s">
        <v>18049</v>
      </c>
      <c r="G27397" t="s">
        <v>2238</v>
      </c>
      <c r="H27397" t="s">
        <v>28</v>
      </c>
      <c r="I27397" t="s">
        <v>28231</v>
      </c>
      <c r="J27397" t="s">
        <v>28232</v>
      </c>
      <c r="K27397" t="s">
        <v>28226</v>
      </c>
      <c r="M27397" t="s">
        <v>797</v>
      </c>
      <c r="N27397" t="s">
        <v>1290</v>
      </c>
      <c r="O27397" t="s">
        <v>10733</v>
      </c>
      <c r="P27397" t="s">
        <v>35</v>
      </c>
      <c r="Q27397" t="s">
        <v>36</v>
      </c>
      <c r="R27397" t="s">
        <v>732</v>
      </c>
      <c r="S27397">
        <v>33.966000000000001</v>
      </c>
      <c r="T27397">
        <v>3</v>
      </c>
      <c r="U27397">
        <v>0.15</v>
      </c>
      <c r="V27397">
        <v>-5.3999999999999999E-2</v>
      </c>
      <c r="W27397">
        <v>3.6</v>
      </c>
      <c r="X27397" t="s">
        <v>38</v>
      </c>
      <c r="Y27397" t="s">
        <v>46047</v>
      </c>
      <c r="Z27397" t="s">
        <v>46042</v>
      </c>
      <c r="AA27397">
        <v>10</v>
      </c>
      <c r="AB27397" t="s">
        <v>46056</v>
      </c>
    </row>
    <row r="27398" spans="1:28" x14ac:dyDescent="0.25">
      <c r="A27398">
        <v>21820</v>
      </c>
      <c r="B27398" t="s">
        <v>28407</v>
      </c>
      <c r="C27398">
        <v>41911</v>
      </c>
      <c r="D27398">
        <v>41914</v>
      </c>
      <c r="E27398" t="s">
        <v>15395</v>
      </c>
      <c r="F27398" t="s">
        <v>60</v>
      </c>
      <c r="G27398" t="s">
        <v>61</v>
      </c>
      <c r="H27398" t="s">
        <v>28</v>
      </c>
      <c r="I27398" t="s">
        <v>28395</v>
      </c>
      <c r="J27398" t="s">
        <v>28168</v>
      </c>
      <c r="K27398" t="s">
        <v>28226</v>
      </c>
      <c r="M27398" t="s">
        <v>797</v>
      </c>
      <c r="N27398" t="s">
        <v>1290</v>
      </c>
      <c r="O27398" t="s">
        <v>19792</v>
      </c>
      <c r="P27398" t="s">
        <v>35</v>
      </c>
      <c r="Q27398" t="s">
        <v>2588</v>
      </c>
      <c r="R27398" t="s">
        <v>2778</v>
      </c>
      <c r="S27398">
        <v>32.570999999999998</v>
      </c>
      <c r="T27398">
        <v>2</v>
      </c>
      <c r="U27398">
        <v>0.45</v>
      </c>
      <c r="V27398">
        <v>-5.3490000000000002</v>
      </c>
      <c r="W27398">
        <v>3.52</v>
      </c>
      <c r="X27398" t="s">
        <v>12741</v>
      </c>
      <c r="Y27398" t="s">
        <v>46044</v>
      </c>
      <c r="Z27398" t="s">
        <v>46051</v>
      </c>
      <c r="AA27398">
        <v>9</v>
      </c>
      <c r="AB27398" t="s">
        <v>46058</v>
      </c>
    </row>
    <row r="27399" spans="1:28" x14ac:dyDescent="0.25">
      <c r="A27399">
        <v>20479</v>
      </c>
      <c r="B27399" t="s">
        <v>28380</v>
      </c>
      <c r="C27399">
        <v>41226</v>
      </c>
      <c r="D27399">
        <v>41229</v>
      </c>
      <c r="E27399" t="s">
        <v>15393</v>
      </c>
      <c r="F27399" t="s">
        <v>9489</v>
      </c>
      <c r="G27399" t="s">
        <v>9490</v>
      </c>
      <c r="H27399" t="s">
        <v>7949</v>
      </c>
      <c r="I27399" t="s">
        <v>28359</v>
      </c>
      <c r="J27399" t="s">
        <v>28168</v>
      </c>
      <c r="K27399" t="s">
        <v>28226</v>
      </c>
      <c r="M27399" t="s">
        <v>797</v>
      </c>
      <c r="N27399" t="s">
        <v>1290</v>
      </c>
      <c r="O27399" t="s">
        <v>5943</v>
      </c>
      <c r="P27399" t="s">
        <v>35</v>
      </c>
      <c r="Q27399" t="s">
        <v>5501</v>
      </c>
      <c r="R27399" t="s">
        <v>5517</v>
      </c>
      <c r="S27399">
        <v>43.856999999999999</v>
      </c>
      <c r="T27399">
        <v>6</v>
      </c>
      <c r="U27399">
        <v>0.45</v>
      </c>
      <c r="V27399">
        <v>-18.422999999999998</v>
      </c>
      <c r="W27399">
        <v>3.49</v>
      </c>
      <c r="X27399" t="s">
        <v>38</v>
      </c>
      <c r="Y27399" t="s">
        <v>46041</v>
      </c>
      <c r="Z27399" t="s">
        <v>46042</v>
      </c>
      <c r="AA27399">
        <v>11</v>
      </c>
      <c r="AB27399" t="s">
        <v>46048</v>
      </c>
    </row>
    <row r="27400" spans="1:28" x14ac:dyDescent="0.25">
      <c r="A27400">
        <v>28832</v>
      </c>
      <c r="B27400" t="s">
        <v>29981</v>
      </c>
      <c r="C27400">
        <v>41912</v>
      </c>
      <c r="D27400">
        <v>41916</v>
      </c>
      <c r="E27400" t="s">
        <v>15395</v>
      </c>
      <c r="F27400" t="s">
        <v>4371</v>
      </c>
      <c r="G27400" t="s">
        <v>4372</v>
      </c>
      <c r="H27400" t="s">
        <v>28</v>
      </c>
      <c r="I27400" t="s">
        <v>28359</v>
      </c>
      <c r="J27400" t="s">
        <v>28168</v>
      </c>
      <c r="K27400" t="s">
        <v>28226</v>
      </c>
      <c r="M27400" t="s">
        <v>797</v>
      </c>
      <c r="N27400" t="s">
        <v>1290</v>
      </c>
      <c r="O27400" t="s">
        <v>7343</v>
      </c>
      <c r="P27400" t="s">
        <v>35</v>
      </c>
      <c r="Q27400" t="s">
        <v>7175</v>
      </c>
      <c r="R27400" t="s">
        <v>7248</v>
      </c>
      <c r="S27400">
        <v>30.756</v>
      </c>
      <c r="T27400">
        <v>2</v>
      </c>
      <c r="U27400">
        <v>0.45</v>
      </c>
      <c r="V27400">
        <v>-4.524</v>
      </c>
      <c r="W27400">
        <v>3.49</v>
      </c>
      <c r="X27400" t="s">
        <v>12741</v>
      </c>
      <c r="Y27400" t="s">
        <v>46044</v>
      </c>
      <c r="Z27400" t="s">
        <v>46051</v>
      </c>
      <c r="AA27400">
        <v>9</v>
      </c>
      <c r="AB27400" t="s">
        <v>46058</v>
      </c>
    </row>
    <row r="27401" spans="1:28" x14ac:dyDescent="0.25">
      <c r="A27401">
        <v>29137</v>
      </c>
      <c r="B27401" t="s">
        <v>29982</v>
      </c>
      <c r="C27401">
        <v>41071</v>
      </c>
      <c r="D27401">
        <v>41075</v>
      </c>
      <c r="E27401" t="s">
        <v>15395</v>
      </c>
      <c r="F27401" t="s">
        <v>5489</v>
      </c>
      <c r="G27401" t="s">
        <v>3082</v>
      </c>
      <c r="H27401" t="s">
        <v>28</v>
      </c>
      <c r="I27401" t="s">
        <v>28395</v>
      </c>
      <c r="J27401" t="s">
        <v>28168</v>
      </c>
      <c r="K27401" t="s">
        <v>28226</v>
      </c>
      <c r="M27401" t="s">
        <v>797</v>
      </c>
      <c r="N27401" t="s">
        <v>1290</v>
      </c>
      <c r="O27401" t="s">
        <v>19792</v>
      </c>
      <c r="P27401" t="s">
        <v>35</v>
      </c>
      <c r="Q27401" t="s">
        <v>2588</v>
      </c>
      <c r="R27401" t="s">
        <v>2778</v>
      </c>
      <c r="S27401">
        <v>65.141999999999996</v>
      </c>
      <c r="T27401">
        <v>4</v>
      </c>
      <c r="U27401">
        <v>0.45</v>
      </c>
      <c r="V27401">
        <v>-10.698</v>
      </c>
      <c r="W27401">
        <v>3.49</v>
      </c>
      <c r="X27401" t="s">
        <v>12741</v>
      </c>
      <c r="Y27401" t="s">
        <v>46041</v>
      </c>
      <c r="Z27401" t="s">
        <v>46045</v>
      </c>
      <c r="AA27401">
        <v>6</v>
      </c>
      <c r="AB27401" t="s">
        <v>46055</v>
      </c>
    </row>
    <row r="27402" spans="1:28" x14ac:dyDescent="0.25">
      <c r="A27402">
        <v>21124</v>
      </c>
      <c r="B27402" t="s">
        <v>29968</v>
      </c>
      <c r="C27402">
        <v>41983</v>
      </c>
      <c r="D27402">
        <v>41987</v>
      </c>
      <c r="E27402" t="s">
        <v>15395</v>
      </c>
      <c r="F27402" t="s">
        <v>11843</v>
      </c>
      <c r="G27402" t="s">
        <v>11844</v>
      </c>
      <c r="H27402" t="s">
        <v>11020</v>
      </c>
      <c r="I27402" t="s">
        <v>28359</v>
      </c>
      <c r="J27402" t="s">
        <v>28168</v>
      </c>
      <c r="K27402" t="s">
        <v>28226</v>
      </c>
      <c r="M27402" t="s">
        <v>797</v>
      </c>
      <c r="N27402" t="s">
        <v>1290</v>
      </c>
      <c r="O27402" t="s">
        <v>29983</v>
      </c>
      <c r="P27402" t="s">
        <v>35</v>
      </c>
      <c r="Q27402" t="s">
        <v>2588</v>
      </c>
      <c r="R27402" t="s">
        <v>2984</v>
      </c>
      <c r="S27402">
        <v>27.901499999999999</v>
      </c>
      <c r="T27402">
        <v>1</v>
      </c>
      <c r="U27402">
        <v>0.45</v>
      </c>
      <c r="V27402">
        <v>-9.6585000000000001</v>
      </c>
      <c r="W27402">
        <v>3.44</v>
      </c>
      <c r="X27402" t="s">
        <v>12741</v>
      </c>
      <c r="Y27402" t="s">
        <v>46044</v>
      </c>
      <c r="Z27402" t="s">
        <v>46042</v>
      </c>
      <c r="AA27402">
        <v>12</v>
      </c>
      <c r="AB27402" t="s">
        <v>46043</v>
      </c>
    </row>
    <row r="27403" spans="1:28" x14ac:dyDescent="0.25">
      <c r="A27403">
        <v>24273</v>
      </c>
      <c r="B27403" t="s">
        <v>29984</v>
      </c>
      <c r="C27403">
        <v>40842</v>
      </c>
      <c r="D27403">
        <v>40846</v>
      </c>
      <c r="E27403" t="s">
        <v>15395</v>
      </c>
      <c r="F27403" t="s">
        <v>236</v>
      </c>
      <c r="G27403" t="s">
        <v>237</v>
      </c>
      <c r="H27403" t="s">
        <v>28</v>
      </c>
      <c r="I27403" t="s">
        <v>28359</v>
      </c>
      <c r="J27403" t="s">
        <v>28168</v>
      </c>
      <c r="K27403" t="s">
        <v>28226</v>
      </c>
      <c r="M27403" t="s">
        <v>797</v>
      </c>
      <c r="N27403" t="s">
        <v>1290</v>
      </c>
      <c r="O27403" t="s">
        <v>975</v>
      </c>
      <c r="P27403" t="s">
        <v>35</v>
      </c>
      <c r="Q27403" t="s">
        <v>36</v>
      </c>
      <c r="R27403" t="s">
        <v>337</v>
      </c>
      <c r="S27403">
        <v>48.195</v>
      </c>
      <c r="T27403">
        <v>2</v>
      </c>
      <c r="U27403">
        <v>0.15</v>
      </c>
      <c r="V27403">
        <v>19.274999999999999</v>
      </c>
      <c r="W27403">
        <v>3.41</v>
      </c>
      <c r="X27403" t="s">
        <v>12741</v>
      </c>
      <c r="Y27403" t="s">
        <v>46049</v>
      </c>
      <c r="Z27403" t="s">
        <v>46042</v>
      </c>
      <c r="AA27403">
        <v>10</v>
      </c>
      <c r="AB27403" t="s">
        <v>46056</v>
      </c>
    </row>
    <row r="27404" spans="1:28" x14ac:dyDescent="0.25">
      <c r="A27404">
        <v>23136</v>
      </c>
      <c r="B27404" t="s">
        <v>28419</v>
      </c>
      <c r="C27404">
        <v>41781</v>
      </c>
      <c r="D27404">
        <v>41786</v>
      </c>
      <c r="E27404" t="s">
        <v>15395</v>
      </c>
      <c r="F27404" t="s">
        <v>8402</v>
      </c>
      <c r="G27404" t="s">
        <v>8403</v>
      </c>
      <c r="H27404" t="s">
        <v>7949</v>
      </c>
      <c r="I27404" t="s">
        <v>28359</v>
      </c>
      <c r="J27404" t="s">
        <v>28168</v>
      </c>
      <c r="K27404" t="s">
        <v>28226</v>
      </c>
      <c r="M27404" t="s">
        <v>797</v>
      </c>
      <c r="N27404" t="s">
        <v>1290</v>
      </c>
      <c r="O27404" t="s">
        <v>15996</v>
      </c>
      <c r="P27404" t="s">
        <v>35</v>
      </c>
      <c r="Q27404" t="s">
        <v>2588</v>
      </c>
      <c r="R27404" t="s">
        <v>3254</v>
      </c>
      <c r="S27404">
        <v>38.28</v>
      </c>
      <c r="T27404">
        <v>4</v>
      </c>
      <c r="U27404">
        <v>0.45</v>
      </c>
      <c r="V27404">
        <v>1.32</v>
      </c>
      <c r="W27404">
        <v>3.38</v>
      </c>
      <c r="X27404" t="s">
        <v>38</v>
      </c>
      <c r="Y27404" t="s">
        <v>46044</v>
      </c>
      <c r="Z27404" t="s">
        <v>46045</v>
      </c>
      <c r="AA27404">
        <v>5</v>
      </c>
      <c r="AB27404" t="s">
        <v>46050</v>
      </c>
    </row>
    <row r="27405" spans="1:28" x14ac:dyDescent="0.25">
      <c r="A27405">
        <v>23464</v>
      </c>
      <c r="B27405" t="s">
        <v>29963</v>
      </c>
      <c r="C27405">
        <v>41836</v>
      </c>
      <c r="D27405">
        <v>41838</v>
      </c>
      <c r="E27405" t="s">
        <v>15395</v>
      </c>
      <c r="F27405" t="s">
        <v>262</v>
      </c>
      <c r="G27405" t="s">
        <v>263</v>
      </c>
      <c r="H27405" t="s">
        <v>28</v>
      </c>
      <c r="I27405" t="s">
        <v>28376</v>
      </c>
      <c r="J27405" t="s">
        <v>28168</v>
      </c>
      <c r="K27405" t="s">
        <v>28226</v>
      </c>
      <c r="M27405" t="s">
        <v>797</v>
      </c>
      <c r="N27405" t="s">
        <v>1290</v>
      </c>
      <c r="O27405" t="s">
        <v>7280</v>
      </c>
      <c r="P27405" t="s">
        <v>35</v>
      </c>
      <c r="Q27405" t="s">
        <v>7175</v>
      </c>
      <c r="R27405" t="s">
        <v>7281</v>
      </c>
      <c r="S27405">
        <v>18.545999999999999</v>
      </c>
      <c r="T27405">
        <v>2</v>
      </c>
      <c r="U27405">
        <v>0.45</v>
      </c>
      <c r="V27405">
        <v>-4.4340000000000002</v>
      </c>
      <c r="W27405">
        <v>3.25</v>
      </c>
      <c r="X27405" t="s">
        <v>12741</v>
      </c>
      <c r="Y27405" t="s">
        <v>46044</v>
      </c>
      <c r="Z27405" t="s">
        <v>46051</v>
      </c>
      <c r="AA27405">
        <v>7</v>
      </c>
      <c r="AB27405" t="s">
        <v>46060</v>
      </c>
    </row>
    <row r="27406" spans="1:28" x14ac:dyDescent="0.25">
      <c r="A27406">
        <v>25785</v>
      </c>
      <c r="B27406" t="s">
        <v>29985</v>
      </c>
      <c r="C27406">
        <v>41865</v>
      </c>
      <c r="D27406">
        <v>41867</v>
      </c>
      <c r="E27406" t="s">
        <v>15393</v>
      </c>
      <c r="F27406" t="s">
        <v>3587</v>
      </c>
      <c r="G27406" t="s">
        <v>3588</v>
      </c>
      <c r="H27406" t="s">
        <v>28</v>
      </c>
      <c r="I27406" t="s">
        <v>28359</v>
      </c>
      <c r="J27406" t="s">
        <v>28168</v>
      </c>
      <c r="K27406" t="s">
        <v>28226</v>
      </c>
      <c r="M27406" t="s">
        <v>797</v>
      </c>
      <c r="N27406" t="s">
        <v>1290</v>
      </c>
      <c r="O27406" t="s">
        <v>11352</v>
      </c>
      <c r="P27406" t="s">
        <v>35</v>
      </c>
      <c r="Q27406" t="s">
        <v>36</v>
      </c>
      <c r="R27406" t="s">
        <v>361</v>
      </c>
      <c r="S27406">
        <v>35.266500000000001</v>
      </c>
      <c r="T27406">
        <v>3</v>
      </c>
      <c r="U27406">
        <v>0.15</v>
      </c>
      <c r="V27406">
        <v>3.6764999999999999</v>
      </c>
      <c r="W27406">
        <v>3.21</v>
      </c>
      <c r="X27406" t="s">
        <v>12741</v>
      </c>
      <c r="Y27406" t="s">
        <v>46044</v>
      </c>
      <c r="Z27406" t="s">
        <v>46051</v>
      </c>
      <c r="AA27406">
        <v>8</v>
      </c>
      <c r="AB27406" t="s">
        <v>46052</v>
      </c>
    </row>
    <row r="27407" spans="1:28" x14ac:dyDescent="0.25">
      <c r="A27407">
        <v>24068</v>
      </c>
      <c r="B27407" t="s">
        <v>29986</v>
      </c>
      <c r="C27407">
        <v>40787</v>
      </c>
      <c r="D27407">
        <v>40790</v>
      </c>
      <c r="E27407" t="s">
        <v>15393</v>
      </c>
      <c r="F27407" t="s">
        <v>3643</v>
      </c>
      <c r="G27407" t="s">
        <v>2753</v>
      </c>
      <c r="H27407" t="s">
        <v>28</v>
      </c>
      <c r="I27407" t="s">
        <v>28359</v>
      </c>
      <c r="J27407" t="s">
        <v>28168</v>
      </c>
      <c r="K27407" t="s">
        <v>28226</v>
      </c>
      <c r="M27407" t="s">
        <v>797</v>
      </c>
      <c r="N27407" t="s">
        <v>1290</v>
      </c>
      <c r="O27407" t="s">
        <v>11881</v>
      </c>
      <c r="P27407" t="s">
        <v>35</v>
      </c>
      <c r="Q27407" t="s">
        <v>6651</v>
      </c>
      <c r="R27407" t="s">
        <v>6836</v>
      </c>
      <c r="S27407">
        <v>64.349999999999994</v>
      </c>
      <c r="T27407">
        <v>3</v>
      </c>
      <c r="U27407">
        <v>0.45</v>
      </c>
      <c r="V27407">
        <v>-32.76</v>
      </c>
      <c r="W27407">
        <v>3.1</v>
      </c>
      <c r="X27407" t="s">
        <v>12741</v>
      </c>
      <c r="Y27407" t="s">
        <v>46049</v>
      </c>
      <c r="Z27407" t="s">
        <v>46051</v>
      </c>
      <c r="AA27407">
        <v>9</v>
      </c>
      <c r="AB27407" t="s">
        <v>46058</v>
      </c>
    </row>
    <row r="27408" spans="1:28" x14ac:dyDescent="0.25">
      <c r="A27408">
        <v>27856</v>
      </c>
      <c r="B27408" t="s">
        <v>28253</v>
      </c>
      <c r="C27408">
        <v>41283</v>
      </c>
      <c r="D27408">
        <v>41286</v>
      </c>
      <c r="E27408" t="s">
        <v>15393</v>
      </c>
      <c r="F27408" t="s">
        <v>3153</v>
      </c>
      <c r="G27408" t="s">
        <v>3154</v>
      </c>
      <c r="H27408" t="s">
        <v>28</v>
      </c>
      <c r="I27408" t="s">
        <v>28254</v>
      </c>
      <c r="J27408" t="s">
        <v>28255</v>
      </c>
      <c r="K27408" t="s">
        <v>28226</v>
      </c>
      <c r="M27408" t="s">
        <v>797</v>
      </c>
      <c r="N27408" t="s">
        <v>1290</v>
      </c>
      <c r="O27408" t="s">
        <v>4909</v>
      </c>
      <c r="P27408" t="s">
        <v>35</v>
      </c>
      <c r="Q27408" t="s">
        <v>4856</v>
      </c>
      <c r="R27408" t="s">
        <v>4910</v>
      </c>
      <c r="S27408">
        <v>53.526000000000003</v>
      </c>
      <c r="T27408">
        <v>2</v>
      </c>
      <c r="U27408">
        <v>0.45</v>
      </c>
      <c r="V27408">
        <v>-38.933999999999997</v>
      </c>
      <c r="W27408">
        <v>2.87</v>
      </c>
      <c r="X27408" t="s">
        <v>38</v>
      </c>
      <c r="Y27408" t="s">
        <v>46047</v>
      </c>
      <c r="Z27408" t="s">
        <v>46053</v>
      </c>
      <c r="AA27408">
        <v>1</v>
      </c>
      <c r="AB27408" t="s">
        <v>46054</v>
      </c>
    </row>
    <row r="27409" spans="1:28" x14ac:dyDescent="0.25">
      <c r="A27409">
        <v>25193</v>
      </c>
      <c r="B27409" t="s">
        <v>28273</v>
      </c>
      <c r="C27409">
        <v>41688</v>
      </c>
      <c r="D27409">
        <v>41690</v>
      </c>
      <c r="E27409" t="s">
        <v>15393</v>
      </c>
      <c r="F27409" t="s">
        <v>660</v>
      </c>
      <c r="G27409" t="s">
        <v>661</v>
      </c>
      <c r="H27409" t="s">
        <v>28</v>
      </c>
      <c r="I27409" t="s">
        <v>28224</v>
      </c>
      <c r="J27409" t="s">
        <v>28225</v>
      </c>
      <c r="K27409" t="s">
        <v>28226</v>
      </c>
      <c r="M27409" t="s">
        <v>797</v>
      </c>
      <c r="N27409" t="s">
        <v>1290</v>
      </c>
      <c r="O27409" t="s">
        <v>5877</v>
      </c>
      <c r="P27409" t="s">
        <v>35</v>
      </c>
      <c r="Q27409" t="s">
        <v>5501</v>
      </c>
      <c r="R27409" t="s">
        <v>5878</v>
      </c>
      <c r="S27409">
        <v>11.516999999999999</v>
      </c>
      <c r="T27409">
        <v>2</v>
      </c>
      <c r="U27409">
        <v>0.45</v>
      </c>
      <c r="V27409">
        <v>-6.3029999999999999</v>
      </c>
      <c r="W27409">
        <v>2.79</v>
      </c>
      <c r="X27409" t="s">
        <v>12741</v>
      </c>
      <c r="Y27409" t="s">
        <v>46044</v>
      </c>
      <c r="Z27409" t="s">
        <v>46053</v>
      </c>
      <c r="AA27409">
        <v>2</v>
      </c>
      <c r="AB27409" t="s">
        <v>46059</v>
      </c>
    </row>
    <row r="27410" spans="1:28" x14ac:dyDescent="0.25">
      <c r="A27410">
        <v>28718</v>
      </c>
      <c r="B27410" t="s">
        <v>28384</v>
      </c>
      <c r="C27410">
        <v>41867</v>
      </c>
      <c r="D27410">
        <v>41870</v>
      </c>
      <c r="E27410" t="s">
        <v>15395</v>
      </c>
      <c r="F27410" t="s">
        <v>1731</v>
      </c>
      <c r="G27410" t="s">
        <v>1553</v>
      </c>
      <c r="H27410" t="s">
        <v>28</v>
      </c>
      <c r="I27410" t="s">
        <v>28359</v>
      </c>
      <c r="J27410" t="s">
        <v>28168</v>
      </c>
      <c r="K27410" t="s">
        <v>28226</v>
      </c>
      <c r="M27410" t="s">
        <v>797</v>
      </c>
      <c r="N27410" t="s">
        <v>1290</v>
      </c>
      <c r="O27410" t="s">
        <v>6303</v>
      </c>
      <c r="P27410" t="s">
        <v>35</v>
      </c>
      <c r="Q27410" t="s">
        <v>6103</v>
      </c>
      <c r="R27410" t="s">
        <v>6304</v>
      </c>
      <c r="S27410">
        <v>38.692500000000003</v>
      </c>
      <c r="T27410">
        <v>5</v>
      </c>
      <c r="U27410">
        <v>0.45</v>
      </c>
      <c r="V27410">
        <v>-12.7575</v>
      </c>
      <c r="W27410">
        <v>2.79</v>
      </c>
      <c r="X27410" t="s">
        <v>38</v>
      </c>
      <c r="Y27410" t="s">
        <v>46044</v>
      </c>
      <c r="Z27410" t="s">
        <v>46051</v>
      </c>
      <c r="AA27410">
        <v>8</v>
      </c>
      <c r="AB27410" t="s">
        <v>46052</v>
      </c>
    </row>
    <row r="27411" spans="1:28" x14ac:dyDescent="0.25">
      <c r="A27411">
        <v>23548</v>
      </c>
      <c r="B27411" t="s">
        <v>28390</v>
      </c>
      <c r="C27411">
        <v>41144</v>
      </c>
      <c r="D27411">
        <v>41147</v>
      </c>
      <c r="E27411" t="s">
        <v>15395</v>
      </c>
      <c r="F27411" t="s">
        <v>11029</v>
      </c>
      <c r="G27411" t="s">
        <v>11030</v>
      </c>
      <c r="H27411" t="s">
        <v>11020</v>
      </c>
      <c r="I27411" t="s">
        <v>28359</v>
      </c>
      <c r="J27411" t="s">
        <v>28168</v>
      </c>
      <c r="K27411" t="s">
        <v>28226</v>
      </c>
      <c r="M27411" t="s">
        <v>797</v>
      </c>
      <c r="N27411" t="s">
        <v>1290</v>
      </c>
      <c r="O27411" t="s">
        <v>7324</v>
      </c>
      <c r="P27411" t="s">
        <v>35</v>
      </c>
      <c r="Q27411" t="s">
        <v>7175</v>
      </c>
      <c r="R27411" t="s">
        <v>7325</v>
      </c>
      <c r="S27411">
        <v>34.847999999999999</v>
      </c>
      <c r="T27411">
        <v>3</v>
      </c>
      <c r="U27411">
        <v>0.45</v>
      </c>
      <c r="V27411">
        <v>3.1680000000000001</v>
      </c>
      <c r="W27411">
        <v>2.74</v>
      </c>
      <c r="X27411" t="s">
        <v>12741</v>
      </c>
      <c r="Y27411" t="s">
        <v>46041</v>
      </c>
      <c r="Z27411" t="s">
        <v>46051</v>
      </c>
      <c r="AA27411">
        <v>8</v>
      </c>
      <c r="AB27411" t="s">
        <v>46052</v>
      </c>
    </row>
    <row r="27412" spans="1:28" x14ac:dyDescent="0.25">
      <c r="A27412">
        <v>26564</v>
      </c>
      <c r="B27412" t="s">
        <v>29987</v>
      </c>
      <c r="C27412">
        <v>41772</v>
      </c>
      <c r="D27412">
        <v>41775</v>
      </c>
      <c r="E27412" t="s">
        <v>15395</v>
      </c>
      <c r="F27412" t="s">
        <v>12302</v>
      </c>
      <c r="G27412" t="s">
        <v>11080</v>
      </c>
      <c r="H27412" t="s">
        <v>11020</v>
      </c>
      <c r="I27412" t="s">
        <v>28395</v>
      </c>
      <c r="J27412" t="s">
        <v>28168</v>
      </c>
      <c r="K27412" t="s">
        <v>28226</v>
      </c>
      <c r="M27412" t="s">
        <v>797</v>
      </c>
      <c r="N27412" t="s">
        <v>1290</v>
      </c>
      <c r="O27412" t="s">
        <v>12738</v>
      </c>
      <c r="P27412" t="s">
        <v>35</v>
      </c>
      <c r="Q27412" t="s">
        <v>5501</v>
      </c>
      <c r="R27412" t="s">
        <v>12731</v>
      </c>
      <c r="S27412">
        <v>19.635000000000002</v>
      </c>
      <c r="T27412">
        <v>5</v>
      </c>
      <c r="U27412">
        <v>0.45</v>
      </c>
      <c r="V27412">
        <v>-2.8650000000000002</v>
      </c>
      <c r="W27412">
        <v>2.33</v>
      </c>
      <c r="X27412" t="s">
        <v>15396</v>
      </c>
      <c r="Y27412" t="s">
        <v>46044</v>
      </c>
      <c r="Z27412" t="s">
        <v>46045</v>
      </c>
      <c r="AA27412">
        <v>5</v>
      </c>
      <c r="AB27412" t="s">
        <v>46050</v>
      </c>
    </row>
    <row r="27413" spans="1:28" x14ac:dyDescent="0.25">
      <c r="A27413">
        <v>24027</v>
      </c>
      <c r="B27413" t="s">
        <v>29988</v>
      </c>
      <c r="C27413">
        <v>41985</v>
      </c>
      <c r="D27413">
        <v>41987</v>
      </c>
      <c r="E27413" t="s">
        <v>15393</v>
      </c>
      <c r="F27413" t="s">
        <v>11256</v>
      </c>
      <c r="G27413" t="s">
        <v>11257</v>
      </c>
      <c r="H27413" t="s">
        <v>11020</v>
      </c>
      <c r="I27413" t="s">
        <v>28359</v>
      </c>
      <c r="J27413" t="s">
        <v>28168</v>
      </c>
      <c r="K27413" t="s">
        <v>28226</v>
      </c>
      <c r="M27413" t="s">
        <v>797</v>
      </c>
      <c r="N27413" t="s">
        <v>1290</v>
      </c>
      <c r="O27413" t="s">
        <v>14922</v>
      </c>
      <c r="P27413" t="s">
        <v>35</v>
      </c>
      <c r="Q27413" t="s">
        <v>6103</v>
      </c>
      <c r="R27413" t="s">
        <v>6271</v>
      </c>
      <c r="S27413">
        <v>10.345499999999999</v>
      </c>
      <c r="T27413">
        <v>1</v>
      </c>
      <c r="U27413">
        <v>0.45</v>
      </c>
      <c r="V27413">
        <v>-6.9645000000000001</v>
      </c>
      <c r="W27413">
        <v>2.1800000000000002</v>
      </c>
      <c r="X27413" t="s">
        <v>38</v>
      </c>
      <c r="Y27413" t="s">
        <v>46044</v>
      </c>
      <c r="Z27413" t="s">
        <v>46042</v>
      </c>
      <c r="AA27413">
        <v>12</v>
      </c>
      <c r="AB27413" t="s">
        <v>46043</v>
      </c>
    </row>
    <row r="27414" spans="1:28" x14ac:dyDescent="0.25">
      <c r="A27414">
        <v>20475</v>
      </c>
      <c r="B27414" t="s">
        <v>28380</v>
      </c>
      <c r="C27414">
        <v>41226</v>
      </c>
      <c r="D27414">
        <v>41229</v>
      </c>
      <c r="E27414" t="s">
        <v>15393</v>
      </c>
      <c r="F27414" t="s">
        <v>9489</v>
      </c>
      <c r="G27414" t="s">
        <v>9490</v>
      </c>
      <c r="H27414" t="s">
        <v>7949</v>
      </c>
      <c r="I27414" t="s">
        <v>28359</v>
      </c>
      <c r="J27414" t="s">
        <v>28168</v>
      </c>
      <c r="K27414" t="s">
        <v>28226</v>
      </c>
      <c r="M27414" t="s">
        <v>797</v>
      </c>
      <c r="N27414" t="s">
        <v>1290</v>
      </c>
      <c r="O27414" t="s">
        <v>29989</v>
      </c>
      <c r="P27414" t="s">
        <v>35</v>
      </c>
      <c r="Q27414" t="s">
        <v>2588</v>
      </c>
      <c r="R27414" t="s">
        <v>3059</v>
      </c>
      <c r="S27414">
        <v>28.809000000000001</v>
      </c>
      <c r="T27414">
        <v>3</v>
      </c>
      <c r="U27414">
        <v>0.45</v>
      </c>
      <c r="V27414">
        <v>-10.521000000000001</v>
      </c>
      <c r="W27414">
        <v>2.0099999999999998</v>
      </c>
      <c r="X27414" t="s">
        <v>38</v>
      </c>
      <c r="Y27414" t="s">
        <v>46041</v>
      </c>
      <c r="Z27414" t="s">
        <v>46042</v>
      </c>
      <c r="AA27414">
        <v>11</v>
      </c>
      <c r="AB27414" t="s">
        <v>46048</v>
      </c>
    </row>
    <row r="27415" spans="1:28" x14ac:dyDescent="0.25">
      <c r="A27415">
        <v>25437</v>
      </c>
      <c r="B27415" t="s">
        <v>29990</v>
      </c>
      <c r="C27415">
        <v>41718</v>
      </c>
      <c r="D27415">
        <v>41721</v>
      </c>
      <c r="E27415" t="s">
        <v>15395</v>
      </c>
      <c r="F27415" t="s">
        <v>11603</v>
      </c>
      <c r="G27415" t="s">
        <v>11381</v>
      </c>
      <c r="H27415" t="s">
        <v>11020</v>
      </c>
      <c r="I27415" t="s">
        <v>28359</v>
      </c>
      <c r="J27415" t="s">
        <v>28168</v>
      </c>
      <c r="K27415" t="s">
        <v>28226</v>
      </c>
      <c r="M27415" t="s">
        <v>797</v>
      </c>
      <c r="N27415" t="s">
        <v>1290</v>
      </c>
      <c r="O27415" t="s">
        <v>5455</v>
      </c>
      <c r="P27415" t="s">
        <v>35</v>
      </c>
      <c r="Q27415" t="s">
        <v>4856</v>
      </c>
      <c r="R27415" t="s">
        <v>5089</v>
      </c>
      <c r="S27415">
        <v>17.721</v>
      </c>
      <c r="T27415">
        <v>3</v>
      </c>
      <c r="U27415">
        <v>0.45</v>
      </c>
      <c r="V27415">
        <v>-13.869</v>
      </c>
      <c r="W27415">
        <v>1.99</v>
      </c>
      <c r="X27415" t="s">
        <v>12741</v>
      </c>
      <c r="Y27415" t="s">
        <v>46044</v>
      </c>
      <c r="Z27415" t="s">
        <v>46053</v>
      </c>
      <c r="AA27415">
        <v>3</v>
      </c>
      <c r="AB27415" t="s">
        <v>46057</v>
      </c>
    </row>
    <row r="27416" spans="1:28" x14ac:dyDescent="0.25">
      <c r="A27416">
        <v>26726</v>
      </c>
      <c r="B27416" t="s">
        <v>28358</v>
      </c>
      <c r="C27416">
        <v>41302</v>
      </c>
      <c r="D27416">
        <v>41304</v>
      </c>
      <c r="E27416" t="s">
        <v>15393</v>
      </c>
      <c r="F27416" t="s">
        <v>8413</v>
      </c>
      <c r="G27416" t="s">
        <v>8414</v>
      </c>
      <c r="H27416" t="s">
        <v>7949</v>
      </c>
      <c r="I27416" t="s">
        <v>28359</v>
      </c>
      <c r="J27416" t="s">
        <v>28168</v>
      </c>
      <c r="K27416" t="s">
        <v>28226</v>
      </c>
      <c r="M27416" t="s">
        <v>797</v>
      </c>
      <c r="N27416" t="s">
        <v>1290</v>
      </c>
      <c r="O27416" t="s">
        <v>8719</v>
      </c>
      <c r="P27416" t="s">
        <v>35</v>
      </c>
      <c r="Q27416" t="s">
        <v>6103</v>
      </c>
      <c r="R27416" t="s">
        <v>6226</v>
      </c>
      <c r="S27416">
        <v>21.614999999999998</v>
      </c>
      <c r="T27416">
        <v>5</v>
      </c>
      <c r="U27416">
        <v>0.45</v>
      </c>
      <c r="V27416">
        <v>-8.6850000000000005</v>
      </c>
      <c r="W27416">
        <v>1.96</v>
      </c>
      <c r="X27416" t="s">
        <v>12741</v>
      </c>
      <c r="Y27416" t="s">
        <v>46047</v>
      </c>
      <c r="Z27416" t="s">
        <v>46053</v>
      </c>
      <c r="AA27416">
        <v>1</v>
      </c>
      <c r="AB27416" t="s">
        <v>46054</v>
      </c>
    </row>
    <row r="27417" spans="1:28" x14ac:dyDescent="0.25">
      <c r="A27417">
        <v>29398</v>
      </c>
      <c r="B27417" t="s">
        <v>29991</v>
      </c>
      <c r="C27417">
        <v>40613</v>
      </c>
      <c r="D27417">
        <v>40615</v>
      </c>
      <c r="E27417" t="s">
        <v>15395</v>
      </c>
      <c r="F27417" t="s">
        <v>866</v>
      </c>
      <c r="G27417" t="s">
        <v>867</v>
      </c>
      <c r="H27417" t="s">
        <v>28</v>
      </c>
      <c r="I27417" t="s">
        <v>28359</v>
      </c>
      <c r="J27417" t="s">
        <v>28168</v>
      </c>
      <c r="K27417" t="s">
        <v>28226</v>
      </c>
      <c r="M27417" t="s">
        <v>797</v>
      </c>
      <c r="N27417" t="s">
        <v>1290</v>
      </c>
      <c r="O27417" t="s">
        <v>12371</v>
      </c>
      <c r="P27417" t="s">
        <v>35</v>
      </c>
      <c r="Q27417" t="s">
        <v>5501</v>
      </c>
      <c r="R27417" t="s">
        <v>5752</v>
      </c>
      <c r="S27417">
        <v>12.21</v>
      </c>
      <c r="T27417">
        <v>2</v>
      </c>
      <c r="U27417">
        <v>0.45</v>
      </c>
      <c r="V27417">
        <v>-0.45</v>
      </c>
      <c r="W27417">
        <v>1.93</v>
      </c>
      <c r="X27417" t="s">
        <v>15396</v>
      </c>
      <c r="Y27417" t="s">
        <v>46049</v>
      </c>
      <c r="Z27417" t="s">
        <v>46053</v>
      </c>
      <c r="AA27417">
        <v>3</v>
      </c>
      <c r="AB27417" t="s">
        <v>46057</v>
      </c>
    </row>
    <row r="27418" spans="1:28" x14ac:dyDescent="0.25">
      <c r="A27418">
        <v>27384</v>
      </c>
      <c r="B27418" t="s">
        <v>28425</v>
      </c>
      <c r="C27418">
        <v>40728</v>
      </c>
      <c r="D27418">
        <v>40731</v>
      </c>
      <c r="E27418" t="s">
        <v>15393</v>
      </c>
      <c r="F27418" t="s">
        <v>1678</v>
      </c>
      <c r="G27418" t="s">
        <v>1133</v>
      </c>
      <c r="H27418" t="s">
        <v>28</v>
      </c>
      <c r="I27418" t="s">
        <v>28412</v>
      </c>
      <c r="J27418" t="s">
        <v>28168</v>
      </c>
      <c r="K27418" t="s">
        <v>28226</v>
      </c>
      <c r="M27418" t="s">
        <v>797</v>
      </c>
      <c r="N27418" t="s">
        <v>1290</v>
      </c>
      <c r="O27418" t="s">
        <v>6893</v>
      </c>
      <c r="P27418" t="s">
        <v>35</v>
      </c>
      <c r="Q27418" t="s">
        <v>6651</v>
      </c>
      <c r="R27418" t="s">
        <v>6894</v>
      </c>
      <c r="S27418">
        <v>51.710999999999999</v>
      </c>
      <c r="T27418">
        <v>2</v>
      </c>
      <c r="U27418">
        <v>0.45</v>
      </c>
      <c r="V27418">
        <v>-23.529</v>
      </c>
      <c r="W27418">
        <v>1.77</v>
      </c>
      <c r="X27418" t="s">
        <v>12741</v>
      </c>
      <c r="Y27418" t="s">
        <v>46049</v>
      </c>
      <c r="Z27418" t="s">
        <v>46051</v>
      </c>
      <c r="AA27418">
        <v>7</v>
      </c>
      <c r="AB27418" t="s">
        <v>46060</v>
      </c>
    </row>
    <row r="27419" spans="1:28" x14ac:dyDescent="0.25">
      <c r="A27419">
        <v>21063</v>
      </c>
      <c r="B27419" t="s">
        <v>29915</v>
      </c>
      <c r="C27419">
        <v>41445</v>
      </c>
      <c r="D27419">
        <v>41450</v>
      </c>
      <c r="E27419" t="s">
        <v>15395</v>
      </c>
      <c r="F27419" t="s">
        <v>677</v>
      </c>
      <c r="G27419" t="s">
        <v>678</v>
      </c>
      <c r="H27419" t="s">
        <v>28</v>
      </c>
      <c r="I27419" t="s">
        <v>28224</v>
      </c>
      <c r="J27419" t="s">
        <v>28225</v>
      </c>
      <c r="K27419" t="s">
        <v>28226</v>
      </c>
      <c r="M27419" t="s">
        <v>797</v>
      </c>
      <c r="N27419" t="s">
        <v>1290</v>
      </c>
      <c r="O27419" t="s">
        <v>19304</v>
      </c>
      <c r="P27419" t="s">
        <v>35</v>
      </c>
      <c r="Q27419" t="s">
        <v>5501</v>
      </c>
      <c r="R27419" t="s">
        <v>5657</v>
      </c>
      <c r="S27419">
        <v>15.048</v>
      </c>
      <c r="T27419">
        <v>3</v>
      </c>
      <c r="U27419">
        <v>0.45</v>
      </c>
      <c r="V27419">
        <v>-1.1519999999999999</v>
      </c>
      <c r="W27419">
        <v>1.62</v>
      </c>
      <c r="X27419" t="s">
        <v>38</v>
      </c>
      <c r="Y27419" t="s">
        <v>46047</v>
      </c>
      <c r="Z27419" t="s">
        <v>46045</v>
      </c>
      <c r="AA27419">
        <v>6</v>
      </c>
      <c r="AB27419" t="s">
        <v>46055</v>
      </c>
    </row>
    <row r="27420" spans="1:28" x14ac:dyDescent="0.25">
      <c r="A27420">
        <v>28234</v>
      </c>
      <c r="B27420" t="s">
        <v>28387</v>
      </c>
      <c r="C27420">
        <v>41912</v>
      </c>
      <c r="D27420">
        <v>41916</v>
      </c>
      <c r="E27420" t="s">
        <v>15395</v>
      </c>
      <c r="F27420" t="s">
        <v>11806</v>
      </c>
      <c r="G27420" t="s">
        <v>11217</v>
      </c>
      <c r="H27420" t="s">
        <v>11020</v>
      </c>
      <c r="I27420" t="s">
        <v>28359</v>
      </c>
      <c r="J27420" t="s">
        <v>28168</v>
      </c>
      <c r="K27420" t="s">
        <v>28226</v>
      </c>
      <c r="M27420" t="s">
        <v>797</v>
      </c>
      <c r="N27420" t="s">
        <v>1290</v>
      </c>
      <c r="O27420" t="s">
        <v>29992</v>
      </c>
      <c r="P27420" t="s">
        <v>35</v>
      </c>
      <c r="Q27420" t="s">
        <v>6103</v>
      </c>
      <c r="R27420" t="s">
        <v>6528</v>
      </c>
      <c r="S27420">
        <v>7.6725000000000003</v>
      </c>
      <c r="T27420">
        <v>1</v>
      </c>
      <c r="U27420">
        <v>0.45</v>
      </c>
      <c r="V27420">
        <v>0.1125</v>
      </c>
      <c r="W27420">
        <v>1.52</v>
      </c>
      <c r="X27420" t="s">
        <v>12741</v>
      </c>
      <c r="Y27420" t="s">
        <v>46044</v>
      </c>
      <c r="Z27420" t="s">
        <v>46051</v>
      </c>
      <c r="AA27420">
        <v>9</v>
      </c>
      <c r="AB27420" t="s">
        <v>46058</v>
      </c>
    </row>
    <row r="27421" spans="1:28" x14ac:dyDescent="0.25">
      <c r="A27421">
        <v>27854</v>
      </c>
      <c r="B27421" t="s">
        <v>28253</v>
      </c>
      <c r="C27421">
        <v>41283</v>
      </c>
      <c r="D27421">
        <v>41286</v>
      </c>
      <c r="E27421" t="s">
        <v>15393</v>
      </c>
      <c r="F27421" t="s">
        <v>3153</v>
      </c>
      <c r="G27421" t="s">
        <v>3154</v>
      </c>
      <c r="H27421" t="s">
        <v>28</v>
      </c>
      <c r="I27421" t="s">
        <v>28254</v>
      </c>
      <c r="J27421" t="s">
        <v>28255</v>
      </c>
      <c r="K27421" t="s">
        <v>28226</v>
      </c>
      <c r="M27421" t="s">
        <v>797</v>
      </c>
      <c r="N27421" t="s">
        <v>1290</v>
      </c>
      <c r="O27421" t="s">
        <v>19315</v>
      </c>
      <c r="P27421" t="s">
        <v>35</v>
      </c>
      <c r="Q27421" t="s">
        <v>5501</v>
      </c>
      <c r="R27421" t="s">
        <v>5599</v>
      </c>
      <c r="S27421">
        <v>11.6325</v>
      </c>
      <c r="T27421">
        <v>3</v>
      </c>
      <c r="U27421">
        <v>0.45</v>
      </c>
      <c r="V27421">
        <v>-9.5175000000000001</v>
      </c>
      <c r="W27421">
        <v>1.34</v>
      </c>
      <c r="X27421" t="s">
        <v>38</v>
      </c>
      <c r="Y27421" t="s">
        <v>46047</v>
      </c>
      <c r="Z27421" t="s">
        <v>46053</v>
      </c>
      <c r="AA27421">
        <v>1</v>
      </c>
      <c r="AB27421" t="s">
        <v>46054</v>
      </c>
    </row>
    <row r="27422" spans="1:28" x14ac:dyDescent="0.25">
      <c r="A27422">
        <v>28920</v>
      </c>
      <c r="B27422" t="s">
        <v>28243</v>
      </c>
      <c r="C27422">
        <v>41493</v>
      </c>
      <c r="D27422">
        <v>41497</v>
      </c>
      <c r="E27422" t="s">
        <v>15395</v>
      </c>
      <c r="F27422" t="s">
        <v>343</v>
      </c>
      <c r="G27422" t="s">
        <v>344</v>
      </c>
      <c r="H27422" t="s">
        <v>28</v>
      </c>
      <c r="I27422" t="s">
        <v>28244</v>
      </c>
      <c r="J27422" t="s">
        <v>28232</v>
      </c>
      <c r="K27422" t="s">
        <v>28226</v>
      </c>
      <c r="M27422" t="s">
        <v>797</v>
      </c>
      <c r="N27422" t="s">
        <v>1290</v>
      </c>
      <c r="O27422" t="s">
        <v>4855</v>
      </c>
      <c r="P27422" t="s">
        <v>35</v>
      </c>
      <c r="Q27422" t="s">
        <v>4856</v>
      </c>
      <c r="R27422" t="s">
        <v>4857</v>
      </c>
      <c r="S27422">
        <v>20.5425</v>
      </c>
      <c r="T27422">
        <v>1</v>
      </c>
      <c r="U27422">
        <v>0.45</v>
      </c>
      <c r="V27422">
        <v>-7.4999999999999997E-3</v>
      </c>
      <c r="W27422">
        <v>1.3</v>
      </c>
      <c r="X27422" t="s">
        <v>38</v>
      </c>
      <c r="Y27422" t="s">
        <v>46047</v>
      </c>
      <c r="Z27422" t="s">
        <v>46051</v>
      </c>
      <c r="AA27422">
        <v>8</v>
      </c>
      <c r="AB27422" t="s">
        <v>46052</v>
      </c>
    </row>
    <row r="27423" spans="1:28" x14ac:dyDescent="0.25">
      <c r="A27423">
        <v>28717</v>
      </c>
      <c r="B27423" t="s">
        <v>28384</v>
      </c>
      <c r="C27423">
        <v>41867</v>
      </c>
      <c r="D27423">
        <v>41870</v>
      </c>
      <c r="E27423" t="s">
        <v>15395</v>
      </c>
      <c r="F27423" t="s">
        <v>1731</v>
      </c>
      <c r="G27423" t="s">
        <v>1553</v>
      </c>
      <c r="H27423" t="s">
        <v>28</v>
      </c>
      <c r="I27423" t="s">
        <v>28359</v>
      </c>
      <c r="J27423" t="s">
        <v>28168</v>
      </c>
      <c r="K27423" t="s">
        <v>28226</v>
      </c>
      <c r="M27423" t="s">
        <v>797</v>
      </c>
      <c r="N27423" t="s">
        <v>1290</v>
      </c>
      <c r="O27423" t="s">
        <v>8998</v>
      </c>
      <c r="P27423" t="s">
        <v>35</v>
      </c>
      <c r="Q27423" t="s">
        <v>7175</v>
      </c>
      <c r="R27423" t="s">
        <v>8999</v>
      </c>
      <c r="S27423">
        <v>22.522500000000001</v>
      </c>
      <c r="T27423">
        <v>3</v>
      </c>
      <c r="U27423">
        <v>0.45</v>
      </c>
      <c r="V27423">
        <v>2.0024999999999999</v>
      </c>
      <c r="W27423">
        <v>1.25</v>
      </c>
      <c r="X27423" t="s">
        <v>38</v>
      </c>
      <c r="Y27423" t="s">
        <v>46044</v>
      </c>
      <c r="Z27423" t="s">
        <v>46051</v>
      </c>
      <c r="AA27423">
        <v>8</v>
      </c>
      <c r="AB27423" t="s">
        <v>46052</v>
      </c>
    </row>
    <row r="27424" spans="1:28" x14ac:dyDescent="0.25">
      <c r="A27424">
        <v>20658</v>
      </c>
      <c r="B27424" t="s">
        <v>28391</v>
      </c>
      <c r="C27424">
        <v>41625</v>
      </c>
      <c r="D27424">
        <v>41630</v>
      </c>
      <c r="E27424" t="s">
        <v>15395</v>
      </c>
      <c r="F27424" t="s">
        <v>369</v>
      </c>
      <c r="G27424" t="s">
        <v>370</v>
      </c>
      <c r="H27424" t="s">
        <v>28</v>
      </c>
      <c r="I27424" t="s">
        <v>28359</v>
      </c>
      <c r="J27424" t="s">
        <v>28168</v>
      </c>
      <c r="K27424" t="s">
        <v>28226</v>
      </c>
      <c r="M27424" t="s">
        <v>797</v>
      </c>
      <c r="N27424" t="s">
        <v>1290</v>
      </c>
      <c r="O27424" t="s">
        <v>6276</v>
      </c>
      <c r="P27424" t="s">
        <v>35</v>
      </c>
      <c r="Q27424" t="s">
        <v>6103</v>
      </c>
      <c r="R27424" t="s">
        <v>6143</v>
      </c>
      <c r="S27424">
        <v>15.378</v>
      </c>
      <c r="T27424">
        <v>2</v>
      </c>
      <c r="U27424">
        <v>0.45</v>
      </c>
      <c r="V27424">
        <v>1.3979999999999999</v>
      </c>
      <c r="W27424">
        <v>1.1499999999999999</v>
      </c>
      <c r="X27424" t="s">
        <v>38</v>
      </c>
      <c r="Y27424" t="s">
        <v>46047</v>
      </c>
      <c r="Z27424" t="s">
        <v>46042</v>
      </c>
      <c r="AA27424">
        <v>12</v>
      </c>
      <c r="AB27424" t="s">
        <v>46043</v>
      </c>
    </row>
    <row r="27425" spans="1:28" x14ac:dyDescent="0.25">
      <c r="A27425">
        <v>23777</v>
      </c>
      <c r="B27425" t="s">
        <v>29993</v>
      </c>
      <c r="C27425">
        <v>41943</v>
      </c>
      <c r="D27425">
        <v>41946</v>
      </c>
      <c r="E27425" t="s">
        <v>15395</v>
      </c>
      <c r="F27425" t="s">
        <v>4003</v>
      </c>
      <c r="G27425" t="s">
        <v>4004</v>
      </c>
      <c r="H27425" t="s">
        <v>28</v>
      </c>
      <c r="I27425" t="s">
        <v>28382</v>
      </c>
      <c r="J27425" t="s">
        <v>28168</v>
      </c>
      <c r="K27425" t="s">
        <v>28226</v>
      </c>
      <c r="M27425" t="s">
        <v>797</v>
      </c>
      <c r="N27425" t="s">
        <v>1290</v>
      </c>
      <c r="O27425" t="s">
        <v>5907</v>
      </c>
      <c r="P27425" t="s">
        <v>35</v>
      </c>
      <c r="Q27425" t="s">
        <v>5501</v>
      </c>
      <c r="R27425" t="s">
        <v>5616</v>
      </c>
      <c r="S27425">
        <v>10.345499999999999</v>
      </c>
      <c r="T27425">
        <v>3</v>
      </c>
      <c r="U27425">
        <v>0.45</v>
      </c>
      <c r="V27425">
        <v>0.35549999999999998</v>
      </c>
      <c r="W27425">
        <v>1.07</v>
      </c>
      <c r="X27425" t="s">
        <v>38</v>
      </c>
      <c r="Y27425" t="s">
        <v>46044</v>
      </c>
      <c r="Z27425" t="s">
        <v>46042</v>
      </c>
      <c r="AA27425">
        <v>10</v>
      </c>
      <c r="AB27425" t="s">
        <v>46056</v>
      </c>
    </row>
    <row r="27426" spans="1:28" x14ac:dyDescent="0.25">
      <c r="A27426">
        <v>24671</v>
      </c>
      <c r="B27426" t="s">
        <v>28300</v>
      </c>
      <c r="C27426">
        <v>41702</v>
      </c>
      <c r="D27426">
        <v>41707</v>
      </c>
      <c r="E27426" t="s">
        <v>15395</v>
      </c>
      <c r="F27426" t="s">
        <v>11294</v>
      </c>
      <c r="G27426" t="s">
        <v>11295</v>
      </c>
      <c r="H27426" t="s">
        <v>11020</v>
      </c>
      <c r="I27426" t="s">
        <v>28301</v>
      </c>
      <c r="J27426" t="s">
        <v>28302</v>
      </c>
      <c r="K27426" t="s">
        <v>28226</v>
      </c>
      <c r="M27426" t="s">
        <v>797</v>
      </c>
      <c r="N27426" t="s">
        <v>1290</v>
      </c>
      <c r="O27426" t="s">
        <v>2141</v>
      </c>
      <c r="P27426" t="s">
        <v>35</v>
      </c>
      <c r="Q27426" t="s">
        <v>36</v>
      </c>
      <c r="R27426" t="s">
        <v>347</v>
      </c>
      <c r="S27426">
        <v>11.933999999999999</v>
      </c>
      <c r="T27426">
        <v>2</v>
      </c>
      <c r="U27426">
        <v>0.15</v>
      </c>
      <c r="V27426">
        <v>-1.8660000000000001</v>
      </c>
      <c r="W27426">
        <v>0.89</v>
      </c>
      <c r="X27426" t="s">
        <v>38</v>
      </c>
      <c r="Y27426" t="s">
        <v>46044</v>
      </c>
      <c r="Z27426" t="s">
        <v>46053</v>
      </c>
      <c r="AA27426">
        <v>3</v>
      </c>
      <c r="AB27426" t="s">
        <v>46057</v>
      </c>
    </row>
    <row r="27427" spans="1:28" x14ac:dyDescent="0.25">
      <c r="A27427">
        <v>20657</v>
      </c>
      <c r="B27427" t="s">
        <v>28391</v>
      </c>
      <c r="C27427">
        <v>41625</v>
      </c>
      <c r="D27427">
        <v>41630</v>
      </c>
      <c r="E27427" t="s">
        <v>15395</v>
      </c>
      <c r="F27427" t="s">
        <v>369</v>
      </c>
      <c r="G27427" t="s">
        <v>370</v>
      </c>
      <c r="H27427" t="s">
        <v>28</v>
      </c>
      <c r="I27427" t="s">
        <v>28359</v>
      </c>
      <c r="J27427" t="s">
        <v>28168</v>
      </c>
      <c r="K27427" t="s">
        <v>28226</v>
      </c>
      <c r="M27427" t="s">
        <v>797</v>
      </c>
      <c r="N27427" t="s">
        <v>1290</v>
      </c>
      <c r="O27427" t="s">
        <v>9390</v>
      </c>
      <c r="P27427" t="s">
        <v>35</v>
      </c>
      <c r="Q27427" t="s">
        <v>5501</v>
      </c>
      <c r="R27427" t="s">
        <v>9180</v>
      </c>
      <c r="S27427">
        <v>12.474</v>
      </c>
      <c r="T27427">
        <v>2</v>
      </c>
      <c r="U27427">
        <v>0.45</v>
      </c>
      <c r="V27427">
        <v>-5.226</v>
      </c>
      <c r="W27427">
        <v>0.84</v>
      </c>
      <c r="X27427" t="s">
        <v>38</v>
      </c>
      <c r="Y27427" t="s">
        <v>46047</v>
      </c>
      <c r="Z27427" t="s">
        <v>46042</v>
      </c>
      <c r="AA27427">
        <v>12</v>
      </c>
      <c r="AB27427" t="s">
        <v>46043</v>
      </c>
    </row>
    <row r="27428" spans="1:28" x14ac:dyDescent="0.25">
      <c r="A27428">
        <v>26360</v>
      </c>
      <c r="B27428" t="s">
        <v>28404</v>
      </c>
      <c r="C27428">
        <v>40546</v>
      </c>
      <c r="D27428">
        <v>40550</v>
      </c>
      <c r="E27428" t="s">
        <v>15395</v>
      </c>
      <c r="F27428" t="s">
        <v>3670</v>
      </c>
      <c r="G27428" t="s">
        <v>2307</v>
      </c>
      <c r="H27428" t="s">
        <v>28</v>
      </c>
      <c r="I27428" t="s">
        <v>28359</v>
      </c>
      <c r="J27428" t="s">
        <v>28168</v>
      </c>
      <c r="K27428" t="s">
        <v>28226</v>
      </c>
      <c r="M27428" t="s">
        <v>797</v>
      </c>
      <c r="N27428" t="s">
        <v>1290</v>
      </c>
      <c r="O27428" t="s">
        <v>11920</v>
      </c>
      <c r="P27428" t="s">
        <v>35</v>
      </c>
      <c r="Q27428" t="s">
        <v>6103</v>
      </c>
      <c r="R27428" t="s">
        <v>6115</v>
      </c>
      <c r="S27428">
        <v>6.0060000000000002</v>
      </c>
      <c r="T27428">
        <v>1</v>
      </c>
      <c r="U27428">
        <v>0.45</v>
      </c>
      <c r="V27428">
        <v>0.54600000000000004</v>
      </c>
      <c r="W27428">
        <v>0.8</v>
      </c>
      <c r="X27428" t="s">
        <v>12741</v>
      </c>
      <c r="Y27428" t="s">
        <v>46049</v>
      </c>
      <c r="Z27428" t="s">
        <v>46053</v>
      </c>
      <c r="AA27428">
        <v>1</v>
      </c>
      <c r="AB27428" t="s">
        <v>46054</v>
      </c>
    </row>
    <row r="27429" spans="1:28" x14ac:dyDescent="0.25">
      <c r="A27429">
        <v>20464</v>
      </c>
      <c r="B27429" t="s">
        <v>28399</v>
      </c>
      <c r="C27429">
        <v>41996</v>
      </c>
      <c r="D27429">
        <v>41998</v>
      </c>
      <c r="E27429" t="s">
        <v>15395</v>
      </c>
      <c r="F27429" t="s">
        <v>154</v>
      </c>
      <c r="G27429" t="s">
        <v>155</v>
      </c>
      <c r="H27429" t="s">
        <v>28</v>
      </c>
      <c r="I27429" t="s">
        <v>28359</v>
      </c>
      <c r="J27429" t="s">
        <v>28168</v>
      </c>
      <c r="K27429" t="s">
        <v>28226</v>
      </c>
      <c r="M27429" t="s">
        <v>797</v>
      </c>
      <c r="N27429" t="s">
        <v>1290</v>
      </c>
      <c r="O27429" t="s">
        <v>2993</v>
      </c>
      <c r="P27429" t="s">
        <v>35</v>
      </c>
      <c r="Q27429" t="s">
        <v>2588</v>
      </c>
      <c r="R27429" t="s">
        <v>2628</v>
      </c>
      <c r="S27429">
        <v>27.225000000000001</v>
      </c>
      <c r="T27429">
        <v>1</v>
      </c>
      <c r="U27429">
        <v>0.45</v>
      </c>
      <c r="V27429">
        <v>-15.345000000000001</v>
      </c>
      <c r="W27429">
        <v>0.76</v>
      </c>
      <c r="X27429" t="s">
        <v>38</v>
      </c>
      <c r="Y27429" t="s">
        <v>46044</v>
      </c>
      <c r="Z27429" t="s">
        <v>46042</v>
      </c>
      <c r="AA27429">
        <v>12</v>
      </c>
      <c r="AB27429" t="s">
        <v>46043</v>
      </c>
    </row>
    <row r="27430" spans="1:28" x14ac:dyDescent="0.25">
      <c r="A27430">
        <v>27032</v>
      </c>
      <c r="B27430" t="s">
        <v>29994</v>
      </c>
      <c r="C27430">
        <v>41050</v>
      </c>
      <c r="D27430">
        <v>41054</v>
      </c>
      <c r="E27430" t="s">
        <v>15395</v>
      </c>
      <c r="F27430" t="s">
        <v>8088</v>
      </c>
      <c r="G27430" t="s">
        <v>8089</v>
      </c>
      <c r="H27430" t="s">
        <v>7949</v>
      </c>
      <c r="I27430" t="s">
        <v>28359</v>
      </c>
      <c r="J27430" t="s">
        <v>28168</v>
      </c>
      <c r="K27430" t="s">
        <v>28226</v>
      </c>
      <c r="M27430" t="s">
        <v>797</v>
      </c>
      <c r="N27430" t="s">
        <v>1290</v>
      </c>
      <c r="O27430" t="s">
        <v>9210</v>
      </c>
      <c r="P27430" t="s">
        <v>35</v>
      </c>
      <c r="Q27430" t="s">
        <v>5501</v>
      </c>
      <c r="R27430" t="s">
        <v>5649</v>
      </c>
      <c r="S27430">
        <v>11.978999999999999</v>
      </c>
      <c r="T27430">
        <v>2</v>
      </c>
      <c r="U27430">
        <v>0.45</v>
      </c>
      <c r="V27430">
        <v>1.0589999999999999</v>
      </c>
      <c r="W27430">
        <v>0.75</v>
      </c>
      <c r="X27430" t="s">
        <v>38</v>
      </c>
      <c r="Y27430" t="s">
        <v>46041</v>
      </c>
      <c r="Z27430" t="s">
        <v>46045</v>
      </c>
      <c r="AA27430">
        <v>5</v>
      </c>
      <c r="AB27430" t="s">
        <v>46050</v>
      </c>
    </row>
    <row r="27431" spans="1:28" x14ac:dyDescent="0.25">
      <c r="A27431">
        <v>24436</v>
      </c>
      <c r="B27431" t="s">
        <v>28223</v>
      </c>
      <c r="C27431">
        <v>41687</v>
      </c>
      <c r="D27431">
        <v>41688</v>
      </c>
      <c r="E27431" t="s">
        <v>15393</v>
      </c>
      <c r="F27431" t="s">
        <v>719</v>
      </c>
      <c r="G27431" t="s">
        <v>720</v>
      </c>
      <c r="H27431" t="s">
        <v>28</v>
      </c>
      <c r="I27431" t="s">
        <v>28224</v>
      </c>
      <c r="J27431" t="s">
        <v>28225</v>
      </c>
      <c r="K27431" t="s">
        <v>28226</v>
      </c>
      <c r="M27431" t="s">
        <v>797</v>
      </c>
      <c r="N27431" t="s">
        <v>1290</v>
      </c>
      <c r="O27431" t="s">
        <v>1609</v>
      </c>
      <c r="P27431" t="s">
        <v>35</v>
      </c>
      <c r="Q27431" t="s">
        <v>36</v>
      </c>
      <c r="R27431" t="s">
        <v>77</v>
      </c>
      <c r="S27431">
        <v>25.066500000000001</v>
      </c>
      <c r="T27431">
        <v>1</v>
      </c>
      <c r="U27431">
        <v>0.15</v>
      </c>
      <c r="V27431">
        <v>8.2364999999999995</v>
      </c>
      <c r="W27431">
        <v>0.68</v>
      </c>
      <c r="X27431" t="s">
        <v>12741</v>
      </c>
      <c r="Y27431" t="s">
        <v>46044</v>
      </c>
      <c r="Z27431" t="s">
        <v>46053</v>
      </c>
      <c r="AA27431">
        <v>2</v>
      </c>
      <c r="AB27431" t="s">
        <v>46059</v>
      </c>
    </row>
    <row r="27432" spans="1:28" x14ac:dyDescent="0.25">
      <c r="A27432">
        <v>21064</v>
      </c>
      <c r="B27432" t="s">
        <v>29915</v>
      </c>
      <c r="C27432">
        <v>41445</v>
      </c>
      <c r="D27432">
        <v>41450</v>
      </c>
      <c r="E27432" t="s">
        <v>15395</v>
      </c>
      <c r="F27432" t="s">
        <v>677</v>
      </c>
      <c r="G27432" t="s">
        <v>678</v>
      </c>
      <c r="H27432" t="s">
        <v>28</v>
      </c>
      <c r="I27432" t="s">
        <v>28224</v>
      </c>
      <c r="J27432" t="s">
        <v>28225</v>
      </c>
      <c r="K27432" t="s">
        <v>28226</v>
      </c>
      <c r="M27432" t="s">
        <v>797</v>
      </c>
      <c r="N27432" t="s">
        <v>1290</v>
      </c>
      <c r="O27432" t="s">
        <v>5927</v>
      </c>
      <c r="P27432" t="s">
        <v>35</v>
      </c>
      <c r="Q27432" t="s">
        <v>5501</v>
      </c>
      <c r="R27432" t="s">
        <v>5603</v>
      </c>
      <c r="S27432">
        <v>16.7805</v>
      </c>
      <c r="T27432">
        <v>3</v>
      </c>
      <c r="U27432">
        <v>0.45</v>
      </c>
      <c r="V27432">
        <v>-4.0095000000000001</v>
      </c>
      <c r="W27432">
        <v>0.51</v>
      </c>
      <c r="X27432" t="s">
        <v>38</v>
      </c>
      <c r="Y27432" t="s">
        <v>46047</v>
      </c>
      <c r="Z27432" t="s">
        <v>46045</v>
      </c>
      <c r="AA27432">
        <v>6</v>
      </c>
      <c r="AB27432" t="s">
        <v>46055</v>
      </c>
    </row>
    <row r="27433" spans="1:28" x14ac:dyDescent="0.25">
      <c r="A27433">
        <v>29825</v>
      </c>
      <c r="B27433" t="s">
        <v>28401</v>
      </c>
      <c r="C27433">
        <v>40721</v>
      </c>
      <c r="D27433">
        <v>40723</v>
      </c>
      <c r="E27433" t="s">
        <v>15393</v>
      </c>
      <c r="F27433" t="s">
        <v>11716</v>
      </c>
      <c r="G27433" t="s">
        <v>11406</v>
      </c>
      <c r="H27433" t="s">
        <v>11020</v>
      </c>
      <c r="I27433" t="s">
        <v>28359</v>
      </c>
      <c r="J27433" t="s">
        <v>28168</v>
      </c>
      <c r="K27433" t="s">
        <v>28226</v>
      </c>
      <c r="M27433" t="s">
        <v>797</v>
      </c>
      <c r="N27433" t="s">
        <v>1290</v>
      </c>
      <c r="O27433" t="s">
        <v>18120</v>
      </c>
      <c r="P27433" t="s">
        <v>35</v>
      </c>
      <c r="Q27433" t="s">
        <v>4856</v>
      </c>
      <c r="R27433" t="s">
        <v>5001</v>
      </c>
      <c r="S27433">
        <v>58.673999999999999</v>
      </c>
      <c r="T27433">
        <v>7</v>
      </c>
      <c r="U27433">
        <v>0.45</v>
      </c>
      <c r="V27433">
        <v>-33.095999999999997</v>
      </c>
      <c r="W27433">
        <v>0.44</v>
      </c>
      <c r="X27433" t="s">
        <v>12741</v>
      </c>
      <c r="Y27433" t="s">
        <v>46049</v>
      </c>
      <c r="Z27433" t="s">
        <v>46045</v>
      </c>
      <c r="AA27433">
        <v>6</v>
      </c>
      <c r="AB27433" t="s">
        <v>46055</v>
      </c>
    </row>
    <row r="27434" spans="1:28" x14ac:dyDescent="0.25">
      <c r="A27434">
        <v>25661</v>
      </c>
      <c r="B27434" t="s">
        <v>28410</v>
      </c>
      <c r="C27434">
        <v>41547</v>
      </c>
      <c r="D27434">
        <v>41552</v>
      </c>
      <c r="E27434" t="s">
        <v>15395</v>
      </c>
      <c r="F27434" t="s">
        <v>8908</v>
      </c>
      <c r="G27434" t="s">
        <v>8757</v>
      </c>
      <c r="H27434" t="s">
        <v>7949</v>
      </c>
      <c r="I27434" t="s">
        <v>28376</v>
      </c>
      <c r="J27434" t="s">
        <v>28168</v>
      </c>
      <c r="K27434" t="s">
        <v>28226</v>
      </c>
      <c r="M27434" t="s">
        <v>797</v>
      </c>
      <c r="N27434" t="s">
        <v>1290</v>
      </c>
      <c r="O27434" t="s">
        <v>17846</v>
      </c>
      <c r="P27434" t="s">
        <v>35</v>
      </c>
      <c r="Q27434" t="s">
        <v>7664</v>
      </c>
      <c r="R27434" t="s">
        <v>7882</v>
      </c>
      <c r="S27434">
        <v>425.72250000000003</v>
      </c>
      <c r="T27434">
        <v>9</v>
      </c>
      <c r="U27434">
        <v>0.15</v>
      </c>
      <c r="V27434">
        <v>150.05250000000001</v>
      </c>
      <c r="W27434">
        <v>0.43</v>
      </c>
      <c r="X27434" t="s">
        <v>38</v>
      </c>
      <c r="Y27434" t="s">
        <v>46047</v>
      </c>
      <c r="Z27434" t="s">
        <v>46051</v>
      </c>
      <c r="AA27434">
        <v>9</v>
      </c>
      <c r="AB27434" t="s">
        <v>46058</v>
      </c>
    </row>
    <row r="27435" spans="1:28" x14ac:dyDescent="0.25">
      <c r="A27435">
        <v>26215</v>
      </c>
      <c r="B27435" t="s">
        <v>28389</v>
      </c>
      <c r="C27435">
        <v>41071</v>
      </c>
      <c r="D27435">
        <v>41074</v>
      </c>
      <c r="E27435" t="s">
        <v>15395</v>
      </c>
      <c r="F27435" t="s">
        <v>328</v>
      </c>
      <c r="G27435" t="s">
        <v>329</v>
      </c>
      <c r="H27435" t="s">
        <v>28</v>
      </c>
      <c r="I27435" t="s">
        <v>28359</v>
      </c>
      <c r="J27435" t="s">
        <v>28168</v>
      </c>
      <c r="K27435" t="s">
        <v>28226</v>
      </c>
      <c r="M27435" t="s">
        <v>797</v>
      </c>
      <c r="N27435" t="s">
        <v>1290</v>
      </c>
      <c r="O27435" t="s">
        <v>5961</v>
      </c>
      <c r="P27435" t="s">
        <v>35</v>
      </c>
      <c r="Q27435" t="s">
        <v>5501</v>
      </c>
      <c r="R27435" t="s">
        <v>5787</v>
      </c>
      <c r="S27435">
        <v>6.5175000000000001</v>
      </c>
      <c r="T27435">
        <v>1</v>
      </c>
      <c r="U27435">
        <v>0.45</v>
      </c>
      <c r="V27435">
        <v>0.2175</v>
      </c>
      <c r="W27435">
        <v>0.42</v>
      </c>
      <c r="X27435" t="s">
        <v>38</v>
      </c>
      <c r="Y27435" t="s">
        <v>46041</v>
      </c>
      <c r="Z27435" t="s">
        <v>46045</v>
      </c>
      <c r="AA27435">
        <v>6</v>
      </c>
      <c r="AB27435" t="s">
        <v>46055</v>
      </c>
    </row>
    <row r="27436" spans="1:28" x14ac:dyDescent="0.25">
      <c r="A27436">
        <v>26975</v>
      </c>
      <c r="B27436" t="s">
        <v>29995</v>
      </c>
      <c r="C27436">
        <v>41103</v>
      </c>
      <c r="D27436">
        <v>41106</v>
      </c>
      <c r="E27436" t="s">
        <v>15393</v>
      </c>
      <c r="F27436" t="s">
        <v>11337</v>
      </c>
      <c r="G27436" t="s">
        <v>11338</v>
      </c>
      <c r="H27436" t="s">
        <v>11020</v>
      </c>
      <c r="I27436" t="s">
        <v>28359</v>
      </c>
      <c r="J27436" t="s">
        <v>28168</v>
      </c>
      <c r="K27436" t="s">
        <v>28226</v>
      </c>
      <c r="M27436" t="s">
        <v>797</v>
      </c>
      <c r="N27436" t="s">
        <v>1290</v>
      </c>
      <c r="O27436" t="s">
        <v>19957</v>
      </c>
      <c r="P27436" t="s">
        <v>35</v>
      </c>
      <c r="Q27436" t="s">
        <v>2588</v>
      </c>
      <c r="R27436" t="s">
        <v>2864</v>
      </c>
      <c r="S27436">
        <v>8.2334999999999994</v>
      </c>
      <c r="T27436">
        <v>1</v>
      </c>
      <c r="U27436">
        <v>0.45</v>
      </c>
      <c r="V27436">
        <v>-5.5664999999999996</v>
      </c>
      <c r="W27436">
        <v>0.38</v>
      </c>
      <c r="X27436" t="s">
        <v>12741</v>
      </c>
      <c r="Y27436" t="s">
        <v>46041</v>
      </c>
      <c r="Z27436" t="s">
        <v>46051</v>
      </c>
      <c r="AA27436">
        <v>7</v>
      </c>
      <c r="AB27436" t="s">
        <v>46060</v>
      </c>
    </row>
    <row r="27437" spans="1:28" x14ac:dyDescent="0.25">
      <c r="A27437">
        <v>27095</v>
      </c>
      <c r="B27437" t="s">
        <v>29996</v>
      </c>
      <c r="C27437">
        <v>41134</v>
      </c>
      <c r="D27437">
        <v>41137</v>
      </c>
      <c r="E27437" t="s">
        <v>15395</v>
      </c>
      <c r="F27437" t="s">
        <v>349</v>
      </c>
      <c r="G27437" t="s">
        <v>350</v>
      </c>
      <c r="H27437" t="s">
        <v>28</v>
      </c>
      <c r="I27437" t="s">
        <v>28359</v>
      </c>
      <c r="J27437" t="s">
        <v>28168</v>
      </c>
      <c r="K27437" t="s">
        <v>28226</v>
      </c>
      <c r="M27437" t="s">
        <v>797</v>
      </c>
      <c r="N27437" t="s">
        <v>1290</v>
      </c>
      <c r="O27437" t="s">
        <v>6465</v>
      </c>
      <c r="P27437" t="s">
        <v>35</v>
      </c>
      <c r="Q27437" t="s">
        <v>6103</v>
      </c>
      <c r="R27437" t="s">
        <v>6466</v>
      </c>
      <c r="S27437">
        <v>7.7385000000000002</v>
      </c>
      <c r="T27437">
        <v>1</v>
      </c>
      <c r="U27437">
        <v>0.45</v>
      </c>
      <c r="V27437">
        <v>-3.8115000000000001</v>
      </c>
      <c r="W27437">
        <v>0.24</v>
      </c>
      <c r="X27437" t="s">
        <v>15396</v>
      </c>
      <c r="Y27437" t="s">
        <v>46041</v>
      </c>
      <c r="Z27437" t="s">
        <v>46051</v>
      </c>
      <c r="AA27437">
        <v>8</v>
      </c>
      <c r="AB27437" t="s">
        <v>46052</v>
      </c>
    </row>
    <row r="27438" spans="1:28" x14ac:dyDescent="0.25">
      <c r="A27438">
        <v>27223</v>
      </c>
      <c r="B27438" t="s">
        <v>28357</v>
      </c>
      <c r="C27438">
        <v>41846</v>
      </c>
      <c r="D27438">
        <v>41850</v>
      </c>
      <c r="E27438" t="s">
        <v>15395</v>
      </c>
      <c r="F27438" t="s">
        <v>10235</v>
      </c>
      <c r="G27438" t="s">
        <v>9344</v>
      </c>
      <c r="H27438" t="s">
        <v>7949</v>
      </c>
      <c r="I27438" t="s">
        <v>28224</v>
      </c>
      <c r="J27438" t="s">
        <v>28225</v>
      </c>
      <c r="K27438" t="s">
        <v>28226</v>
      </c>
      <c r="M27438" t="s">
        <v>797</v>
      </c>
      <c r="N27438" t="s">
        <v>1290</v>
      </c>
      <c r="O27438" t="s">
        <v>5879</v>
      </c>
      <c r="P27438" t="s">
        <v>35</v>
      </c>
      <c r="Q27438" t="s">
        <v>5501</v>
      </c>
      <c r="R27438" t="s">
        <v>5561</v>
      </c>
      <c r="S27438">
        <v>12.045</v>
      </c>
      <c r="T27438">
        <v>2</v>
      </c>
      <c r="U27438">
        <v>0.45</v>
      </c>
      <c r="V27438">
        <v>-3.5550000000000002</v>
      </c>
      <c r="W27438">
        <v>0.18</v>
      </c>
      <c r="X27438" t="s">
        <v>38</v>
      </c>
      <c r="Y27438" t="s">
        <v>46044</v>
      </c>
      <c r="Z27438" t="s">
        <v>46051</v>
      </c>
      <c r="AA27438">
        <v>7</v>
      </c>
      <c r="AB27438" t="s">
        <v>46060</v>
      </c>
    </row>
    <row r="27439" spans="1:28" x14ac:dyDescent="0.25">
      <c r="A27439">
        <v>27081</v>
      </c>
      <c r="B27439" t="s">
        <v>29997</v>
      </c>
      <c r="C27439">
        <v>41131</v>
      </c>
      <c r="D27439">
        <v>41132</v>
      </c>
      <c r="E27439" t="s">
        <v>15393</v>
      </c>
      <c r="F27439" t="s">
        <v>11824</v>
      </c>
      <c r="G27439" t="s">
        <v>11056</v>
      </c>
      <c r="H27439" t="s">
        <v>11020</v>
      </c>
      <c r="I27439" t="s">
        <v>28395</v>
      </c>
      <c r="J27439" t="s">
        <v>28168</v>
      </c>
      <c r="K27439" t="s">
        <v>28226</v>
      </c>
      <c r="M27439" t="s">
        <v>797</v>
      </c>
      <c r="N27439" t="s">
        <v>1290</v>
      </c>
      <c r="O27439" t="s">
        <v>29998</v>
      </c>
      <c r="P27439" t="s">
        <v>35</v>
      </c>
      <c r="Q27439" t="s">
        <v>7175</v>
      </c>
      <c r="R27439" t="s">
        <v>7242</v>
      </c>
      <c r="S27439">
        <v>49.302</v>
      </c>
      <c r="T27439">
        <v>3</v>
      </c>
      <c r="U27439">
        <v>0.45</v>
      </c>
      <c r="V27439">
        <v>-18.827999999999999</v>
      </c>
      <c r="W27439">
        <v>0.03</v>
      </c>
      <c r="X27439" t="s">
        <v>38</v>
      </c>
      <c r="Y27439" t="s">
        <v>46041</v>
      </c>
      <c r="Z27439" t="s">
        <v>46051</v>
      </c>
      <c r="AA27439">
        <v>8</v>
      </c>
      <c r="AB27439" t="s">
        <v>46052</v>
      </c>
    </row>
    <row r="27440" spans="1:28" x14ac:dyDescent="0.25">
      <c r="A27440">
        <v>500</v>
      </c>
      <c r="B27440" t="s">
        <v>29999</v>
      </c>
      <c r="C27440">
        <v>40869</v>
      </c>
      <c r="D27440">
        <v>40872</v>
      </c>
      <c r="E27440" t="s">
        <v>15393</v>
      </c>
      <c r="F27440" t="s">
        <v>11538</v>
      </c>
      <c r="G27440" t="s">
        <v>11539</v>
      </c>
      <c r="H27440" t="s">
        <v>11020</v>
      </c>
      <c r="I27440" t="s">
        <v>29145</v>
      </c>
      <c r="J27440" t="s">
        <v>29146</v>
      </c>
      <c r="K27440" t="s">
        <v>29139</v>
      </c>
      <c r="M27440" t="s">
        <v>453</v>
      </c>
      <c r="N27440" t="s">
        <v>1071</v>
      </c>
      <c r="O27440" t="s">
        <v>19175</v>
      </c>
      <c r="P27440" t="s">
        <v>35</v>
      </c>
      <c r="Q27440" t="s">
        <v>7664</v>
      </c>
      <c r="R27440" t="s">
        <v>19176</v>
      </c>
      <c r="S27440">
        <v>1124.2560000000001</v>
      </c>
      <c r="T27440">
        <v>7</v>
      </c>
      <c r="U27440">
        <v>0.2</v>
      </c>
      <c r="V27440">
        <v>252.89599999999999</v>
      </c>
      <c r="W27440">
        <v>286.45999999999998</v>
      </c>
      <c r="X27440" t="s">
        <v>15396</v>
      </c>
      <c r="Y27440" t="s">
        <v>46049</v>
      </c>
      <c r="Z27440" t="s">
        <v>46042</v>
      </c>
      <c r="AA27440">
        <v>11</v>
      </c>
      <c r="AB27440" t="s">
        <v>46048</v>
      </c>
    </row>
    <row r="27441" spans="1:28" x14ac:dyDescent="0.25">
      <c r="A27441">
        <v>4173</v>
      </c>
      <c r="B27441" t="s">
        <v>29171</v>
      </c>
      <c r="C27441">
        <v>40816</v>
      </c>
      <c r="D27441">
        <v>40820</v>
      </c>
      <c r="E27441" t="s">
        <v>15395</v>
      </c>
      <c r="F27441" t="s">
        <v>8752</v>
      </c>
      <c r="G27441" t="s">
        <v>8753</v>
      </c>
      <c r="H27441" t="s">
        <v>7949</v>
      </c>
      <c r="I27441" t="s">
        <v>29172</v>
      </c>
      <c r="J27441" t="s">
        <v>29172</v>
      </c>
      <c r="K27441" t="s">
        <v>29139</v>
      </c>
      <c r="M27441" t="s">
        <v>453</v>
      </c>
      <c r="N27441" t="s">
        <v>1071</v>
      </c>
      <c r="O27441" t="s">
        <v>7779</v>
      </c>
      <c r="P27441" t="s">
        <v>35</v>
      </c>
      <c r="Q27441" t="s">
        <v>7664</v>
      </c>
      <c r="R27441" t="s">
        <v>7767</v>
      </c>
      <c r="S27441">
        <v>577.88800000000003</v>
      </c>
      <c r="T27441">
        <v>2</v>
      </c>
      <c r="U27441">
        <v>0.2</v>
      </c>
      <c r="V27441">
        <v>-93.912000000000006</v>
      </c>
      <c r="W27441">
        <v>81.81</v>
      </c>
      <c r="X27441" t="s">
        <v>38</v>
      </c>
      <c r="Y27441" t="s">
        <v>46049</v>
      </c>
      <c r="Z27441" t="s">
        <v>46051</v>
      </c>
      <c r="AA27441">
        <v>9</v>
      </c>
      <c r="AB27441" t="s">
        <v>46058</v>
      </c>
    </row>
    <row r="27442" spans="1:28" x14ac:dyDescent="0.25">
      <c r="A27442">
        <v>9873</v>
      </c>
      <c r="B27442" t="s">
        <v>29238</v>
      </c>
      <c r="C27442">
        <v>40826</v>
      </c>
      <c r="D27442">
        <v>40831</v>
      </c>
      <c r="E27442" t="s">
        <v>15395</v>
      </c>
      <c r="F27442" t="s">
        <v>11678</v>
      </c>
      <c r="G27442" t="s">
        <v>11679</v>
      </c>
      <c r="H27442" t="s">
        <v>11020</v>
      </c>
      <c r="I27442" t="s">
        <v>29191</v>
      </c>
      <c r="J27442" t="s">
        <v>29191</v>
      </c>
      <c r="K27442" t="s">
        <v>29139</v>
      </c>
      <c r="M27442" t="s">
        <v>453</v>
      </c>
      <c r="N27442" t="s">
        <v>1071</v>
      </c>
      <c r="O27442" t="s">
        <v>7704</v>
      </c>
      <c r="P27442" t="s">
        <v>35</v>
      </c>
      <c r="Q27442" t="s">
        <v>7664</v>
      </c>
      <c r="R27442" t="s">
        <v>7705</v>
      </c>
      <c r="S27442">
        <v>904.03200000000004</v>
      </c>
      <c r="T27442">
        <v>6</v>
      </c>
      <c r="U27442">
        <v>0.2</v>
      </c>
      <c r="V27442">
        <v>101.592</v>
      </c>
      <c r="W27442">
        <v>71.86</v>
      </c>
      <c r="X27442" t="s">
        <v>38</v>
      </c>
      <c r="Y27442" t="s">
        <v>46049</v>
      </c>
      <c r="Z27442" t="s">
        <v>46042</v>
      </c>
      <c r="AA27442">
        <v>10</v>
      </c>
      <c r="AB27442" t="s">
        <v>46056</v>
      </c>
    </row>
    <row r="27443" spans="1:28" x14ac:dyDescent="0.25">
      <c r="A27443">
        <v>4174</v>
      </c>
      <c r="B27443" t="s">
        <v>29171</v>
      </c>
      <c r="C27443">
        <v>40816</v>
      </c>
      <c r="D27443">
        <v>40820</v>
      </c>
      <c r="E27443" t="s">
        <v>15395</v>
      </c>
      <c r="F27443" t="s">
        <v>8752</v>
      </c>
      <c r="G27443" t="s">
        <v>8753</v>
      </c>
      <c r="H27443" t="s">
        <v>7949</v>
      </c>
      <c r="I27443" t="s">
        <v>29172</v>
      </c>
      <c r="J27443" t="s">
        <v>29172</v>
      </c>
      <c r="K27443" t="s">
        <v>29139</v>
      </c>
      <c r="M27443" t="s">
        <v>453</v>
      </c>
      <c r="N27443" t="s">
        <v>1071</v>
      </c>
      <c r="O27443" t="s">
        <v>7724</v>
      </c>
      <c r="P27443" t="s">
        <v>35</v>
      </c>
      <c r="Q27443" t="s">
        <v>7664</v>
      </c>
      <c r="R27443" t="s">
        <v>7698</v>
      </c>
      <c r="S27443">
        <v>532.86400000000003</v>
      </c>
      <c r="T27443">
        <v>2</v>
      </c>
      <c r="U27443">
        <v>0.2</v>
      </c>
      <c r="V27443">
        <v>-13.336</v>
      </c>
      <c r="W27443">
        <v>44.66</v>
      </c>
      <c r="X27443" t="s">
        <v>38</v>
      </c>
      <c r="Y27443" t="s">
        <v>46049</v>
      </c>
      <c r="Z27443" t="s">
        <v>46051</v>
      </c>
      <c r="AA27443">
        <v>9</v>
      </c>
      <c r="AB27443" t="s">
        <v>46058</v>
      </c>
    </row>
    <row r="27444" spans="1:28" x14ac:dyDescent="0.25">
      <c r="A27444">
        <v>9343</v>
      </c>
      <c r="B27444" t="s">
        <v>29142</v>
      </c>
      <c r="C27444">
        <v>41395</v>
      </c>
      <c r="D27444">
        <v>41395</v>
      </c>
      <c r="E27444" t="s">
        <v>15402</v>
      </c>
      <c r="F27444" t="s">
        <v>1230</v>
      </c>
      <c r="G27444" t="s">
        <v>1231</v>
      </c>
      <c r="H27444" t="s">
        <v>28</v>
      </c>
      <c r="I27444" t="s">
        <v>29143</v>
      </c>
      <c r="J27444" t="s">
        <v>29143</v>
      </c>
      <c r="K27444" t="s">
        <v>29139</v>
      </c>
      <c r="M27444" t="s">
        <v>453</v>
      </c>
      <c r="N27444" t="s">
        <v>1071</v>
      </c>
      <c r="O27444" t="s">
        <v>10377</v>
      </c>
      <c r="P27444" t="s">
        <v>35</v>
      </c>
      <c r="Q27444" t="s">
        <v>2588</v>
      </c>
      <c r="R27444" t="s">
        <v>2653</v>
      </c>
      <c r="S27444">
        <v>145.536</v>
      </c>
      <c r="T27444">
        <v>6</v>
      </c>
      <c r="U27444">
        <v>0.2</v>
      </c>
      <c r="V27444">
        <v>-27.384</v>
      </c>
      <c r="W27444">
        <v>41.42</v>
      </c>
      <c r="X27444" t="s">
        <v>15396</v>
      </c>
      <c r="Y27444" t="s">
        <v>46047</v>
      </c>
      <c r="Z27444" t="s">
        <v>46045</v>
      </c>
      <c r="AA27444">
        <v>5</v>
      </c>
      <c r="AB27444" t="s">
        <v>46050</v>
      </c>
    </row>
    <row r="27445" spans="1:28" x14ac:dyDescent="0.25">
      <c r="A27445">
        <v>4134</v>
      </c>
      <c r="B27445" t="s">
        <v>30030</v>
      </c>
      <c r="C27445">
        <v>41778</v>
      </c>
      <c r="D27445">
        <v>41781</v>
      </c>
      <c r="E27445" t="s">
        <v>15393</v>
      </c>
      <c r="F27445" t="s">
        <v>2068</v>
      </c>
      <c r="G27445" t="s">
        <v>2069</v>
      </c>
      <c r="H27445" t="s">
        <v>28</v>
      </c>
      <c r="I27445" t="s">
        <v>29191</v>
      </c>
      <c r="J27445" t="s">
        <v>29191</v>
      </c>
      <c r="K27445" t="s">
        <v>29139</v>
      </c>
      <c r="M27445" t="s">
        <v>453</v>
      </c>
      <c r="N27445" t="s">
        <v>1071</v>
      </c>
      <c r="O27445" t="s">
        <v>7532</v>
      </c>
      <c r="P27445" t="s">
        <v>35</v>
      </c>
      <c r="Q27445" t="s">
        <v>7175</v>
      </c>
      <c r="R27445" t="s">
        <v>7232</v>
      </c>
      <c r="S27445">
        <v>239.184</v>
      </c>
      <c r="T27445">
        <v>9</v>
      </c>
      <c r="U27445">
        <v>0.2</v>
      </c>
      <c r="V27445">
        <v>38.844000000000001</v>
      </c>
      <c r="W27445">
        <v>32.21</v>
      </c>
      <c r="X27445" t="s">
        <v>38</v>
      </c>
      <c r="Y27445" t="s">
        <v>46044</v>
      </c>
      <c r="Z27445" t="s">
        <v>46045</v>
      </c>
      <c r="AA27445">
        <v>5</v>
      </c>
      <c r="AB27445" t="s">
        <v>46050</v>
      </c>
    </row>
    <row r="27446" spans="1:28" x14ac:dyDescent="0.25">
      <c r="A27446">
        <v>5562</v>
      </c>
      <c r="B27446" t="s">
        <v>29229</v>
      </c>
      <c r="C27446">
        <v>41848</v>
      </c>
      <c r="D27446">
        <v>41848</v>
      </c>
      <c r="E27446" t="s">
        <v>15402</v>
      </c>
      <c r="F27446" t="s">
        <v>343</v>
      </c>
      <c r="G27446" t="s">
        <v>344</v>
      </c>
      <c r="H27446" t="s">
        <v>28</v>
      </c>
      <c r="I27446" t="s">
        <v>29191</v>
      </c>
      <c r="J27446" t="s">
        <v>29191</v>
      </c>
      <c r="K27446" t="s">
        <v>29139</v>
      </c>
      <c r="M27446" t="s">
        <v>453</v>
      </c>
      <c r="N27446" t="s">
        <v>1071</v>
      </c>
      <c r="O27446" t="s">
        <v>552</v>
      </c>
      <c r="P27446" t="s">
        <v>35</v>
      </c>
      <c r="Q27446" t="s">
        <v>36</v>
      </c>
      <c r="R27446" t="s">
        <v>71</v>
      </c>
      <c r="S27446">
        <v>75.28</v>
      </c>
      <c r="T27446">
        <v>5</v>
      </c>
      <c r="U27446">
        <v>0.2</v>
      </c>
      <c r="V27446">
        <v>-11.32</v>
      </c>
      <c r="W27446">
        <v>28.82</v>
      </c>
      <c r="X27446" t="s">
        <v>15396</v>
      </c>
      <c r="Y27446" t="s">
        <v>46044</v>
      </c>
      <c r="Z27446" t="s">
        <v>46051</v>
      </c>
      <c r="AA27446">
        <v>7</v>
      </c>
      <c r="AB27446" t="s">
        <v>46060</v>
      </c>
    </row>
    <row r="27447" spans="1:28" x14ac:dyDescent="0.25">
      <c r="A27447">
        <v>2002</v>
      </c>
      <c r="B27447" t="s">
        <v>29164</v>
      </c>
      <c r="C27447">
        <v>41422</v>
      </c>
      <c r="D27447">
        <v>41423</v>
      </c>
      <c r="E27447" t="s">
        <v>15393</v>
      </c>
      <c r="F27447" t="s">
        <v>8760</v>
      </c>
      <c r="G27447" t="s">
        <v>8761</v>
      </c>
      <c r="H27447" t="s">
        <v>7949</v>
      </c>
      <c r="I27447" t="s">
        <v>29148</v>
      </c>
      <c r="J27447" t="s">
        <v>4169</v>
      </c>
      <c r="K27447" t="s">
        <v>29139</v>
      </c>
      <c r="M27447" t="s">
        <v>453</v>
      </c>
      <c r="N27447" t="s">
        <v>1071</v>
      </c>
      <c r="O27447" t="s">
        <v>18199</v>
      </c>
      <c r="P27447" t="s">
        <v>35</v>
      </c>
      <c r="Q27447" t="s">
        <v>7664</v>
      </c>
      <c r="R27447" t="s">
        <v>7882</v>
      </c>
      <c r="S27447">
        <v>178.08</v>
      </c>
      <c r="T27447">
        <v>6</v>
      </c>
      <c r="U27447">
        <v>0.2</v>
      </c>
      <c r="V27447">
        <v>17.760000000000002</v>
      </c>
      <c r="W27447">
        <v>28.63</v>
      </c>
      <c r="X27447" t="s">
        <v>38</v>
      </c>
      <c r="Y27447" t="s">
        <v>46047</v>
      </c>
      <c r="Z27447" t="s">
        <v>46045</v>
      </c>
      <c r="AA27447">
        <v>5</v>
      </c>
      <c r="AB27447" t="s">
        <v>46050</v>
      </c>
    </row>
    <row r="27448" spans="1:28" x14ac:dyDescent="0.25">
      <c r="A27448">
        <v>8261</v>
      </c>
      <c r="B27448" t="s">
        <v>29196</v>
      </c>
      <c r="C27448">
        <v>41955</v>
      </c>
      <c r="D27448">
        <v>41955</v>
      </c>
      <c r="E27448" t="s">
        <v>15402</v>
      </c>
      <c r="F27448" t="s">
        <v>8108</v>
      </c>
      <c r="G27448" t="s">
        <v>8109</v>
      </c>
      <c r="H27448" t="s">
        <v>7949</v>
      </c>
      <c r="I27448" t="s">
        <v>29191</v>
      </c>
      <c r="J27448" t="s">
        <v>29191</v>
      </c>
      <c r="K27448" t="s">
        <v>29139</v>
      </c>
      <c r="M27448" t="s">
        <v>453</v>
      </c>
      <c r="N27448" t="s">
        <v>1071</v>
      </c>
      <c r="O27448" t="s">
        <v>8802</v>
      </c>
      <c r="P27448" t="s">
        <v>35</v>
      </c>
      <c r="Q27448" t="s">
        <v>7175</v>
      </c>
      <c r="R27448" t="s">
        <v>8803</v>
      </c>
      <c r="S27448">
        <v>81.84</v>
      </c>
      <c r="T27448">
        <v>5</v>
      </c>
      <c r="U27448">
        <v>0.2</v>
      </c>
      <c r="V27448">
        <v>-17.46</v>
      </c>
      <c r="W27448">
        <v>28.16</v>
      </c>
      <c r="X27448" t="s">
        <v>15396</v>
      </c>
      <c r="Y27448" t="s">
        <v>46044</v>
      </c>
      <c r="Z27448" t="s">
        <v>46042</v>
      </c>
      <c r="AA27448">
        <v>11</v>
      </c>
      <c r="AB27448" t="s">
        <v>46048</v>
      </c>
    </row>
    <row r="27449" spans="1:28" x14ac:dyDescent="0.25">
      <c r="A27449">
        <v>9344</v>
      </c>
      <c r="B27449" t="s">
        <v>29142</v>
      </c>
      <c r="C27449">
        <v>41395</v>
      </c>
      <c r="D27449">
        <v>41395</v>
      </c>
      <c r="E27449" t="s">
        <v>15402</v>
      </c>
      <c r="F27449" t="s">
        <v>1230</v>
      </c>
      <c r="G27449" t="s">
        <v>1231</v>
      </c>
      <c r="H27449" t="s">
        <v>28</v>
      </c>
      <c r="I27449" t="s">
        <v>29143</v>
      </c>
      <c r="J27449" t="s">
        <v>29143</v>
      </c>
      <c r="K27449" t="s">
        <v>29139</v>
      </c>
      <c r="M27449" t="s">
        <v>453</v>
      </c>
      <c r="N27449" t="s">
        <v>1071</v>
      </c>
      <c r="O27449" t="s">
        <v>7549</v>
      </c>
      <c r="P27449" t="s">
        <v>35</v>
      </c>
      <c r="Q27449" t="s">
        <v>7175</v>
      </c>
      <c r="R27449" t="s">
        <v>7497</v>
      </c>
      <c r="S27449">
        <v>66.623999999999995</v>
      </c>
      <c r="T27449">
        <v>4</v>
      </c>
      <c r="U27449">
        <v>0.2</v>
      </c>
      <c r="V27449">
        <v>13.263999999999999</v>
      </c>
      <c r="W27449">
        <v>25.67</v>
      </c>
      <c r="X27449" t="s">
        <v>15396</v>
      </c>
      <c r="Y27449" t="s">
        <v>46047</v>
      </c>
      <c r="Z27449" t="s">
        <v>46045</v>
      </c>
      <c r="AA27449">
        <v>5</v>
      </c>
      <c r="AB27449" t="s">
        <v>46050</v>
      </c>
    </row>
    <row r="27450" spans="1:28" x14ac:dyDescent="0.25">
      <c r="A27450">
        <v>4626</v>
      </c>
      <c r="B27450" t="s">
        <v>30031</v>
      </c>
      <c r="C27450">
        <v>41918</v>
      </c>
      <c r="D27450">
        <v>41920</v>
      </c>
      <c r="E27450" t="s">
        <v>15395</v>
      </c>
      <c r="F27450" t="s">
        <v>9015</v>
      </c>
      <c r="G27450" t="s">
        <v>9016</v>
      </c>
      <c r="H27450" t="s">
        <v>7949</v>
      </c>
      <c r="I27450" t="s">
        <v>29191</v>
      </c>
      <c r="J27450" t="s">
        <v>29191</v>
      </c>
      <c r="K27450" t="s">
        <v>29139</v>
      </c>
      <c r="M27450" t="s">
        <v>453</v>
      </c>
      <c r="N27450" t="s">
        <v>1071</v>
      </c>
      <c r="O27450" t="s">
        <v>8233</v>
      </c>
      <c r="P27450" t="s">
        <v>35</v>
      </c>
      <c r="Q27450" t="s">
        <v>7664</v>
      </c>
      <c r="R27450" t="s">
        <v>8137</v>
      </c>
      <c r="S27450">
        <v>242.64</v>
      </c>
      <c r="T27450">
        <v>5</v>
      </c>
      <c r="U27450">
        <v>0.2</v>
      </c>
      <c r="V27450">
        <v>-18.260000000000002</v>
      </c>
      <c r="W27450">
        <v>25.47</v>
      </c>
      <c r="X27450" t="s">
        <v>38</v>
      </c>
      <c r="Y27450" t="s">
        <v>46044</v>
      </c>
      <c r="Z27450" t="s">
        <v>46042</v>
      </c>
      <c r="AA27450">
        <v>10</v>
      </c>
      <c r="AB27450" t="s">
        <v>46056</v>
      </c>
    </row>
    <row r="27451" spans="1:28" x14ac:dyDescent="0.25">
      <c r="A27451">
        <v>4317</v>
      </c>
      <c r="B27451" t="s">
        <v>29236</v>
      </c>
      <c r="C27451">
        <v>41719</v>
      </c>
      <c r="D27451">
        <v>41722</v>
      </c>
      <c r="E27451" t="s">
        <v>15393</v>
      </c>
      <c r="F27451" t="s">
        <v>11453</v>
      </c>
      <c r="G27451" t="s">
        <v>11245</v>
      </c>
      <c r="H27451" t="s">
        <v>11020</v>
      </c>
      <c r="I27451" t="s">
        <v>29191</v>
      </c>
      <c r="J27451" t="s">
        <v>29191</v>
      </c>
      <c r="K27451" t="s">
        <v>29139</v>
      </c>
      <c r="M27451" t="s">
        <v>453</v>
      </c>
      <c r="N27451" t="s">
        <v>1071</v>
      </c>
      <c r="O27451" t="s">
        <v>17990</v>
      </c>
      <c r="P27451" t="s">
        <v>35</v>
      </c>
      <c r="Q27451" t="s">
        <v>7664</v>
      </c>
      <c r="R27451" t="s">
        <v>7929</v>
      </c>
      <c r="S27451">
        <v>143.47200000000001</v>
      </c>
      <c r="T27451">
        <v>3</v>
      </c>
      <c r="U27451">
        <v>0.2</v>
      </c>
      <c r="V27451">
        <v>25.091999999999999</v>
      </c>
      <c r="W27451">
        <v>21.65</v>
      </c>
      <c r="X27451" t="s">
        <v>38</v>
      </c>
      <c r="Y27451" t="s">
        <v>46044</v>
      </c>
      <c r="Z27451" t="s">
        <v>46053</v>
      </c>
      <c r="AA27451">
        <v>3</v>
      </c>
      <c r="AB27451" t="s">
        <v>46057</v>
      </c>
    </row>
    <row r="27452" spans="1:28" x14ac:dyDescent="0.25">
      <c r="A27452">
        <v>8569</v>
      </c>
      <c r="B27452" t="s">
        <v>30032</v>
      </c>
      <c r="C27452">
        <v>41973</v>
      </c>
      <c r="D27452">
        <v>41973</v>
      </c>
      <c r="E27452" t="s">
        <v>15402</v>
      </c>
      <c r="F27452" t="s">
        <v>2019</v>
      </c>
      <c r="G27452" t="s">
        <v>2020</v>
      </c>
      <c r="H27452" t="s">
        <v>28</v>
      </c>
      <c r="I27452" t="s">
        <v>29191</v>
      </c>
      <c r="J27452" t="s">
        <v>29191</v>
      </c>
      <c r="K27452" t="s">
        <v>29139</v>
      </c>
      <c r="M27452" t="s">
        <v>453</v>
      </c>
      <c r="N27452" t="s">
        <v>1071</v>
      </c>
      <c r="O27452" t="s">
        <v>13591</v>
      </c>
      <c r="P27452" t="s">
        <v>35</v>
      </c>
      <c r="Q27452" t="s">
        <v>6103</v>
      </c>
      <c r="R27452" t="s">
        <v>6297</v>
      </c>
      <c r="S27452">
        <v>95.424000000000007</v>
      </c>
      <c r="T27452">
        <v>12</v>
      </c>
      <c r="U27452">
        <v>0.2</v>
      </c>
      <c r="V27452">
        <v>34.463999999999999</v>
      </c>
      <c r="W27452">
        <v>20.95</v>
      </c>
      <c r="X27452" t="s">
        <v>38</v>
      </c>
      <c r="Y27452" t="s">
        <v>46044</v>
      </c>
      <c r="Z27452" t="s">
        <v>46042</v>
      </c>
      <c r="AA27452">
        <v>11</v>
      </c>
      <c r="AB27452" t="s">
        <v>46048</v>
      </c>
    </row>
    <row r="27453" spans="1:28" x14ac:dyDescent="0.25">
      <c r="A27453">
        <v>100</v>
      </c>
      <c r="B27453" t="s">
        <v>29222</v>
      </c>
      <c r="C27453">
        <v>41494</v>
      </c>
      <c r="D27453">
        <v>41496</v>
      </c>
      <c r="E27453" t="s">
        <v>15393</v>
      </c>
      <c r="F27453" t="s">
        <v>604</v>
      </c>
      <c r="G27453" t="s">
        <v>605</v>
      </c>
      <c r="H27453" t="s">
        <v>28</v>
      </c>
      <c r="I27453" t="s">
        <v>29191</v>
      </c>
      <c r="J27453" t="s">
        <v>29191</v>
      </c>
      <c r="K27453" t="s">
        <v>29139</v>
      </c>
      <c r="M27453" t="s">
        <v>453</v>
      </c>
      <c r="N27453" t="s">
        <v>1071</v>
      </c>
      <c r="O27453" t="s">
        <v>8895</v>
      </c>
      <c r="P27453" t="s">
        <v>35</v>
      </c>
      <c r="Q27453" t="s">
        <v>7175</v>
      </c>
      <c r="R27453" t="s">
        <v>7244</v>
      </c>
      <c r="S27453">
        <v>84.96</v>
      </c>
      <c r="T27453">
        <v>6</v>
      </c>
      <c r="U27453">
        <v>0.2</v>
      </c>
      <c r="V27453">
        <v>-5.4</v>
      </c>
      <c r="W27453">
        <v>18.579999999999998</v>
      </c>
      <c r="X27453" t="s">
        <v>15396</v>
      </c>
      <c r="Y27453" t="s">
        <v>46047</v>
      </c>
      <c r="Z27453" t="s">
        <v>46051</v>
      </c>
      <c r="AA27453">
        <v>8</v>
      </c>
      <c r="AB27453" t="s">
        <v>46052</v>
      </c>
    </row>
    <row r="27454" spans="1:28" x14ac:dyDescent="0.25">
      <c r="A27454">
        <v>41</v>
      </c>
      <c r="B27454" t="s">
        <v>30004</v>
      </c>
      <c r="C27454">
        <v>41982</v>
      </c>
      <c r="D27454">
        <v>41984</v>
      </c>
      <c r="E27454" t="s">
        <v>15395</v>
      </c>
      <c r="F27454" t="s">
        <v>8946</v>
      </c>
      <c r="G27454" t="s">
        <v>8947</v>
      </c>
      <c r="H27454" t="s">
        <v>7949</v>
      </c>
      <c r="I27454" t="s">
        <v>29141</v>
      </c>
      <c r="J27454" t="s">
        <v>29141</v>
      </c>
      <c r="K27454" t="s">
        <v>29139</v>
      </c>
      <c r="M27454" t="s">
        <v>453</v>
      </c>
      <c r="N27454" t="s">
        <v>1071</v>
      </c>
      <c r="O27454" t="s">
        <v>6835</v>
      </c>
      <c r="P27454" t="s">
        <v>35</v>
      </c>
      <c r="Q27454" t="s">
        <v>6651</v>
      </c>
      <c r="R27454" t="s">
        <v>6836</v>
      </c>
      <c r="S27454">
        <v>62.4</v>
      </c>
      <c r="T27454">
        <v>3</v>
      </c>
      <c r="U27454">
        <v>0.2</v>
      </c>
      <c r="V27454">
        <v>8.58</v>
      </c>
      <c r="W27454">
        <v>15.74</v>
      </c>
      <c r="X27454" t="s">
        <v>15396</v>
      </c>
      <c r="Y27454" t="s">
        <v>46044</v>
      </c>
      <c r="Z27454" t="s">
        <v>46042</v>
      </c>
      <c r="AA27454">
        <v>12</v>
      </c>
      <c r="AB27454" t="s">
        <v>46043</v>
      </c>
    </row>
    <row r="27455" spans="1:28" x14ac:dyDescent="0.25">
      <c r="A27455">
        <v>2347</v>
      </c>
      <c r="B27455" t="s">
        <v>29186</v>
      </c>
      <c r="C27455">
        <v>41709</v>
      </c>
      <c r="D27455">
        <v>41709</v>
      </c>
      <c r="E27455" t="s">
        <v>15402</v>
      </c>
      <c r="F27455" t="s">
        <v>11535</v>
      </c>
      <c r="G27455" t="s">
        <v>11536</v>
      </c>
      <c r="H27455" t="s">
        <v>11020</v>
      </c>
      <c r="I27455" t="s">
        <v>29172</v>
      </c>
      <c r="J27455" t="s">
        <v>29172</v>
      </c>
      <c r="K27455" t="s">
        <v>29139</v>
      </c>
      <c r="M27455" t="s">
        <v>453</v>
      </c>
      <c r="N27455" t="s">
        <v>1071</v>
      </c>
      <c r="O27455" t="s">
        <v>4922</v>
      </c>
      <c r="P27455" t="s">
        <v>35</v>
      </c>
      <c r="Q27455" t="s">
        <v>4856</v>
      </c>
      <c r="R27455" t="s">
        <v>4923</v>
      </c>
      <c r="S27455">
        <v>126.72</v>
      </c>
      <c r="T27455">
        <v>5</v>
      </c>
      <c r="U27455">
        <v>0.2</v>
      </c>
      <c r="V27455">
        <v>28.42</v>
      </c>
      <c r="W27455">
        <v>14.23</v>
      </c>
      <c r="X27455" t="s">
        <v>38</v>
      </c>
      <c r="Y27455" t="s">
        <v>46044</v>
      </c>
      <c r="Z27455" t="s">
        <v>46053</v>
      </c>
      <c r="AA27455">
        <v>3</v>
      </c>
      <c r="AB27455" t="s">
        <v>46057</v>
      </c>
    </row>
    <row r="27456" spans="1:28" x14ac:dyDescent="0.25">
      <c r="A27456">
        <v>3926</v>
      </c>
      <c r="B27456" t="s">
        <v>29140</v>
      </c>
      <c r="C27456">
        <v>40900</v>
      </c>
      <c r="D27456">
        <v>40902</v>
      </c>
      <c r="E27456" t="s">
        <v>15395</v>
      </c>
      <c r="F27456" t="s">
        <v>8100</v>
      </c>
      <c r="G27456" t="s">
        <v>8101</v>
      </c>
      <c r="H27456" t="s">
        <v>7949</v>
      </c>
      <c r="I27456" t="s">
        <v>29141</v>
      </c>
      <c r="J27456" t="s">
        <v>29141</v>
      </c>
      <c r="K27456" t="s">
        <v>29139</v>
      </c>
      <c r="M27456" t="s">
        <v>453</v>
      </c>
      <c r="N27456" t="s">
        <v>1071</v>
      </c>
      <c r="O27456" t="s">
        <v>5069</v>
      </c>
      <c r="P27456" t="s">
        <v>35</v>
      </c>
      <c r="Q27456" t="s">
        <v>4856</v>
      </c>
      <c r="R27456" t="s">
        <v>5023</v>
      </c>
      <c r="S27456">
        <v>32.576000000000001</v>
      </c>
      <c r="T27456">
        <v>2</v>
      </c>
      <c r="U27456">
        <v>0.2</v>
      </c>
      <c r="V27456">
        <v>-4.1040000000000001</v>
      </c>
      <c r="W27456">
        <v>10.91</v>
      </c>
      <c r="X27456" t="s">
        <v>15396</v>
      </c>
      <c r="Y27456" t="s">
        <v>46049</v>
      </c>
      <c r="Z27456" t="s">
        <v>46042</v>
      </c>
      <c r="AA27456">
        <v>12</v>
      </c>
      <c r="AB27456" t="s">
        <v>46043</v>
      </c>
    </row>
    <row r="27457" spans="1:28" x14ac:dyDescent="0.25">
      <c r="A27457">
        <v>778</v>
      </c>
      <c r="B27457" t="s">
        <v>30035</v>
      </c>
      <c r="C27457">
        <v>41282</v>
      </c>
      <c r="D27457">
        <v>41284</v>
      </c>
      <c r="E27457" t="s">
        <v>15395</v>
      </c>
      <c r="F27457" t="s">
        <v>1190</v>
      </c>
      <c r="G27457" t="s">
        <v>1191</v>
      </c>
      <c r="H27457" t="s">
        <v>28</v>
      </c>
      <c r="I27457" t="s">
        <v>29191</v>
      </c>
      <c r="J27457" t="s">
        <v>29191</v>
      </c>
      <c r="K27457" t="s">
        <v>29139</v>
      </c>
      <c r="M27457" t="s">
        <v>453</v>
      </c>
      <c r="N27457" t="s">
        <v>1071</v>
      </c>
      <c r="O27457" t="s">
        <v>9515</v>
      </c>
      <c r="P27457" t="s">
        <v>35</v>
      </c>
      <c r="Q27457" t="s">
        <v>4856</v>
      </c>
      <c r="R27457" t="s">
        <v>4907</v>
      </c>
      <c r="S27457">
        <v>79.44</v>
      </c>
      <c r="T27457">
        <v>5</v>
      </c>
      <c r="U27457">
        <v>0.2</v>
      </c>
      <c r="V27457">
        <v>12.84</v>
      </c>
      <c r="W27457">
        <v>9.8000000000000007</v>
      </c>
      <c r="X27457" t="s">
        <v>38</v>
      </c>
      <c r="Y27457" t="s">
        <v>46047</v>
      </c>
      <c r="Z27457" t="s">
        <v>46053</v>
      </c>
      <c r="AA27457">
        <v>1</v>
      </c>
      <c r="AB27457" t="s">
        <v>46054</v>
      </c>
    </row>
    <row r="27458" spans="1:28" x14ac:dyDescent="0.25">
      <c r="A27458">
        <v>5285</v>
      </c>
      <c r="B27458" t="s">
        <v>30036</v>
      </c>
      <c r="C27458">
        <v>41167</v>
      </c>
      <c r="D27458">
        <v>41167</v>
      </c>
      <c r="E27458" t="s">
        <v>15402</v>
      </c>
      <c r="F27458" t="s">
        <v>2207</v>
      </c>
      <c r="G27458" t="s">
        <v>2208</v>
      </c>
      <c r="H27458" t="s">
        <v>28</v>
      </c>
      <c r="I27458" t="s">
        <v>29191</v>
      </c>
      <c r="J27458" t="s">
        <v>29191</v>
      </c>
      <c r="K27458" t="s">
        <v>29139</v>
      </c>
      <c r="M27458" t="s">
        <v>453</v>
      </c>
      <c r="N27458" t="s">
        <v>1071</v>
      </c>
      <c r="O27458" t="s">
        <v>16289</v>
      </c>
      <c r="P27458" t="s">
        <v>35</v>
      </c>
      <c r="Q27458" t="s">
        <v>5501</v>
      </c>
      <c r="R27458" t="s">
        <v>5729</v>
      </c>
      <c r="S27458">
        <v>27.36</v>
      </c>
      <c r="T27458">
        <v>5</v>
      </c>
      <c r="U27458">
        <v>0.2</v>
      </c>
      <c r="V27458">
        <v>-4.84</v>
      </c>
      <c r="W27458">
        <v>9.57</v>
      </c>
      <c r="X27458" t="s">
        <v>15396</v>
      </c>
      <c r="Y27458" t="s">
        <v>46041</v>
      </c>
      <c r="Z27458" t="s">
        <v>46051</v>
      </c>
      <c r="AA27458">
        <v>9</v>
      </c>
      <c r="AB27458" t="s">
        <v>46058</v>
      </c>
    </row>
    <row r="27459" spans="1:28" x14ac:dyDescent="0.25">
      <c r="A27459">
        <v>1998</v>
      </c>
      <c r="B27459" t="s">
        <v>29164</v>
      </c>
      <c r="C27459">
        <v>41422</v>
      </c>
      <c r="D27459">
        <v>41423</v>
      </c>
      <c r="E27459" t="s">
        <v>15393</v>
      </c>
      <c r="F27459" t="s">
        <v>8760</v>
      </c>
      <c r="G27459" t="s">
        <v>8761</v>
      </c>
      <c r="H27459" t="s">
        <v>7949</v>
      </c>
      <c r="I27459" t="s">
        <v>29148</v>
      </c>
      <c r="J27459" t="s">
        <v>4169</v>
      </c>
      <c r="K27459" t="s">
        <v>29139</v>
      </c>
      <c r="M27459" t="s">
        <v>453</v>
      </c>
      <c r="N27459" t="s">
        <v>1071</v>
      </c>
      <c r="O27459" t="s">
        <v>6943</v>
      </c>
      <c r="P27459" t="s">
        <v>35</v>
      </c>
      <c r="Q27459" t="s">
        <v>6651</v>
      </c>
      <c r="R27459" t="s">
        <v>6758</v>
      </c>
      <c r="S27459">
        <v>47.776000000000003</v>
      </c>
      <c r="T27459">
        <v>2</v>
      </c>
      <c r="U27459">
        <v>0.2</v>
      </c>
      <c r="V27459">
        <v>-1.8240000000000001</v>
      </c>
      <c r="W27459">
        <v>9.4499999999999993</v>
      </c>
      <c r="X27459" t="s">
        <v>38</v>
      </c>
      <c r="Y27459" t="s">
        <v>46047</v>
      </c>
      <c r="Z27459" t="s">
        <v>46045</v>
      </c>
      <c r="AA27459">
        <v>5</v>
      </c>
      <c r="AB27459" t="s">
        <v>46050</v>
      </c>
    </row>
    <row r="27460" spans="1:28" x14ac:dyDescent="0.25">
      <c r="A27460">
        <v>3925</v>
      </c>
      <c r="B27460" t="s">
        <v>29140</v>
      </c>
      <c r="C27460">
        <v>40900</v>
      </c>
      <c r="D27460">
        <v>40902</v>
      </c>
      <c r="E27460" t="s">
        <v>15395</v>
      </c>
      <c r="F27460" t="s">
        <v>8100</v>
      </c>
      <c r="G27460" t="s">
        <v>8101</v>
      </c>
      <c r="H27460" t="s">
        <v>7949</v>
      </c>
      <c r="I27460" t="s">
        <v>29141</v>
      </c>
      <c r="J27460" t="s">
        <v>29141</v>
      </c>
      <c r="K27460" t="s">
        <v>29139</v>
      </c>
      <c r="M27460" t="s">
        <v>453</v>
      </c>
      <c r="N27460" t="s">
        <v>1071</v>
      </c>
      <c r="O27460" t="s">
        <v>8281</v>
      </c>
      <c r="P27460" t="s">
        <v>35</v>
      </c>
      <c r="Q27460" t="s">
        <v>7664</v>
      </c>
      <c r="R27460" t="s">
        <v>8162</v>
      </c>
      <c r="S27460">
        <v>40.576000000000001</v>
      </c>
      <c r="T27460">
        <v>2</v>
      </c>
      <c r="U27460">
        <v>0.2</v>
      </c>
      <c r="V27460">
        <v>-3.0640000000000001</v>
      </c>
      <c r="W27460">
        <v>9.4</v>
      </c>
      <c r="X27460" t="s">
        <v>15396</v>
      </c>
      <c r="Y27460" t="s">
        <v>46049</v>
      </c>
      <c r="Z27460" t="s">
        <v>46042</v>
      </c>
      <c r="AA27460">
        <v>12</v>
      </c>
      <c r="AB27460" t="s">
        <v>46043</v>
      </c>
    </row>
    <row r="27461" spans="1:28" x14ac:dyDescent="0.25">
      <c r="A27461">
        <v>1103</v>
      </c>
      <c r="B27461" t="s">
        <v>9997</v>
      </c>
      <c r="C27461">
        <v>41185</v>
      </c>
      <c r="D27461">
        <v>41189</v>
      </c>
      <c r="E27461" t="s">
        <v>15395</v>
      </c>
      <c r="F27461" t="s">
        <v>4416</v>
      </c>
      <c r="G27461" t="s">
        <v>4417</v>
      </c>
      <c r="H27461" t="s">
        <v>28</v>
      </c>
      <c r="I27461" t="s">
        <v>29191</v>
      </c>
      <c r="J27461" t="s">
        <v>29191</v>
      </c>
      <c r="K27461" t="s">
        <v>29139</v>
      </c>
      <c r="M27461" t="s">
        <v>453</v>
      </c>
      <c r="N27461" t="s">
        <v>1071</v>
      </c>
      <c r="O27461" t="s">
        <v>3040</v>
      </c>
      <c r="P27461" t="s">
        <v>35</v>
      </c>
      <c r="Q27461" t="s">
        <v>2588</v>
      </c>
      <c r="R27461" t="s">
        <v>3041</v>
      </c>
      <c r="S27461">
        <v>57.28</v>
      </c>
      <c r="T27461">
        <v>2</v>
      </c>
      <c r="U27461">
        <v>0.2</v>
      </c>
      <c r="V27461">
        <v>-2.88</v>
      </c>
      <c r="W27461">
        <v>8.67</v>
      </c>
      <c r="X27461" t="s">
        <v>38</v>
      </c>
      <c r="Y27461" t="s">
        <v>46041</v>
      </c>
      <c r="Z27461" t="s">
        <v>46042</v>
      </c>
      <c r="AA27461">
        <v>10</v>
      </c>
      <c r="AB27461" t="s">
        <v>46056</v>
      </c>
    </row>
    <row r="27462" spans="1:28" x14ac:dyDescent="0.25">
      <c r="A27462">
        <v>2850</v>
      </c>
      <c r="B27462" t="s">
        <v>30038</v>
      </c>
      <c r="C27462">
        <v>41631</v>
      </c>
      <c r="D27462">
        <v>41634</v>
      </c>
      <c r="E27462" t="s">
        <v>15393</v>
      </c>
      <c r="F27462" t="s">
        <v>11935</v>
      </c>
      <c r="G27462" t="s">
        <v>11936</v>
      </c>
      <c r="H27462" t="s">
        <v>11020</v>
      </c>
      <c r="I27462" t="s">
        <v>29191</v>
      </c>
      <c r="J27462" t="s">
        <v>29191</v>
      </c>
      <c r="K27462" t="s">
        <v>29139</v>
      </c>
      <c r="M27462" t="s">
        <v>453</v>
      </c>
      <c r="N27462" t="s">
        <v>1071</v>
      </c>
      <c r="O27462" t="s">
        <v>5093</v>
      </c>
      <c r="P27462" t="s">
        <v>35</v>
      </c>
      <c r="Q27462" t="s">
        <v>4856</v>
      </c>
      <c r="R27462" t="s">
        <v>4968</v>
      </c>
      <c r="S27462">
        <v>107.85599999999999</v>
      </c>
      <c r="T27462">
        <v>7</v>
      </c>
      <c r="U27462">
        <v>0.2</v>
      </c>
      <c r="V27462">
        <v>-21.643999999999998</v>
      </c>
      <c r="W27462">
        <v>8.5299999999999994</v>
      </c>
      <c r="X27462" t="s">
        <v>38</v>
      </c>
      <c r="Y27462" t="s">
        <v>46047</v>
      </c>
      <c r="Z27462" t="s">
        <v>46042</v>
      </c>
      <c r="AA27462">
        <v>12</v>
      </c>
      <c r="AB27462" t="s">
        <v>46043</v>
      </c>
    </row>
    <row r="27463" spans="1:28" x14ac:dyDescent="0.25">
      <c r="A27463">
        <v>1999</v>
      </c>
      <c r="B27463" t="s">
        <v>29164</v>
      </c>
      <c r="C27463">
        <v>41422</v>
      </c>
      <c r="D27463">
        <v>41423</v>
      </c>
      <c r="E27463" t="s">
        <v>15393</v>
      </c>
      <c r="F27463" t="s">
        <v>8760</v>
      </c>
      <c r="G27463" t="s">
        <v>8761</v>
      </c>
      <c r="H27463" t="s">
        <v>7949</v>
      </c>
      <c r="I27463" t="s">
        <v>29148</v>
      </c>
      <c r="J27463" t="s">
        <v>4169</v>
      </c>
      <c r="K27463" t="s">
        <v>29139</v>
      </c>
      <c r="M27463" t="s">
        <v>453</v>
      </c>
      <c r="N27463" t="s">
        <v>1071</v>
      </c>
      <c r="O27463" t="s">
        <v>6553</v>
      </c>
      <c r="P27463" t="s">
        <v>35</v>
      </c>
      <c r="Q27463" t="s">
        <v>6103</v>
      </c>
      <c r="R27463" t="s">
        <v>6106</v>
      </c>
      <c r="S27463">
        <v>36.287999999999997</v>
      </c>
      <c r="T27463">
        <v>6</v>
      </c>
      <c r="U27463">
        <v>0.2</v>
      </c>
      <c r="V27463">
        <v>2.2080000000000002</v>
      </c>
      <c r="W27463">
        <v>8.42</v>
      </c>
      <c r="X27463" t="s">
        <v>38</v>
      </c>
      <c r="Y27463" t="s">
        <v>46047</v>
      </c>
      <c r="Z27463" t="s">
        <v>46045</v>
      </c>
      <c r="AA27463">
        <v>5</v>
      </c>
      <c r="AB27463" t="s">
        <v>46050</v>
      </c>
    </row>
    <row r="27464" spans="1:28" x14ac:dyDescent="0.25">
      <c r="A27464">
        <v>2000</v>
      </c>
      <c r="B27464" t="s">
        <v>29164</v>
      </c>
      <c r="C27464">
        <v>41422</v>
      </c>
      <c r="D27464">
        <v>41423</v>
      </c>
      <c r="E27464" t="s">
        <v>15393</v>
      </c>
      <c r="F27464" t="s">
        <v>8760</v>
      </c>
      <c r="G27464" t="s">
        <v>8761</v>
      </c>
      <c r="H27464" t="s">
        <v>7949</v>
      </c>
      <c r="I27464" t="s">
        <v>29148</v>
      </c>
      <c r="J27464" t="s">
        <v>4169</v>
      </c>
      <c r="K27464" t="s">
        <v>29139</v>
      </c>
      <c r="M27464" t="s">
        <v>453</v>
      </c>
      <c r="N27464" t="s">
        <v>1071</v>
      </c>
      <c r="O27464" t="s">
        <v>7611</v>
      </c>
      <c r="P27464" t="s">
        <v>35</v>
      </c>
      <c r="Q27464" t="s">
        <v>7175</v>
      </c>
      <c r="R27464" t="s">
        <v>7182</v>
      </c>
      <c r="S27464">
        <v>65.92</v>
      </c>
      <c r="T27464">
        <v>5</v>
      </c>
      <c r="U27464">
        <v>0.2</v>
      </c>
      <c r="V27464">
        <v>16.420000000000002</v>
      </c>
      <c r="W27464">
        <v>8.06</v>
      </c>
      <c r="X27464" t="s">
        <v>38</v>
      </c>
      <c r="Y27464" t="s">
        <v>46047</v>
      </c>
      <c r="Z27464" t="s">
        <v>46045</v>
      </c>
      <c r="AA27464">
        <v>5</v>
      </c>
      <c r="AB27464" t="s">
        <v>46050</v>
      </c>
    </row>
    <row r="27465" spans="1:28" x14ac:dyDescent="0.25">
      <c r="A27465">
        <v>1288</v>
      </c>
      <c r="B27465" t="s">
        <v>30009</v>
      </c>
      <c r="C27465">
        <v>41230</v>
      </c>
      <c r="D27465">
        <v>41232</v>
      </c>
      <c r="E27465" t="s">
        <v>15395</v>
      </c>
      <c r="F27465" t="s">
        <v>9607</v>
      </c>
      <c r="G27465" t="s">
        <v>9608</v>
      </c>
      <c r="H27465" t="s">
        <v>7949</v>
      </c>
      <c r="I27465" t="s">
        <v>29172</v>
      </c>
      <c r="J27465" t="s">
        <v>29172</v>
      </c>
      <c r="K27465" t="s">
        <v>29139</v>
      </c>
      <c r="M27465" t="s">
        <v>453</v>
      </c>
      <c r="N27465" t="s">
        <v>1071</v>
      </c>
      <c r="O27465" t="s">
        <v>1312</v>
      </c>
      <c r="P27465" t="s">
        <v>35</v>
      </c>
      <c r="Q27465" t="s">
        <v>36</v>
      </c>
      <c r="R27465" t="s">
        <v>240</v>
      </c>
      <c r="S27465">
        <v>60.543999999999997</v>
      </c>
      <c r="T27465">
        <v>8</v>
      </c>
      <c r="U27465">
        <v>0.2</v>
      </c>
      <c r="V27465">
        <v>-9.6000000000000002E-2</v>
      </c>
      <c r="W27465">
        <v>7.56</v>
      </c>
      <c r="X27465" t="s">
        <v>15396</v>
      </c>
      <c r="Y27465" t="s">
        <v>46041</v>
      </c>
      <c r="Z27465" t="s">
        <v>46042</v>
      </c>
      <c r="AA27465">
        <v>11</v>
      </c>
      <c r="AB27465" t="s">
        <v>46048</v>
      </c>
    </row>
    <row r="27466" spans="1:28" x14ac:dyDescent="0.25">
      <c r="A27466">
        <v>4624</v>
      </c>
      <c r="B27466" t="s">
        <v>30031</v>
      </c>
      <c r="C27466">
        <v>41918</v>
      </c>
      <c r="D27466">
        <v>41920</v>
      </c>
      <c r="E27466" t="s">
        <v>15395</v>
      </c>
      <c r="F27466" t="s">
        <v>9015</v>
      </c>
      <c r="G27466" t="s">
        <v>9016</v>
      </c>
      <c r="H27466" t="s">
        <v>7949</v>
      </c>
      <c r="I27466" t="s">
        <v>29191</v>
      </c>
      <c r="J27466" t="s">
        <v>29191</v>
      </c>
      <c r="K27466" t="s">
        <v>29139</v>
      </c>
      <c r="M27466" t="s">
        <v>453</v>
      </c>
      <c r="N27466" t="s">
        <v>1071</v>
      </c>
      <c r="O27466" t="s">
        <v>7549</v>
      </c>
      <c r="P27466" t="s">
        <v>35</v>
      </c>
      <c r="Q27466" t="s">
        <v>7175</v>
      </c>
      <c r="R27466" t="s">
        <v>7497</v>
      </c>
      <c r="S27466">
        <v>116.592</v>
      </c>
      <c r="T27466">
        <v>7</v>
      </c>
      <c r="U27466">
        <v>0.2</v>
      </c>
      <c r="V27466">
        <v>23.212</v>
      </c>
      <c r="W27466">
        <v>7.52</v>
      </c>
      <c r="X27466" t="s">
        <v>38</v>
      </c>
      <c r="Y27466" t="s">
        <v>46044</v>
      </c>
      <c r="Z27466" t="s">
        <v>46042</v>
      </c>
      <c r="AA27466">
        <v>10</v>
      </c>
      <c r="AB27466" t="s">
        <v>46056</v>
      </c>
    </row>
    <row r="27467" spans="1:28" x14ac:dyDescent="0.25">
      <c r="A27467">
        <v>3922</v>
      </c>
      <c r="B27467" t="s">
        <v>29140</v>
      </c>
      <c r="C27467">
        <v>40900</v>
      </c>
      <c r="D27467">
        <v>40902</v>
      </c>
      <c r="E27467" t="s">
        <v>15395</v>
      </c>
      <c r="F27467" t="s">
        <v>8100</v>
      </c>
      <c r="G27467" t="s">
        <v>8101</v>
      </c>
      <c r="H27467" t="s">
        <v>7949</v>
      </c>
      <c r="I27467" t="s">
        <v>29141</v>
      </c>
      <c r="J27467" t="s">
        <v>29141</v>
      </c>
      <c r="K27467" t="s">
        <v>29139</v>
      </c>
      <c r="M27467" t="s">
        <v>453</v>
      </c>
      <c r="N27467" t="s">
        <v>1071</v>
      </c>
      <c r="O27467" t="s">
        <v>6036</v>
      </c>
      <c r="P27467" t="s">
        <v>35</v>
      </c>
      <c r="Q27467" t="s">
        <v>5501</v>
      </c>
      <c r="R27467" t="s">
        <v>5878</v>
      </c>
      <c r="S27467">
        <v>27.92</v>
      </c>
      <c r="T27467">
        <v>5</v>
      </c>
      <c r="U27467">
        <v>0.2</v>
      </c>
      <c r="V27467">
        <v>1.02</v>
      </c>
      <c r="W27467">
        <v>7.44</v>
      </c>
      <c r="X27467" t="s">
        <v>15396</v>
      </c>
      <c r="Y27467" t="s">
        <v>46049</v>
      </c>
      <c r="Z27467" t="s">
        <v>46042</v>
      </c>
      <c r="AA27467">
        <v>12</v>
      </c>
      <c r="AB27467" t="s">
        <v>46043</v>
      </c>
    </row>
    <row r="27468" spans="1:28" x14ac:dyDescent="0.25">
      <c r="A27468">
        <v>861</v>
      </c>
      <c r="B27468" t="s">
        <v>30010</v>
      </c>
      <c r="C27468">
        <v>41885</v>
      </c>
      <c r="D27468">
        <v>41885</v>
      </c>
      <c r="E27468" t="s">
        <v>15402</v>
      </c>
      <c r="F27468" t="s">
        <v>416</v>
      </c>
      <c r="G27468" t="s">
        <v>417</v>
      </c>
      <c r="H27468" t="s">
        <v>28</v>
      </c>
      <c r="I27468" t="s">
        <v>29148</v>
      </c>
      <c r="J27468" t="s">
        <v>4169</v>
      </c>
      <c r="K27468" t="s">
        <v>29139</v>
      </c>
      <c r="M27468" t="s">
        <v>453</v>
      </c>
      <c r="N27468" t="s">
        <v>1071</v>
      </c>
      <c r="O27468" t="s">
        <v>9275</v>
      </c>
      <c r="P27468" t="s">
        <v>35</v>
      </c>
      <c r="Q27468" t="s">
        <v>5501</v>
      </c>
      <c r="R27468" t="s">
        <v>5649</v>
      </c>
      <c r="S27468">
        <v>40.655999999999999</v>
      </c>
      <c r="T27468">
        <v>7</v>
      </c>
      <c r="U27468">
        <v>0.2</v>
      </c>
      <c r="V27468">
        <v>6.4960000000000004</v>
      </c>
      <c r="W27468">
        <v>6.99</v>
      </c>
      <c r="X27468" t="s">
        <v>38</v>
      </c>
      <c r="Y27468" t="s">
        <v>46044</v>
      </c>
      <c r="Z27468" t="s">
        <v>46051</v>
      </c>
      <c r="AA27468">
        <v>9</v>
      </c>
      <c r="AB27468" t="s">
        <v>46058</v>
      </c>
    </row>
    <row r="27469" spans="1:28" x14ac:dyDescent="0.25">
      <c r="A27469">
        <v>3332</v>
      </c>
      <c r="B27469" t="s">
        <v>29230</v>
      </c>
      <c r="C27469">
        <v>41505</v>
      </c>
      <c r="D27469">
        <v>41510</v>
      </c>
      <c r="E27469" t="s">
        <v>15395</v>
      </c>
      <c r="F27469" t="s">
        <v>9922</v>
      </c>
      <c r="G27469" t="s">
        <v>9317</v>
      </c>
      <c r="H27469" t="s">
        <v>7949</v>
      </c>
      <c r="I27469" t="s">
        <v>29191</v>
      </c>
      <c r="J27469" t="s">
        <v>29191</v>
      </c>
      <c r="K27469" t="s">
        <v>29139</v>
      </c>
      <c r="M27469" t="s">
        <v>453</v>
      </c>
      <c r="N27469" t="s">
        <v>1071</v>
      </c>
      <c r="O27469" t="s">
        <v>6805</v>
      </c>
      <c r="P27469" t="s">
        <v>35</v>
      </c>
      <c r="Q27469" t="s">
        <v>6651</v>
      </c>
      <c r="R27469" t="s">
        <v>6800</v>
      </c>
      <c r="S27469">
        <v>59.44</v>
      </c>
      <c r="T27469">
        <v>5</v>
      </c>
      <c r="U27469">
        <v>0.2</v>
      </c>
      <c r="V27469">
        <v>-4.46</v>
      </c>
      <c r="W27469">
        <v>6.84</v>
      </c>
      <c r="X27469" t="s">
        <v>38</v>
      </c>
      <c r="Y27469" t="s">
        <v>46047</v>
      </c>
      <c r="Z27469" t="s">
        <v>46051</v>
      </c>
      <c r="AA27469">
        <v>8</v>
      </c>
      <c r="AB27469" t="s">
        <v>46052</v>
      </c>
    </row>
    <row r="27470" spans="1:28" x14ac:dyDescent="0.25">
      <c r="A27470">
        <v>5561</v>
      </c>
      <c r="B27470" t="s">
        <v>29229</v>
      </c>
      <c r="C27470">
        <v>41848</v>
      </c>
      <c r="D27470">
        <v>41848</v>
      </c>
      <c r="E27470" t="s">
        <v>15402</v>
      </c>
      <c r="F27470" t="s">
        <v>343</v>
      </c>
      <c r="G27470" t="s">
        <v>344</v>
      </c>
      <c r="H27470" t="s">
        <v>28</v>
      </c>
      <c r="I27470" t="s">
        <v>29191</v>
      </c>
      <c r="J27470" t="s">
        <v>29191</v>
      </c>
      <c r="K27470" t="s">
        <v>29139</v>
      </c>
      <c r="M27470" t="s">
        <v>453</v>
      </c>
      <c r="N27470" t="s">
        <v>1071</v>
      </c>
      <c r="O27470" t="s">
        <v>13558</v>
      </c>
      <c r="P27470" t="s">
        <v>35</v>
      </c>
      <c r="Q27470" t="s">
        <v>6103</v>
      </c>
      <c r="R27470" t="s">
        <v>8381</v>
      </c>
      <c r="S27470">
        <v>65.231999999999999</v>
      </c>
      <c r="T27470">
        <v>9</v>
      </c>
      <c r="U27470">
        <v>0.2</v>
      </c>
      <c r="V27470">
        <v>18.611999999999998</v>
      </c>
      <c r="W27470">
        <v>6.73</v>
      </c>
      <c r="X27470" t="s">
        <v>15396</v>
      </c>
      <c r="Y27470" t="s">
        <v>46044</v>
      </c>
      <c r="Z27470" t="s">
        <v>46051</v>
      </c>
      <c r="AA27470">
        <v>7</v>
      </c>
      <c r="AB27470" t="s">
        <v>46060</v>
      </c>
    </row>
    <row r="27471" spans="1:28" x14ac:dyDescent="0.25">
      <c r="A27471">
        <v>1297</v>
      </c>
      <c r="B27471" t="s">
        <v>30011</v>
      </c>
      <c r="C27471">
        <v>41793</v>
      </c>
      <c r="D27471">
        <v>41795</v>
      </c>
      <c r="E27471" t="s">
        <v>15393</v>
      </c>
      <c r="F27471" t="s">
        <v>11062</v>
      </c>
      <c r="G27471" t="s">
        <v>11063</v>
      </c>
      <c r="H27471" t="s">
        <v>11020</v>
      </c>
      <c r="I27471" t="s">
        <v>29161</v>
      </c>
      <c r="J27471" t="s">
        <v>29162</v>
      </c>
      <c r="K27471" t="s">
        <v>29139</v>
      </c>
      <c r="M27471" t="s">
        <v>453</v>
      </c>
      <c r="N27471" t="s">
        <v>1071</v>
      </c>
      <c r="O27471" t="s">
        <v>5816</v>
      </c>
      <c r="P27471" t="s">
        <v>35</v>
      </c>
      <c r="Q27471" t="s">
        <v>5501</v>
      </c>
      <c r="R27471" t="s">
        <v>5817</v>
      </c>
      <c r="S27471">
        <v>36.863999999999997</v>
      </c>
      <c r="T27471">
        <v>8</v>
      </c>
      <c r="U27471">
        <v>0.2</v>
      </c>
      <c r="V27471">
        <v>-4.7359999999999998</v>
      </c>
      <c r="W27471">
        <v>6.7</v>
      </c>
      <c r="X27471" t="s">
        <v>38</v>
      </c>
      <c r="Y27471" t="s">
        <v>46044</v>
      </c>
      <c r="Z27471" t="s">
        <v>46045</v>
      </c>
      <c r="AA27471">
        <v>6</v>
      </c>
      <c r="AB27471" t="s">
        <v>46055</v>
      </c>
    </row>
    <row r="27472" spans="1:28" x14ac:dyDescent="0.25">
      <c r="A27472">
        <v>9516</v>
      </c>
      <c r="B27472" t="s">
        <v>29252</v>
      </c>
      <c r="C27472">
        <v>41554</v>
      </c>
      <c r="D27472">
        <v>41556</v>
      </c>
      <c r="E27472" t="s">
        <v>15395</v>
      </c>
      <c r="F27472" t="s">
        <v>9087</v>
      </c>
      <c r="G27472" t="s">
        <v>9088</v>
      </c>
      <c r="H27472" t="s">
        <v>7949</v>
      </c>
      <c r="I27472" t="s">
        <v>29191</v>
      </c>
      <c r="J27472" t="s">
        <v>29191</v>
      </c>
      <c r="K27472" t="s">
        <v>29139</v>
      </c>
      <c r="M27472" t="s">
        <v>453</v>
      </c>
      <c r="N27472" t="s">
        <v>1071</v>
      </c>
      <c r="O27472" t="s">
        <v>6806</v>
      </c>
      <c r="P27472" t="s">
        <v>35</v>
      </c>
      <c r="Q27472" t="s">
        <v>6651</v>
      </c>
      <c r="R27472" t="s">
        <v>6671</v>
      </c>
      <c r="S27472">
        <v>25.936</v>
      </c>
      <c r="T27472">
        <v>1</v>
      </c>
      <c r="U27472">
        <v>0.2</v>
      </c>
      <c r="V27472">
        <v>-1.964</v>
      </c>
      <c r="W27472">
        <v>6.27</v>
      </c>
      <c r="X27472" t="s">
        <v>15396</v>
      </c>
      <c r="Y27472" t="s">
        <v>46047</v>
      </c>
      <c r="Z27472" t="s">
        <v>46042</v>
      </c>
      <c r="AA27472">
        <v>10</v>
      </c>
      <c r="AB27472" t="s">
        <v>46056</v>
      </c>
    </row>
    <row r="27473" spans="1:28" x14ac:dyDescent="0.25">
      <c r="A27473">
        <v>8260</v>
      </c>
      <c r="B27473" t="s">
        <v>29196</v>
      </c>
      <c r="C27473">
        <v>41955</v>
      </c>
      <c r="D27473">
        <v>41955</v>
      </c>
      <c r="E27473" t="s">
        <v>15402</v>
      </c>
      <c r="F27473" t="s">
        <v>8108</v>
      </c>
      <c r="G27473" t="s">
        <v>8109</v>
      </c>
      <c r="H27473" t="s">
        <v>7949</v>
      </c>
      <c r="I27473" t="s">
        <v>29191</v>
      </c>
      <c r="J27473" t="s">
        <v>29191</v>
      </c>
      <c r="K27473" t="s">
        <v>29139</v>
      </c>
      <c r="M27473" t="s">
        <v>453</v>
      </c>
      <c r="N27473" t="s">
        <v>1071</v>
      </c>
      <c r="O27473" t="s">
        <v>6502</v>
      </c>
      <c r="P27473" t="s">
        <v>35</v>
      </c>
      <c r="Q27473" t="s">
        <v>6103</v>
      </c>
      <c r="R27473" t="s">
        <v>6485</v>
      </c>
      <c r="S27473">
        <v>14.976000000000001</v>
      </c>
      <c r="T27473">
        <v>2</v>
      </c>
      <c r="U27473">
        <v>0.2</v>
      </c>
      <c r="V27473">
        <v>3.536</v>
      </c>
      <c r="W27473">
        <v>6.2</v>
      </c>
      <c r="X27473" t="s">
        <v>15396</v>
      </c>
      <c r="Y27473" t="s">
        <v>46044</v>
      </c>
      <c r="Z27473" t="s">
        <v>46042</v>
      </c>
      <c r="AA27473">
        <v>11</v>
      </c>
      <c r="AB27473" t="s">
        <v>46048</v>
      </c>
    </row>
    <row r="27474" spans="1:28" x14ac:dyDescent="0.25">
      <c r="A27474">
        <v>5632</v>
      </c>
      <c r="B27474" t="s">
        <v>30041</v>
      </c>
      <c r="C27474">
        <v>41223</v>
      </c>
      <c r="D27474">
        <v>41226</v>
      </c>
      <c r="E27474" t="s">
        <v>15393</v>
      </c>
      <c r="F27474" t="s">
        <v>11414</v>
      </c>
      <c r="G27474" t="s">
        <v>11415</v>
      </c>
      <c r="H27474" t="s">
        <v>11020</v>
      </c>
      <c r="I27474" t="s">
        <v>29191</v>
      </c>
      <c r="J27474" t="s">
        <v>29191</v>
      </c>
      <c r="K27474" t="s">
        <v>29139</v>
      </c>
      <c r="M27474" t="s">
        <v>453</v>
      </c>
      <c r="N27474" t="s">
        <v>1071</v>
      </c>
      <c r="O27474" t="s">
        <v>7032</v>
      </c>
      <c r="P27474" t="s">
        <v>35</v>
      </c>
      <c r="Q27474" t="s">
        <v>6651</v>
      </c>
      <c r="R27474" t="s">
        <v>7033</v>
      </c>
      <c r="S27474">
        <v>85.903999999999996</v>
      </c>
      <c r="T27474">
        <v>7</v>
      </c>
      <c r="U27474">
        <v>0.2</v>
      </c>
      <c r="V27474">
        <v>26.824000000000002</v>
      </c>
      <c r="W27474">
        <v>5.95</v>
      </c>
      <c r="X27474" t="s">
        <v>38</v>
      </c>
      <c r="Y27474" t="s">
        <v>46041</v>
      </c>
      <c r="Z27474" t="s">
        <v>46042</v>
      </c>
      <c r="AA27474">
        <v>11</v>
      </c>
      <c r="AB27474" t="s">
        <v>46048</v>
      </c>
    </row>
    <row r="27475" spans="1:28" x14ac:dyDescent="0.25">
      <c r="A27475">
        <v>1877</v>
      </c>
      <c r="B27475" t="s">
        <v>30042</v>
      </c>
      <c r="C27475">
        <v>41589</v>
      </c>
      <c r="D27475">
        <v>41594</v>
      </c>
      <c r="E27475" t="s">
        <v>15395</v>
      </c>
      <c r="F27475" t="s">
        <v>14590</v>
      </c>
      <c r="G27475" t="s">
        <v>2969</v>
      </c>
      <c r="H27475" t="s">
        <v>28</v>
      </c>
      <c r="I27475" t="s">
        <v>29191</v>
      </c>
      <c r="J27475" t="s">
        <v>29191</v>
      </c>
      <c r="K27475" t="s">
        <v>29139</v>
      </c>
      <c r="M27475" t="s">
        <v>453</v>
      </c>
      <c r="N27475" t="s">
        <v>1071</v>
      </c>
      <c r="O27475" t="s">
        <v>7567</v>
      </c>
      <c r="P27475" t="s">
        <v>35</v>
      </c>
      <c r="Q27475" t="s">
        <v>7175</v>
      </c>
      <c r="R27475" t="s">
        <v>7204</v>
      </c>
      <c r="S27475">
        <v>44.688000000000002</v>
      </c>
      <c r="T27475">
        <v>3</v>
      </c>
      <c r="U27475">
        <v>0.2</v>
      </c>
      <c r="V27475">
        <v>10.608000000000001</v>
      </c>
      <c r="W27475">
        <v>5.1100000000000003</v>
      </c>
      <c r="X27475" t="s">
        <v>38</v>
      </c>
      <c r="Y27475" t="s">
        <v>46047</v>
      </c>
      <c r="Z27475" t="s">
        <v>46042</v>
      </c>
      <c r="AA27475">
        <v>11</v>
      </c>
      <c r="AB27475" t="s">
        <v>46048</v>
      </c>
    </row>
    <row r="27476" spans="1:28" x14ac:dyDescent="0.25">
      <c r="A27476">
        <v>3927</v>
      </c>
      <c r="B27476" t="s">
        <v>29140</v>
      </c>
      <c r="C27476">
        <v>40900</v>
      </c>
      <c r="D27476">
        <v>40902</v>
      </c>
      <c r="E27476" t="s">
        <v>15395</v>
      </c>
      <c r="F27476" t="s">
        <v>8100</v>
      </c>
      <c r="G27476" t="s">
        <v>8101</v>
      </c>
      <c r="H27476" t="s">
        <v>7949</v>
      </c>
      <c r="I27476" t="s">
        <v>29141</v>
      </c>
      <c r="J27476" t="s">
        <v>29141</v>
      </c>
      <c r="K27476" t="s">
        <v>29139</v>
      </c>
      <c r="M27476" t="s">
        <v>453</v>
      </c>
      <c r="N27476" t="s">
        <v>1071</v>
      </c>
      <c r="O27476" t="s">
        <v>8326</v>
      </c>
      <c r="P27476" t="s">
        <v>35</v>
      </c>
      <c r="Q27476" t="s">
        <v>6103</v>
      </c>
      <c r="R27476" t="s">
        <v>6380</v>
      </c>
      <c r="S27476">
        <v>15.071999999999999</v>
      </c>
      <c r="T27476">
        <v>2</v>
      </c>
      <c r="U27476">
        <v>0.2</v>
      </c>
      <c r="V27476">
        <v>2.6320000000000001</v>
      </c>
      <c r="W27476">
        <v>4.99</v>
      </c>
      <c r="X27476" t="s">
        <v>15396</v>
      </c>
      <c r="Y27476" t="s">
        <v>46049</v>
      </c>
      <c r="Z27476" t="s">
        <v>46042</v>
      </c>
      <c r="AA27476">
        <v>12</v>
      </c>
      <c r="AB27476" t="s">
        <v>46043</v>
      </c>
    </row>
    <row r="27477" spans="1:28" x14ac:dyDescent="0.25">
      <c r="A27477">
        <v>9115</v>
      </c>
      <c r="B27477" t="s">
        <v>30014</v>
      </c>
      <c r="C27477">
        <v>41240</v>
      </c>
      <c r="D27477">
        <v>41244</v>
      </c>
      <c r="E27477" t="s">
        <v>15395</v>
      </c>
      <c r="F27477" t="s">
        <v>11692</v>
      </c>
      <c r="G27477" t="s">
        <v>11693</v>
      </c>
      <c r="H27477" t="s">
        <v>11020</v>
      </c>
      <c r="I27477" t="s">
        <v>29150</v>
      </c>
      <c r="J27477" t="s">
        <v>29151</v>
      </c>
      <c r="K27477" t="s">
        <v>29139</v>
      </c>
      <c r="M27477" t="s">
        <v>453</v>
      </c>
      <c r="N27477" t="s">
        <v>1071</v>
      </c>
      <c r="O27477" t="s">
        <v>7622</v>
      </c>
      <c r="P27477" t="s">
        <v>35</v>
      </c>
      <c r="Q27477" t="s">
        <v>7175</v>
      </c>
      <c r="R27477" t="s">
        <v>7466</v>
      </c>
      <c r="S27477">
        <v>37.695999999999998</v>
      </c>
      <c r="T27477">
        <v>4</v>
      </c>
      <c r="U27477">
        <v>0.2</v>
      </c>
      <c r="V27477">
        <v>2.8159999999999998</v>
      </c>
      <c r="W27477">
        <v>4.96</v>
      </c>
      <c r="X27477" t="s">
        <v>38</v>
      </c>
      <c r="Y27477" t="s">
        <v>46041</v>
      </c>
      <c r="Z27477" t="s">
        <v>46042</v>
      </c>
      <c r="AA27477">
        <v>11</v>
      </c>
      <c r="AB27477" t="s">
        <v>46048</v>
      </c>
    </row>
    <row r="27478" spans="1:28" x14ac:dyDescent="0.25">
      <c r="A27478">
        <v>200</v>
      </c>
      <c r="B27478" t="s">
        <v>30015</v>
      </c>
      <c r="C27478">
        <v>41593</v>
      </c>
      <c r="D27478">
        <v>41597</v>
      </c>
      <c r="E27478" t="s">
        <v>15395</v>
      </c>
      <c r="F27478" t="s">
        <v>11179</v>
      </c>
      <c r="G27478" t="s">
        <v>11180</v>
      </c>
      <c r="H27478" t="s">
        <v>11020</v>
      </c>
      <c r="I27478" t="s">
        <v>29141</v>
      </c>
      <c r="J27478" t="s">
        <v>29141</v>
      </c>
      <c r="K27478" t="s">
        <v>29139</v>
      </c>
      <c r="M27478" t="s">
        <v>453</v>
      </c>
      <c r="N27478" t="s">
        <v>1071</v>
      </c>
      <c r="O27478" t="s">
        <v>11849</v>
      </c>
      <c r="P27478" t="s">
        <v>35</v>
      </c>
      <c r="Q27478" t="s">
        <v>6651</v>
      </c>
      <c r="R27478" t="s">
        <v>6863</v>
      </c>
      <c r="S27478">
        <v>63.36</v>
      </c>
      <c r="T27478">
        <v>9</v>
      </c>
      <c r="U27478">
        <v>0.2</v>
      </c>
      <c r="V27478">
        <v>1.44</v>
      </c>
      <c r="W27478">
        <v>4.88</v>
      </c>
      <c r="X27478" t="s">
        <v>38</v>
      </c>
      <c r="Y27478" t="s">
        <v>46047</v>
      </c>
      <c r="Z27478" t="s">
        <v>46042</v>
      </c>
      <c r="AA27478">
        <v>11</v>
      </c>
      <c r="AB27478" t="s">
        <v>46048</v>
      </c>
    </row>
    <row r="27479" spans="1:28" x14ac:dyDescent="0.25">
      <c r="A27479">
        <v>9872</v>
      </c>
      <c r="B27479" t="s">
        <v>29238</v>
      </c>
      <c r="C27479">
        <v>40826</v>
      </c>
      <c r="D27479">
        <v>40831</v>
      </c>
      <c r="E27479" t="s">
        <v>15395</v>
      </c>
      <c r="F27479" t="s">
        <v>11678</v>
      </c>
      <c r="G27479" t="s">
        <v>11679</v>
      </c>
      <c r="H27479" t="s">
        <v>11020</v>
      </c>
      <c r="I27479" t="s">
        <v>29191</v>
      </c>
      <c r="J27479" t="s">
        <v>29191</v>
      </c>
      <c r="K27479" t="s">
        <v>29139</v>
      </c>
      <c r="M27479" t="s">
        <v>453</v>
      </c>
      <c r="N27479" t="s">
        <v>1071</v>
      </c>
      <c r="O27479" t="s">
        <v>454</v>
      </c>
      <c r="P27479" t="s">
        <v>35</v>
      </c>
      <c r="Q27479" t="s">
        <v>36</v>
      </c>
      <c r="R27479" t="s">
        <v>58</v>
      </c>
      <c r="S27479">
        <v>53.088000000000001</v>
      </c>
      <c r="T27479">
        <v>2</v>
      </c>
      <c r="U27479">
        <v>0.2</v>
      </c>
      <c r="V27479">
        <v>-5.3120000000000003</v>
      </c>
      <c r="W27479">
        <v>4.3499999999999996</v>
      </c>
      <c r="X27479" t="s">
        <v>38</v>
      </c>
      <c r="Y27479" t="s">
        <v>46049</v>
      </c>
      <c r="Z27479" t="s">
        <v>46042</v>
      </c>
      <c r="AA27479">
        <v>10</v>
      </c>
      <c r="AB27479" t="s">
        <v>46056</v>
      </c>
    </row>
    <row r="27480" spans="1:28" x14ac:dyDescent="0.25">
      <c r="A27480">
        <v>7422</v>
      </c>
      <c r="B27480" t="s">
        <v>30044</v>
      </c>
      <c r="C27480">
        <v>41523</v>
      </c>
      <c r="D27480">
        <v>41524</v>
      </c>
      <c r="E27480" t="s">
        <v>15393</v>
      </c>
      <c r="F27480" t="s">
        <v>8245</v>
      </c>
      <c r="G27480" t="s">
        <v>8246</v>
      </c>
      <c r="H27480" t="s">
        <v>7949</v>
      </c>
      <c r="I27480" t="s">
        <v>29191</v>
      </c>
      <c r="J27480" t="s">
        <v>29191</v>
      </c>
      <c r="K27480" t="s">
        <v>29139</v>
      </c>
      <c r="M27480" t="s">
        <v>453</v>
      </c>
      <c r="N27480" t="s">
        <v>1071</v>
      </c>
      <c r="O27480" t="s">
        <v>13602</v>
      </c>
      <c r="P27480" t="s">
        <v>35</v>
      </c>
      <c r="Q27480" t="s">
        <v>7175</v>
      </c>
      <c r="R27480" t="s">
        <v>7481</v>
      </c>
      <c r="S27480">
        <v>23.472000000000001</v>
      </c>
      <c r="T27480">
        <v>3</v>
      </c>
      <c r="U27480">
        <v>0.2</v>
      </c>
      <c r="V27480">
        <v>-2.3879999999999999</v>
      </c>
      <c r="W27480">
        <v>4.3099999999999996</v>
      </c>
      <c r="X27480" t="s">
        <v>15396</v>
      </c>
      <c r="Y27480" t="s">
        <v>46047</v>
      </c>
      <c r="Z27480" t="s">
        <v>46051</v>
      </c>
      <c r="AA27480">
        <v>9</v>
      </c>
      <c r="AB27480" t="s">
        <v>46058</v>
      </c>
    </row>
    <row r="27481" spans="1:28" x14ac:dyDescent="0.25">
      <c r="A27481">
        <v>4625</v>
      </c>
      <c r="B27481" t="s">
        <v>30031</v>
      </c>
      <c r="C27481">
        <v>41918</v>
      </c>
      <c r="D27481">
        <v>41920</v>
      </c>
      <c r="E27481" t="s">
        <v>15395</v>
      </c>
      <c r="F27481" t="s">
        <v>9015</v>
      </c>
      <c r="G27481" t="s">
        <v>9016</v>
      </c>
      <c r="H27481" t="s">
        <v>7949</v>
      </c>
      <c r="I27481" t="s">
        <v>29191</v>
      </c>
      <c r="J27481" t="s">
        <v>29191</v>
      </c>
      <c r="K27481" t="s">
        <v>29139</v>
      </c>
      <c r="M27481" t="s">
        <v>453</v>
      </c>
      <c r="N27481" t="s">
        <v>1071</v>
      </c>
      <c r="O27481" t="s">
        <v>7551</v>
      </c>
      <c r="P27481" t="s">
        <v>35</v>
      </c>
      <c r="Q27481" t="s">
        <v>7175</v>
      </c>
      <c r="R27481" t="s">
        <v>7176</v>
      </c>
      <c r="S27481">
        <v>103.232</v>
      </c>
      <c r="T27481">
        <v>4</v>
      </c>
      <c r="U27481">
        <v>0.2</v>
      </c>
      <c r="V27481">
        <v>-20.687999999999999</v>
      </c>
      <c r="W27481">
        <v>3.74</v>
      </c>
      <c r="X27481" t="s">
        <v>38</v>
      </c>
      <c r="Y27481" t="s">
        <v>46044</v>
      </c>
      <c r="Z27481" t="s">
        <v>46042</v>
      </c>
      <c r="AA27481">
        <v>10</v>
      </c>
      <c r="AB27481" t="s">
        <v>46056</v>
      </c>
    </row>
    <row r="27482" spans="1:28" x14ac:dyDescent="0.25">
      <c r="A27482">
        <v>8397</v>
      </c>
      <c r="B27482" t="s">
        <v>30049</v>
      </c>
      <c r="C27482">
        <v>41178</v>
      </c>
      <c r="D27482">
        <v>41180</v>
      </c>
      <c r="E27482" t="s">
        <v>15395</v>
      </c>
      <c r="F27482" t="s">
        <v>12169</v>
      </c>
      <c r="G27482" t="s">
        <v>11746</v>
      </c>
      <c r="H27482" t="s">
        <v>11020</v>
      </c>
      <c r="I27482" t="s">
        <v>29191</v>
      </c>
      <c r="J27482" t="s">
        <v>29191</v>
      </c>
      <c r="K27482" t="s">
        <v>29139</v>
      </c>
      <c r="M27482" t="s">
        <v>453</v>
      </c>
      <c r="N27482" t="s">
        <v>1071</v>
      </c>
      <c r="O27482" t="s">
        <v>13950</v>
      </c>
      <c r="P27482" t="s">
        <v>35</v>
      </c>
      <c r="Q27482" t="s">
        <v>7175</v>
      </c>
      <c r="R27482" t="s">
        <v>7520</v>
      </c>
      <c r="S27482">
        <v>16.64</v>
      </c>
      <c r="T27482">
        <v>1</v>
      </c>
      <c r="U27482">
        <v>0.2</v>
      </c>
      <c r="V27482">
        <v>-2.5</v>
      </c>
      <c r="W27482">
        <v>3.66</v>
      </c>
      <c r="X27482" t="s">
        <v>15396</v>
      </c>
      <c r="Y27482" t="s">
        <v>46041</v>
      </c>
      <c r="Z27482" t="s">
        <v>46051</v>
      </c>
      <c r="AA27482">
        <v>9</v>
      </c>
      <c r="AB27482" t="s">
        <v>46058</v>
      </c>
    </row>
    <row r="27483" spans="1:28" x14ac:dyDescent="0.25">
      <c r="A27483">
        <v>9517</v>
      </c>
      <c r="B27483" t="s">
        <v>29252</v>
      </c>
      <c r="C27483">
        <v>41554</v>
      </c>
      <c r="D27483">
        <v>41556</v>
      </c>
      <c r="E27483" t="s">
        <v>15395</v>
      </c>
      <c r="F27483" t="s">
        <v>9087</v>
      </c>
      <c r="G27483" t="s">
        <v>9088</v>
      </c>
      <c r="H27483" t="s">
        <v>7949</v>
      </c>
      <c r="I27483" t="s">
        <v>29191</v>
      </c>
      <c r="J27483" t="s">
        <v>29191</v>
      </c>
      <c r="K27483" t="s">
        <v>29139</v>
      </c>
      <c r="M27483" t="s">
        <v>453</v>
      </c>
      <c r="N27483" t="s">
        <v>1071</v>
      </c>
      <c r="O27483" t="s">
        <v>7151</v>
      </c>
      <c r="P27483" t="s">
        <v>35</v>
      </c>
      <c r="Q27483" t="s">
        <v>6651</v>
      </c>
      <c r="R27483" t="s">
        <v>6908</v>
      </c>
      <c r="S27483">
        <v>11.568</v>
      </c>
      <c r="T27483">
        <v>1</v>
      </c>
      <c r="U27483">
        <v>0.2</v>
      </c>
      <c r="V27483">
        <v>2.448</v>
      </c>
      <c r="W27483">
        <v>3.55</v>
      </c>
      <c r="X27483" t="s">
        <v>15396</v>
      </c>
      <c r="Y27483" t="s">
        <v>46047</v>
      </c>
      <c r="Z27483" t="s">
        <v>46042</v>
      </c>
      <c r="AA27483">
        <v>10</v>
      </c>
      <c r="AB27483" t="s">
        <v>46056</v>
      </c>
    </row>
    <row r="27484" spans="1:28" x14ac:dyDescent="0.25">
      <c r="A27484">
        <v>1287</v>
      </c>
      <c r="B27484" t="s">
        <v>30009</v>
      </c>
      <c r="C27484">
        <v>41230</v>
      </c>
      <c r="D27484">
        <v>41232</v>
      </c>
      <c r="E27484" t="s">
        <v>15395</v>
      </c>
      <c r="F27484" t="s">
        <v>9607</v>
      </c>
      <c r="G27484" t="s">
        <v>9608</v>
      </c>
      <c r="H27484" t="s">
        <v>7949</v>
      </c>
      <c r="I27484" t="s">
        <v>29172</v>
      </c>
      <c r="J27484" t="s">
        <v>29172</v>
      </c>
      <c r="K27484" t="s">
        <v>29139</v>
      </c>
      <c r="M27484" t="s">
        <v>453</v>
      </c>
      <c r="N27484" t="s">
        <v>1071</v>
      </c>
      <c r="O27484" t="s">
        <v>6048</v>
      </c>
      <c r="P27484" t="s">
        <v>35</v>
      </c>
      <c r="Q27484" t="s">
        <v>5501</v>
      </c>
      <c r="R27484" t="s">
        <v>5566</v>
      </c>
      <c r="S27484">
        <v>20.495999999999999</v>
      </c>
      <c r="T27484">
        <v>3</v>
      </c>
      <c r="U27484">
        <v>0.2</v>
      </c>
      <c r="V27484">
        <v>7.6559999999999997</v>
      </c>
      <c r="W27484">
        <v>3.47</v>
      </c>
      <c r="X27484" t="s">
        <v>15396</v>
      </c>
      <c r="Y27484" t="s">
        <v>46041</v>
      </c>
      <c r="Z27484" t="s">
        <v>46042</v>
      </c>
      <c r="AA27484">
        <v>11</v>
      </c>
      <c r="AB27484" t="s">
        <v>46048</v>
      </c>
    </row>
    <row r="27485" spans="1:28" x14ac:dyDescent="0.25">
      <c r="A27485">
        <v>1909</v>
      </c>
      <c r="B27485" t="s">
        <v>30051</v>
      </c>
      <c r="C27485">
        <v>40726</v>
      </c>
      <c r="D27485">
        <v>40729</v>
      </c>
      <c r="E27485" t="s">
        <v>15395</v>
      </c>
      <c r="F27485" t="s">
        <v>11068</v>
      </c>
      <c r="G27485" t="s">
        <v>11069</v>
      </c>
      <c r="H27485" t="s">
        <v>11020</v>
      </c>
      <c r="I27485" t="s">
        <v>29191</v>
      </c>
      <c r="J27485" t="s">
        <v>29191</v>
      </c>
      <c r="K27485" t="s">
        <v>29139</v>
      </c>
      <c r="M27485" t="s">
        <v>453</v>
      </c>
      <c r="N27485" t="s">
        <v>1071</v>
      </c>
      <c r="O27485" t="s">
        <v>463</v>
      </c>
      <c r="P27485" t="s">
        <v>35</v>
      </c>
      <c r="Q27485" t="s">
        <v>36</v>
      </c>
      <c r="R27485" t="s">
        <v>458</v>
      </c>
      <c r="S27485">
        <v>46.08</v>
      </c>
      <c r="T27485">
        <v>3</v>
      </c>
      <c r="U27485">
        <v>0.2</v>
      </c>
      <c r="V27485">
        <v>5.76</v>
      </c>
      <c r="W27485">
        <v>3.07</v>
      </c>
      <c r="X27485" t="s">
        <v>38</v>
      </c>
      <c r="Y27485" t="s">
        <v>46049</v>
      </c>
      <c r="Z27485" t="s">
        <v>46051</v>
      </c>
      <c r="AA27485">
        <v>7</v>
      </c>
      <c r="AB27485" t="s">
        <v>46060</v>
      </c>
    </row>
    <row r="27486" spans="1:28" x14ac:dyDescent="0.25">
      <c r="A27486">
        <v>1908</v>
      </c>
      <c r="B27486" t="s">
        <v>30051</v>
      </c>
      <c r="C27486">
        <v>40726</v>
      </c>
      <c r="D27486">
        <v>40729</v>
      </c>
      <c r="E27486" t="s">
        <v>15395</v>
      </c>
      <c r="F27486" t="s">
        <v>11068</v>
      </c>
      <c r="G27486" t="s">
        <v>11069</v>
      </c>
      <c r="H27486" t="s">
        <v>11020</v>
      </c>
      <c r="I27486" t="s">
        <v>29191</v>
      </c>
      <c r="J27486" t="s">
        <v>29191</v>
      </c>
      <c r="K27486" t="s">
        <v>29139</v>
      </c>
      <c r="M27486" t="s">
        <v>453</v>
      </c>
      <c r="N27486" t="s">
        <v>1071</v>
      </c>
      <c r="O27486" t="s">
        <v>6880</v>
      </c>
      <c r="P27486" t="s">
        <v>35</v>
      </c>
      <c r="Q27486" t="s">
        <v>6651</v>
      </c>
      <c r="R27486" t="s">
        <v>6865</v>
      </c>
      <c r="S27486">
        <v>25.184000000000001</v>
      </c>
      <c r="T27486">
        <v>2</v>
      </c>
      <c r="U27486">
        <v>0.2</v>
      </c>
      <c r="V27486">
        <v>8.7840000000000007</v>
      </c>
      <c r="W27486">
        <v>3.02</v>
      </c>
      <c r="X27486" t="s">
        <v>38</v>
      </c>
      <c r="Y27486" t="s">
        <v>46049</v>
      </c>
      <c r="Z27486" t="s">
        <v>46051</v>
      </c>
      <c r="AA27486">
        <v>7</v>
      </c>
      <c r="AB27486" t="s">
        <v>46060</v>
      </c>
    </row>
    <row r="27487" spans="1:28" x14ac:dyDescent="0.25">
      <c r="A27487">
        <v>4764</v>
      </c>
      <c r="B27487" t="s">
        <v>29178</v>
      </c>
      <c r="C27487">
        <v>41953</v>
      </c>
      <c r="D27487">
        <v>41957</v>
      </c>
      <c r="E27487" t="s">
        <v>15395</v>
      </c>
      <c r="F27487" t="s">
        <v>598</v>
      </c>
      <c r="G27487" t="s">
        <v>599</v>
      </c>
      <c r="H27487" t="s">
        <v>28</v>
      </c>
      <c r="I27487" t="s">
        <v>29148</v>
      </c>
      <c r="J27487" t="s">
        <v>4169</v>
      </c>
      <c r="K27487" t="s">
        <v>29139</v>
      </c>
      <c r="M27487" t="s">
        <v>453</v>
      </c>
      <c r="N27487" t="s">
        <v>1071</v>
      </c>
      <c r="O27487" t="s">
        <v>10375</v>
      </c>
      <c r="P27487" t="s">
        <v>35</v>
      </c>
      <c r="Q27487" t="s">
        <v>2588</v>
      </c>
      <c r="R27487" t="s">
        <v>2679</v>
      </c>
      <c r="S27487">
        <v>23.84</v>
      </c>
      <c r="T27487">
        <v>1</v>
      </c>
      <c r="U27487">
        <v>0.2</v>
      </c>
      <c r="V27487">
        <v>2.98</v>
      </c>
      <c r="W27487">
        <v>3.01</v>
      </c>
      <c r="X27487" t="s">
        <v>38</v>
      </c>
      <c r="Y27487" t="s">
        <v>46044</v>
      </c>
      <c r="Z27487" t="s">
        <v>46042</v>
      </c>
      <c r="AA27487">
        <v>11</v>
      </c>
      <c r="AB27487" t="s">
        <v>46048</v>
      </c>
    </row>
    <row r="27488" spans="1:28" x14ac:dyDescent="0.25">
      <c r="A27488">
        <v>8570</v>
      </c>
      <c r="B27488" t="s">
        <v>30032</v>
      </c>
      <c r="C27488">
        <v>41973</v>
      </c>
      <c r="D27488">
        <v>41973</v>
      </c>
      <c r="E27488" t="s">
        <v>15402</v>
      </c>
      <c r="F27488" t="s">
        <v>2019</v>
      </c>
      <c r="G27488" t="s">
        <v>2020</v>
      </c>
      <c r="H27488" t="s">
        <v>28</v>
      </c>
      <c r="I27488" t="s">
        <v>29191</v>
      </c>
      <c r="J27488" t="s">
        <v>29191</v>
      </c>
      <c r="K27488" t="s">
        <v>29139</v>
      </c>
      <c r="M27488" t="s">
        <v>453</v>
      </c>
      <c r="N27488" t="s">
        <v>1071</v>
      </c>
      <c r="O27488" t="s">
        <v>11849</v>
      </c>
      <c r="P27488" t="s">
        <v>35</v>
      </c>
      <c r="Q27488" t="s">
        <v>6651</v>
      </c>
      <c r="R27488" t="s">
        <v>6863</v>
      </c>
      <c r="S27488">
        <v>21.12</v>
      </c>
      <c r="T27488">
        <v>3</v>
      </c>
      <c r="U27488">
        <v>0.2</v>
      </c>
      <c r="V27488">
        <v>0.48</v>
      </c>
      <c r="W27488">
        <v>2.86</v>
      </c>
      <c r="X27488" t="s">
        <v>38</v>
      </c>
      <c r="Y27488" t="s">
        <v>46044</v>
      </c>
      <c r="Z27488" t="s">
        <v>46042</v>
      </c>
      <c r="AA27488">
        <v>11</v>
      </c>
      <c r="AB27488" t="s">
        <v>46048</v>
      </c>
    </row>
    <row r="27489" spans="1:28" x14ac:dyDescent="0.25">
      <c r="A27489">
        <v>3637</v>
      </c>
      <c r="B27489" t="s">
        <v>29167</v>
      </c>
      <c r="C27489">
        <v>41263</v>
      </c>
      <c r="D27489">
        <v>41268</v>
      </c>
      <c r="E27489" t="s">
        <v>15395</v>
      </c>
      <c r="F27489" t="s">
        <v>11301</v>
      </c>
      <c r="G27489" t="s">
        <v>11302</v>
      </c>
      <c r="H27489" t="s">
        <v>11020</v>
      </c>
      <c r="I27489" t="s">
        <v>29168</v>
      </c>
      <c r="J27489" t="s">
        <v>29169</v>
      </c>
      <c r="K27489" t="s">
        <v>29139</v>
      </c>
      <c r="M27489" t="s">
        <v>453</v>
      </c>
      <c r="N27489" t="s">
        <v>1071</v>
      </c>
      <c r="O27489" t="s">
        <v>1199</v>
      </c>
      <c r="P27489" t="s">
        <v>35</v>
      </c>
      <c r="Q27489" t="s">
        <v>36</v>
      </c>
      <c r="R27489" t="s">
        <v>212</v>
      </c>
      <c r="S27489">
        <v>36.4</v>
      </c>
      <c r="T27489">
        <v>5</v>
      </c>
      <c r="U27489">
        <v>0.2</v>
      </c>
      <c r="V27489">
        <v>10</v>
      </c>
      <c r="W27489">
        <v>2.44</v>
      </c>
      <c r="X27489" t="s">
        <v>38</v>
      </c>
      <c r="Y27489" t="s">
        <v>46041</v>
      </c>
      <c r="Z27489" t="s">
        <v>46042</v>
      </c>
      <c r="AA27489">
        <v>12</v>
      </c>
      <c r="AB27489" t="s">
        <v>46043</v>
      </c>
    </row>
    <row r="27490" spans="1:28" x14ac:dyDescent="0.25">
      <c r="A27490">
        <v>7077</v>
      </c>
      <c r="B27490" t="s">
        <v>30053</v>
      </c>
      <c r="C27490">
        <v>41314</v>
      </c>
      <c r="D27490">
        <v>41319</v>
      </c>
      <c r="E27490" t="s">
        <v>15395</v>
      </c>
      <c r="F27490" t="s">
        <v>8338</v>
      </c>
      <c r="G27490" t="s">
        <v>8339</v>
      </c>
      <c r="H27490" t="s">
        <v>7949</v>
      </c>
      <c r="I27490" t="s">
        <v>29191</v>
      </c>
      <c r="J27490" t="s">
        <v>29191</v>
      </c>
      <c r="K27490" t="s">
        <v>29139</v>
      </c>
      <c r="M27490" t="s">
        <v>453</v>
      </c>
      <c r="N27490" t="s">
        <v>1071</v>
      </c>
      <c r="O27490" t="s">
        <v>6220</v>
      </c>
      <c r="P27490" t="s">
        <v>35</v>
      </c>
      <c r="Q27490" t="s">
        <v>6103</v>
      </c>
      <c r="R27490" t="s">
        <v>6221</v>
      </c>
      <c r="S27490">
        <v>19.152000000000001</v>
      </c>
      <c r="T27490">
        <v>3</v>
      </c>
      <c r="U27490">
        <v>0.2</v>
      </c>
      <c r="V27490">
        <v>5.4720000000000004</v>
      </c>
      <c r="W27490">
        <v>2.29</v>
      </c>
      <c r="X27490" t="s">
        <v>38</v>
      </c>
      <c r="Y27490" t="s">
        <v>46047</v>
      </c>
      <c r="Z27490" t="s">
        <v>46053</v>
      </c>
      <c r="AA27490">
        <v>2</v>
      </c>
      <c r="AB27490" t="s">
        <v>46059</v>
      </c>
    </row>
    <row r="27491" spans="1:28" x14ac:dyDescent="0.25">
      <c r="A27491">
        <v>862</v>
      </c>
      <c r="B27491" t="s">
        <v>30010</v>
      </c>
      <c r="C27491">
        <v>41885</v>
      </c>
      <c r="D27491">
        <v>41885</v>
      </c>
      <c r="E27491" t="s">
        <v>15402</v>
      </c>
      <c r="F27491" t="s">
        <v>416</v>
      </c>
      <c r="G27491" t="s">
        <v>417</v>
      </c>
      <c r="H27491" t="s">
        <v>28</v>
      </c>
      <c r="I27491" t="s">
        <v>29148</v>
      </c>
      <c r="J27491" t="s">
        <v>4169</v>
      </c>
      <c r="K27491" t="s">
        <v>29139</v>
      </c>
      <c r="M27491" t="s">
        <v>453</v>
      </c>
      <c r="N27491" t="s">
        <v>1071</v>
      </c>
      <c r="O27491" t="s">
        <v>6232</v>
      </c>
      <c r="P27491" t="s">
        <v>35</v>
      </c>
      <c r="Q27491" t="s">
        <v>6103</v>
      </c>
      <c r="R27491" t="s">
        <v>6180</v>
      </c>
      <c r="S27491">
        <v>11.295999999999999</v>
      </c>
      <c r="T27491">
        <v>2</v>
      </c>
      <c r="U27491">
        <v>0.2</v>
      </c>
      <c r="V27491">
        <v>-1.5840000000000001</v>
      </c>
      <c r="W27491">
        <v>1.87</v>
      </c>
      <c r="X27491" t="s">
        <v>38</v>
      </c>
      <c r="Y27491" t="s">
        <v>46044</v>
      </c>
      <c r="Z27491" t="s">
        <v>46051</v>
      </c>
      <c r="AA27491">
        <v>9</v>
      </c>
      <c r="AB27491" t="s">
        <v>46058</v>
      </c>
    </row>
    <row r="27492" spans="1:28" x14ac:dyDescent="0.25">
      <c r="A27492">
        <v>202</v>
      </c>
      <c r="B27492" t="s">
        <v>30015</v>
      </c>
      <c r="C27492">
        <v>41593</v>
      </c>
      <c r="D27492">
        <v>41597</v>
      </c>
      <c r="E27492" t="s">
        <v>15395</v>
      </c>
      <c r="F27492" t="s">
        <v>11179</v>
      </c>
      <c r="G27492" t="s">
        <v>11180</v>
      </c>
      <c r="H27492" t="s">
        <v>11020</v>
      </c>
      <c r="I27492" t="s">
        <v>29141</v>
      </c>
      <c r="J27492" t="s">
        <v>29141</v>
      </c>
      <c r="K27492" t="s">
        <v>29139</v>
      </c>
      <c r="M27492" t="s">
        <v>453</v>
      </c>
      <c r="N27492" t="s">
        <v>1071</v>
      </c>
      <c r="O27492" t="s">
        <v>13185</v>
      </c>
      <c r="P27492" t="s">
        <v>35</v>
      </c>
      <c r="Q27492" t="s">
        <v>4856</v>
      </c>
      <c r="R27492" t="s">
        <v>5197</v>
      </c>
      <c r="S27492">
        <v>33.44</v>
      </c>
      <c r="T27492">
        <v>5</v>
      </c>
      <c r="U27492">
        <v>0.2</v>
      </c>
      <c r="V27492">
        <v>-4.66</v>
      </c>
      <c r="W27492">
        <v>0.89</v>
      </c>
      <c r="X27492" t="s">
        <v>38</v>
      </c>
      <c r="Y27492" t="s">
        <v>46047</v>
      </c>
      <c r="Z27492" t="s">
        <v>46042</v>
      </c>
      <c r="AA27492">
        <v>11</v>
      </c>
      <c r="AB27492" t="s">
        <v>46048</v>
      </c>
    </row>
    <row r="27493" spans="1:28" x14ac:dyDescent="0.25">
      <c r="A27493">
        <v>201</v>
      </c>
      <c r="B27493" t="s">
        <v>30015</v>
      </c>
      <c r="C27493">
        <v>41593</v>
      </c>
      <c r="D27493">
        <v>41597</v>
      </c>
      <c r="E27493" t="s">
        <v>15395</v>
      </c>
      <c r="F27493" t="s">
        <v>11179</v>
      </c>
      <c r="G27493" t="s">
        <v>11180</v>
      </c>
      <c r="H27493" t="s">
        <v>11020</v>
      </c>
      <c r="I27493" t="s">
        <v>29141</v>
      </c>
      <c r="J27493" t="s">
        <v>29141</v>
      </c>
      <c r="K27493" t="s">
        <v>29139</v>
      </c>
      <c r="M27493" t="s">
        <v>453</v>
      </c>
      <c r="N27493" t="s">
        <v>1071</v>
      </c>
      <c r="O27493" t="s">
        <v>6614</v>
      </c>
      <c r="P27493" t="s">
        <v>35</v>
      </c>
      <c r="Q27493" t="s">
        <v>6103</v>
      </c>
      <c r="R27493" t="s">
        <v>6239</v>
      </c>
      <c r="S27493">
        <v>9.3759999999999994</v>
      </c>
      <c r="T27493">
        <v>2</v>
      </c>
      <c r="U27493">
        <v>0.2</v>
      </c>
      <c r="V27493">
        <v>2.7759999999999998</v>
      </c>
      <c r="W27493">
        <v>0.84</v>
      </c>
      <c r="X27493" t="s">
        <v>38</v>
      </c>
      <c r="Y27493" t="s">
        <v>46047</v>
      </c>
      <c r="Z27493" t="s">
        <v>46042</v>
      </c>
      <c r="AA27493">
        <v>11</v>
      </c>
      <c r="AB27493" t="s">
        <v>46048</v>
      </c>
    </row>
    <row r="27494" spans="1:28" x14ac:dyDescent="0.25">
      <c r="A27494">
        <v>199</v>
      </c>
      <c r="B27494" t="s">
        <v>30015</v>
      </c>
      <c r="C27494">
        <v>41593</v>
      </c>
      <c r="D27494">
        <v>41597</v>
      </c>
      <c r="E27494" t="s">
        <v>15395</v>
      </c>
      <c r="F27494" t="s">
        <v>11179</v>
      </c>
      <c r="G27494" t="s">
        <v>11180</v>
      </c>
      <c r="H27494" t="s">
        <v>11020</v>
      </c>
      <c r="I27494" t="s">
        <v>29141</v>
      </c>
      <c r="J27494" t="s">
        <v>29141</v>
      </c>
      <c r="K27494" t="s">
        <v>29139</v>
      </c>
      <c r="M27494" t="s">
        <v>453</v>
      </c>
      <c r="N27494" t="s">
        <v>1071</v>
      </c>
      <c r="O27494" t="s">
        <v>5791</v>
      </c>
      <c r="P27494" t="s">
        <v>35</v>
      </c>
      <c r="Q27494" t="s">
        <v>5501</v>
      </c>
      <c r="R27494" t="s">
        <v>5697</v>
      </c>
      <c r="S27494">
        <v>16.416</v>
      </c>
      <c r="T27494">
        <v>3</v>
      </c>
      <c r="U27494">
        <v>0.2</v>
      </c>
      <c r="V27494">
        <v>-1.284</v>
      </c>
      <c r="W27494">
        <v>0.69</v>
      </c>
      <c r="X27494" t="s">
        <v>38</v>
      </c>
      <c r="Y27494" t="s">
        <v>46047</v>
      </c>
      <c r="Z27494" t="s">
        <v>46042</v>
      </c>
      <c r="AA27494">
        <v>11</v>
      </c>
      <c r="AB27494" t="s">
        <v>46048</v>
      </c>
    </row>
    <row r="27495" spans="1:28" x14ac:dyDescent="0.25">
      <c r="A27495">
        <v>3334</v>
      </c>
      <c r="B27495" t="s">
        <v>29230</v>
      </c>
      <c r="C27495">
        <v>41505</v>
      </c>
      <c r="D27495">
        <v>41510</v>
      </c>
      <c r="E27495" t="s">
        <v>15395</v>
      </c>
      <c r="F27495" t="s">
        <v>9922</v>
      </c>
      <c r="G27495" t="s">
        <v>9317</v>
      </c>
      <c r="H27495" t="s">
        <v>7949</v>
      </c>
      <c r="I27495" t="s">
        <v>29191</v>
      </c>
      <c r="J27495" t="s">
        <v>29191</v>
      </c>
      <c r="K27495" t="s">
        <v>29139</v>
      </c>
      <c r="M27495" t="s">
        <v>453</v>
      </c>
      <c r="N27495" t="s">
        <v>1071</v>
      </c>
      <c r="O27495" t="s">
        <v>11330</v>
      </c>
      <c r="P27495" t="s">
        <v>35</v>
      </c>
      <c r="Q27495" t="s">
        <v>36</v>
      </c>
      <c r="R27495" t="s">
        <v>408</v>
      </c>
      <c r="S27495">
        <v>10.24</v>
      </c>
      <c r="T27495">
        <v>4</v>
      </c>
      <c r="U27495">
        <v>0.2</v>
      </c>
      <c r="V27495">
        <v>0.32</v>
      </c>
      <c r="W27495">
        <v>0.69</v>
      </c>
      <c r="X27495" t="s">
        <v>38</v>
      </c>
      <c r="Y27495" t="s">
        <v>46047</v>
      </c>
      <c r="Z27495" t="s">
        <v>46051</v>
      </c>
      <c r="AA27495">
        <v>8</v>
      </c>
      <c r="AB27495" t="s">
        <v>46052</v>
      </c>
    </row>
    <row r="27496" spans="1:28" x14ac:dyDescent="0.25">
      <c r="A27496">
        <v>4763</v>
      </c>
      <c r="B27496" t="s">
        <v>29178</v>
      </c>
      <c r="C27496">
        <v>41953</v>
      </c>
      <c r="D27496">
        <v>41957</v>
      </c>
      <c r="E27496" t="s">
        <v>15395</v>
      </c>
      <c r="F27496" t="s">
        <v>598</v>
      </c>
      <c r="G27496" t="s">
        <v>599</v>
      </c>
      <c r="H27496" t="s">
        <v>28</v>
      </c>
      <c r="I27496" t="s">
        <v>29148</v>
      </c>
      <c r="J27496" t="s">
        <v>4169</v>
      </c>
      <c r="K27496" t="s">
        <v>29139</v>
      </c>
      <c r="M27496" t="s">
        <v>453</v>
      </c>
      <c r="N27496" t="s">
        <v>1071</v>
      </c>
      <c r="O27496" t="s">
        <v>15338</v>
      </c>
      <c r="P27496" t="s">
        <v>35</v>
      </c>
      <c r="Q27496" t="s">
        <v>5501</v>
      </c>
      <c r="R27496" t="s">
        <v>5534</v>
      </c>
      <c r="S27496">
        <v>46.08</v>
      </c>
      <c r="T27496">
        <v>10</v>
      </c>
      <c r="U27496">
        <v>0.2</v>
      </c>
      <c r="V27496">
        <v>-11.52</v>
      </c>
      <c r="W27496">
        <v>0.54</v>
      </c>
      <c r="X27496" t="s">
        <v>38</v>
      </c>
      <c r="Y27496" t="s">
        <v>46044</v>
      </c>
      <c r="Z27496" t="s">
        <v>46042</v>
      </c>
      <c r="AA27496">
        <v>11</v>
      </c>
      <c r="AB27496" t="s">
        <v>46048</v>
      </c>
    </row>
    <row r="27497" spans="1:28" x14ac:dyDescent="0.25">
      <c r="A27497">
        <v>5759</v>
      </c>
      <c r="B27497" t="s">
        <v>30056</v>
      </c>
      <c r="C27497">
        <v>41936</v>
      </c>
      <c r="D27497">
        <v>41936</v>
      </c>
      <c r="E27497" t="s">
        <v>15402</v>
      </c>
      <c r="F27497" t="s">
        <v>1744</v>
      </c>
      <c r="G27497" t="s">
        <v>831</v>
      </c>
      <c r="H27497" t="s">
        <v>28</v>
      </c>
      <c r="I27497" t="s">
        <v>29191</v>
      </c>
      <c r="J27497" t="s">
        <v>29191</v>
      </c>
      <c r="K27497" t="s">
        <v>29139</v>
      </c>
      <c r="M27497" t="s">
        <v>453</v>
      </c>
      <c r="N27497" t="s">
        <v>1071</v>
      </c>
      <c r="O27497" t="s">
        <v>8523</v>
      </c>
      <c r="P27497" t="s">
        <v>35</v>
      </c>
      <c r="Q27497" t="s">
        <v>6103</v>
      </c>
      <c r="R27497" t="s">
        <v>6150</v>
      </c>
      <c r="S27497">
        <v>6.1280000000000001</v>
      </c>
      <c r="T27497">
        <v>1</v>
      </c>
      <c r="U27497">
        <v>0.2</v>
      </c>
      <c r="V27497">
        <v>-1.532</v>
      </c>
      <c r="W27497">
        <v>0.51</v>
      </c>
      <c r="X27497" t="s">
        <v>38</v>
      </c>
      <c r="Y27497" t="s">
        <v>46044</v>
      </c>
      <c r="Z27497" t="s">
        <v>46042</v>
      </c>
      <c r="AA27497">
        <v>10</v>
      </c>
      <c r="AB27497" t="s">
        <v>46056</v>
      </c>
    </row>
    <row r="27498" spans="1:28" x14ac:dyDescent="0.25">
      <c r="A27498">
        <v>4558</v>
      </c>
      <c r="B27498" t="s">
        <v>30057</v>
      </c>
      <c r="C27498">
        <v>40820</v>
      </c>
      <c r="D27498">
        <v>40820</v>
      </c>
      <c r="E27498" t="s">
        <v>15402</v>
      </c>
      <c r="F27498" t="s">
        <v>11235</v>
      </c>
      <c r="G27498" t="s">
        <v>11236</v>
      </c>
      <c r="H27498" t="s">
        <v>11020</v>
      </c>
      <c r="I27498" t="s">
        <v>29191</v>
      </c>
      <c r="J27498" t="s">
        <v>29191</v>
      </c>
      <c r="K27498" t="s">
        <v>29139</v>
      </c>
      <c r="M27498" t="s">
        <v>453</v>
      </c>
      <c r="N27498" t="s">
        <v>1071</v>
      </c>
      <c r="O27498" t="s">
        <v>13558</v>
      </c>
      <c r="P27498" t="s">
        <v>35</v>
      </c>
      <c r="Q27498" t="s">
        <v>6103</v>
      </c>
      <c r="R27498" t="s">
        <v>8381</v>
      </c>
      <c r="S27498">
        <v>28.992000000000001</v>
      </c>
      <c r="T27498">
        <v>4</v>
      </c>
      <c r="U27498">
        <v>0.2</v>
      </c>
      <c r="V27498">
        <v>8.2720000000000002</v>
      </c>
      <c r="W27498">
        <v>0.38</v>
      </c>
      <c r="X27498" t="s">
        <v>38</v>
      </c>
      <c r="Y27498" t="s">
        <v>46049</v>
      </c>
      <c r="Z27498" t="s">
        <v>46042</v>
      </c>
      <c r="AA27498">
        <v>10</v>
      </c>
      <c r="AB27498" t="s">
        <v>46056</v>
      </c>
    </row>
    <row r="27499" spans="1:28" x14ac:dyDescent="0.25">
      <c r="A27499">
        <v>8079</v>
      </c>
      <c r="B27499" t="s">
        <v>30025</v>
      </c>
      <c r="C27499">
        <v>41718</v>
      </c>
      <c r="D27499">
        <v>41720</v>
      </c>
      <c r="E27499" t="s">
        <v>15395</v>
      </c>
      <c r="F27499" t="s">
        <v>471</v>
      </c>
      <c r="G27499" t="s">
        <v>472</v>
      </c>
      <c r="H27499" t="s">
        <v>28</v>
      </c>
      <c r="I27499" t="s">
        <v>29143</v>
      </c>
      <c r="J27499" t="s">
        <v>29143</v>
      </c>
      <c r="K27499" t="s">
        <v>29139</v>
      </c>
      <c r="M27499" t="s">
        <v>453</v>
      </c>
      <c r="N27499" t="s">
        <v>1071</v>
      </c>
      <c r="O27499" t="s">
        <v>30026</v>
      </c>
      <c r="P27499" t="s">
        <v>35</v>
      </c>
      <c r="Q27499" t="s">
        <v>6103</v>
      </c>
      <c r="R27499" t="s">
        <v>6250</v>
      </c>
      <c r="S27499">
        <v>42.783999999999999</v>
      </c>
      <c r="T27499">
        <v>7</v>
      </c>
      <c r="U27499">
        <v>0.2</v>
      </c>
      <c r="V27499">
        <v>6.3840000000000003</v>
      </c>
      <c r="W27499">
        <v>0.21</v>
      </c>
      <c r="X27499" t="s">
        <v>38</v>
      </c>
      <c r="Y27499" t="s">
        <v>46044</v>
      </c>
      <c r="Z27499" t="s">
        <v>46053</v>
      </c>
      <c r="AA27499">
        <v>3</v>
      </c>
      <c r="AB27499" t="s">
        <v>46057</v>
      </c>
    </row>
    <row r="27500" spans="1:28" x14ac:dyDescent="0.25">
      <c r="A27500">
        <v>9689</v>
      </c>
      <c r="B27500" t="s">
        <v>30058</v>
      </c>
      <c r="C27500">
        <v>41993</v>
      </c>
      <c r="D27500">
        <v>41995</v>
      </c>
      <c r="E27500" t="s">
        <v>15395</v>
      </c>
      <c r="F27500" t="s">
        <v>11148</v>
      </c>
      <c r="G27500" t="s">
        <v>11149</v>
      </c>
      <c r="H27500" t="s">
        <v>11020</v>
      </c>
      <c r="I27500" t="s">
        <v>29191</v>
      </c>
      <c r="J27500" t="s">
        <v>29191</v>
      </c>
      <c r="K27500" t="s">
        <v>29139</v>
      </c>
      <c r="M27500" t="s">
        <v>453</v>
      </c>
      <c r="N27500" t="s">
        <v>1071</v>
      </c>
      <c r="O27500" t="s">
        <v>8670</v>
      </c>
      <c r="P27500" t="s">
        <v>35</v>
      </c>
      <c r="Q27500" t="s">
        <v>6103</v>
      </c>
      <c r="R27500" t="s">
        <v>6367</v>
      </c>
      <c r="S27500">
        <v>15.391999999999999</v>
      </c>
      <c r="T27500">
        <v>2</v>
      </c>
      <c r="U27500">
        <v>0.2</v>
      </c>
      <c r="V27500">
        <v>3.8319999999999999</v>
      </c>
      <c r="W27500">
        <v>0.17</v>
      </c>
      <c r="X27500" t="s">
        <v>38</v>
      </c>
      <c r="Y27500" t="s">
        <v>46044</v>
      </c>
      <c r="Z27500" t="s">
        <v>46042</v>
      </c>
      <c r="AA27500">
        <v>12</v>
      </c>
      <c r="AB27500" t="s">
        <v>46043</v>
      </c>
    </row>
    <row r="27501" spans="1:28" x14ac:dyDescent="0.25">
      <c r="A27501">
        <v>5758</v>
      </c>
      <c r="B27501" t="s">
        <v>30056</v>
      </c>
      <c r="C27501">
        <v>41936</v>
      </c>
      <c r="D27501">
        <v>41936</v>
      </c>
      <c r="E27501" t="s">
        <v>15402</v>
      </c>
      <c r="F27501" t="s">
        <v>1744</v>
      </c>
      <c r="G27501" t="s">
        <v>831</v>
      </c>
      <c r="H27501" t="s">
        <v>28</v>
      </c>
      <c r="I27501" t="s">
        <v>29191</v>
      </c>
      <c r="J27501" t="s">
        <v>29191</v>
      </c>
      <c r="K27501" t="s">
        <v>29139</v>
      </c>
      <c r="M27501" t="s">
        <v>453</v>
      </c>
      <c r="N27501" t="s">
        <v>1071</v>
      </c>
      <c r="O27501" t="s">
        <v>9275</v>
      </c>
      <c r="P27501" t="s">
        <v>35</v>
      </c>
      <c r="Q27501" t="s">
        <v>5501</v>
      </c>
      <c r="R27501" t="s">
        <v>5649</v>
      </c>
      <c r="S27501">
        <v>11.616</v>
      </c>
      <c r="T27501">
        <v>2</v>
      </c>
      <c r="U27501">
        <v>0.2</v>
      </c>
      <c r="V27501">
        <v>1.8560000000000001</v>
      </c>
      <c r="W27501">
        <v>0.11</v>
      </c>
      <c r="X27501" t="s">
        <v>38</v>
      </c>
      <c r="Y27501" t="s">
        <v>46044</v>
      </c>
      <c r="Z27501" t="s">
        <v>46042</v>
      </c>
      <c r="AA27501">
        <v>10</v>
      </c>
      <c r="AB27501" t="s">
        <v>46056</v>
      </c>
    </row>
    <row r="27502" spans="1:28" x14ac:dyDescent="0.25">
      <c r="A27502">
        <v>2642</v>
      </c>
      <c r="B27502" t="s">
        <v>29192</v>
      </c>
      <c r="C27502">
        <v>40764</v>
      </c>
      <c r="D27502">
        <v>40764</v>
      </c>
      <c r="E27502" t="s">
        <v>15402</v>
      </c>
      <c r="F27502" t="s">
        <v>5071</v>
      </c>
      <c r="G27502" t="s">
        <v>4554</v>
      </c>
      <c r="H27502" t="s">
        <v>28</v>
      </c>
      <c r="I27502" t="s">
        <v>29191</v>
      </c>
      <c r="J27502" t="s">
        <v>29191</v>
      </c>
      <c r="K27502" t="s">
        <v>29139</v>
      </c>
      <c r="M27502" t="s">
        <v>453</v>
      </c>
      <c r="N27502" t="s">
        <v>1071</v>
      </c>
      <c r="O27502" t="s">
        <v>30027</v>
      </c>
      <c r="P27502" t="s">
        <v>35</v>
      </c>
      <c r="Q27502" t="s">
        <v>7664</v>
      </c>
      <c r="R27502" t="s">
        <v>7791</v>
      </c>
      <c r="S27502">
        <v>1819.104</v>
      </c>
      <c r="T27502">
        <v>6</v>
      </c>
      <c r="U27502">
        <v>0.2</v>
      </c>
      <c r="V27502">
        <v>500.18400000000003</v>
      </c>
      <c r="W27502">
        <v>249.64</v>
      </c>
      <c r="X27502" t="s">
        <v>12741</v>
      </c>
      <c r="Y27502" t="s">
        <v>46049</v>
      </c>
      <c r="Z27502" t="s">
        <v>46051</v>
      </c>
      <c r="AA27502">
        <v>8</v>
      </c>
      <c r="AB27502" t="s">
        <v>46052</v>
      </c>
    </row>
    <row r="27503" spans="1:28" x14ac:dyDescent="0.25">
      <c r="A27503">
        <v>7361</v>
      </c>
      <c r="B27503" t="s">
        <v>30000</v>
      </c>
      <c r="C27503">
        <v>41397</v>
      </c>
      <c r="D27503">
        <v>41398</v>
      </c>
      <c r="E27503" t="s">
        <v>15393</v>
      </c>
      <c r="F27503" t="s">
        <v>8065</v>
      </c>
      <c r="G27503" t="s">
        <v>8066</v>
      </c>
      <c r="H27503" t="s">
        <v>7949</v>
      </c>
      <c r="I27503" t="s">
        <v>29172</v>
      </c>
      <c r="J27503" t="s">
        <v>29172</v>
      </c>
      <c r="K27503" t="s">
        <v>29139</v>
      </c>
      <c r="M27503" t="s">
        <v>453</v>
      </c>
      <c r="N27503" t="s">
        <v>1071</v>
      </c>
      <c r="O27503" t="s">
        <v>12544</v>
      </c>
      <c r="P27503" t="s">
        <v>35</v>
      </c>
      <c r="Q27503" t="s">
        <v>7664</v>
      </c>
      <c r="R27503" t="s">
        <v>7776</v>
      </c>
      <c r="S27503">
        <v>912.24</v>
      </c>
      <c r="T27503">
        <v>3</v>
      </c>
      <c r="U27503">
        <v>0.2</v>
      </c>
      <c r="V27503">
        <v>68.400000000000006</v>
      </c>
      <c r="W27503">
        <v>211.55</v>
      </c>
      <c r="X27503" t="s">
        <v>12741</v>
      </c>
      <c r="Y27503" t="s">
        <v>46047</v>
      </c>
      <c r="Z27503" t="s">
        <v>46045</v>
      </c>
      <c r="AA27503">
        <v>5</v>
      </c>
      <c r="AB27503" t="s">
        <v>46050</v>
      </c>
    </row>
    <row r="27504" spans="1:28" x14ac:dyDescent="0.25">
      <c r="A27504">
        <v>8146</v>
      </c>
      <c r="B27504" t="s">
        <v>29176</v>
      </c>
      <c r="C27504">
        <v>41596</v>
      </c>
      <c r="D27504">
        <v>41598</v>
      </c>
      <c r="E27504" t="s">
        <v>15393</v>
      </c>
      <c r="F27504" t="s">
        <v>7435</v>
      </c>
      <c r="G27504" t="s">
        <v>1954</v>
      </c>
      <c r="H27504" t="s">
        <v>28</v>
      </c>
      <c r="I27504" t="s">
        <v>29141</v>
      </c>
      <c r="J27504" t="s">
        <v>29141</v>
      </c>
      <c r="K27504" t="s">
        <v>29139</v>
      </c>
      <c r="M27504" t="s">
        <v>453</v>
      </c>
      <c r="N27504" t="s">
        <v>1071</v>
      </c>
      <c r="O27504" t="s">
        <v>19175</v>
      </c>
      <c r="P27504" t="s">
        <v>35</v>
      </c>
      <c r="Q27504" t="s">
        <v>7664</v>
      </c>
      <c r="R27504" t="s">
        <v>19176</v>
      </c>
      <c r="S27504">
        <v>803.04</v>
      </c>
      <c r="T27504">
        <v>5</v>
      </c>
      <c r="U27504">
        <v>0.2</v>
      </c>
      <c r="V27504">
        <v>180.64</v>
      </c>
      <c r="W27504">
        <v>205.15</v>
      </c>
      <c r="X27504" t="s">
        <v>12741</v>
      </c>
      <c r="Y27504" t="s">
        <v>46047</v>
      </c>
      <c r="Z27504" t="s">
        <v>46042</v>
      </c>
      <c r="AA27504">
        <v>11</v>
      </c>
      <c r="AB27504" t="s">
        <v>46048</v>
      </c>
    </row>
    <row r="27505" spans="1:28" x14ac:dyDescent="0.25">
      <c r="A27505">
        <v>6342</v>
      </c>
      <c r="B27505" t="s">
        <v>29225</v>
      </c>
      <c r="C27505">
        <v>40903</v>
      </c>
      <c r="D27505">
        <v>40905</v>
      </c>
      <c r="E27505" t="s">
        <v>15395</v>
      </c>
      <c r="F27505" t="s">
        <v>8820</v>
      </c>
      <c r="G27505" t="s">
        <v>8821</v>
      </c>
      <c r="H27505" t="s">
        <v>7949</v>
      </c>
      <c r="I27505" t="s">
        <v>29191</v>
      </c>
      <c r="J27505" t="s">
        <v>29191</v>
      </c>
      <c r="K27505" t="s">
        <v>29139</v>
      </c>
      <c r="M27505" t="s">
        <v>453</v>
      </c>
      <c r="N27505" t="s">
        <v>1071</v>
      </c>
      <c r="O27505" t="s">
        <v>8067</v>
      </c>
      <c r="P27505" t="s">
        <v>35</v>
      </c>
      <c r="Q27505" t="s">
        <v>7664</v>
      </c>
      <c r="R27505" t="s">
        <v>7677</v>
      </c>
      <c r="S27505">
        <v>321.82400000000001</v>
      </c>
      <c r="T27505">
        <v>2</v>
      </c>
      <c r="U27505">
        <v>0.2</v>
      </c>
      <c r="V27505">
        <v>-4.056</v>
      </c>
      <c r="W27505">
        <v>78.08</v>
      </c>
      <c r="X27505" t="s">
        <v>12741</v>
      </c>
      <c r="Y27505" t="s">
        <v>46049</v>
      </c>
      <c r="Z27505" t="s">
        <v>46042</v>
      </c>
      <c r="AA27505">
        <v>12</v>
      </c>
      <c r="AB27505" t="s">
        <v>46043</v>
      </c>
    </row>
    <row r="27506" spans="1:28" x14ac:dyDescent="0.25">
      <c r="A27506">
        <v>3270</v>
      </c>
      <c r="B27506" t="s">
        <v>29197</v>
      </c>
      <c r="C27506">
        <v>41306</v>
      </c>
      <c r="D27506">
        <v>41308</v>
      </c>
      <c r="E27506" t="s">
        <v>15393</v>
      </c>
      <c r="F27506" t="s">
        <v>11156</v>
      </c>
      <c r="G27506" t="s">
        <v>11157</v>
      </c>
      <c r="H27506" t="s">
        <v>11020</v>
      </c>
      <c r="I27506" t="s">
        <v>29191</v>
      </c>
      <c r="J27506" t="s">
        <v>29191</v>
      </c>
      <c r="K27506" t="s">
        <v>29139</v>
      </c>
      <c r="M27506" t="s">
        <v>453</v>
      </c>
      <c r="N27506" t="s">
        <v>1071</v>
      </c>
      <c r="O27506" t="s">
        <v>1619</v>
      </c>
      <c r="P27506" t="s">
        <v>35</v>
      </c>
      <c r="Q27506" t="s">
        <v>36</v>
      </c>
      <c r="R27506" t="s">
        <v>64</v>
      </c>
      <c r="S27506">
        <v>168.28800000000001</v>
      </c>
      <c r="T27506">
        <v>6</v>
      </c>
      <c r="U27506">
        <v>0.2</v>
      </c>
      <c r="V27506">
        <v>56.688000000000002</v>
      </c>
      <c r="W27506">
        <v>39.29</v>
      </c>
      <c r="X27506" t="s">
        <v>12741</v>
      </c>
      <c r="Y27506" t="s">
        <v>46047</v>
      </c>
      <c r="Z27506" t="s">
        <v>46053</v>
      </c>
      <c r="AA27506">
        <v>2</v>
      </c>
      <c r="AB27506" t="s">
        <v>46059</v>
      </c>
    </row>
    <row r="27507" spans="1:28" x14ac:dyDescent="0.25">
      <c r="A27507">
        <v>8449</v>
      </c>
      <c r="B27507" t="s">
        <v>30028</v>
      </c>
      <c r="C27507">
        <v>41705</v>
      </c>
      <c r="D27507">
        <v>41707</v>
      </c>
      <c r="E27507" t="s">
        <v>15395</v>
      </c>
      <c r="F27507" t="s">
        <v>1582</v>
      </c>
      <c r="G27507" t="s">
        <v>885</v>
      </c>
      <c r="H27507" t="s">
        <v>28</v>
      </c>
      <c r="I27507" t="s">
        <v>29191</v>
      </c>
      <c r="J27507" t="s">
        <v>29191</v>
      </c>
      <c r="K27507" t="s">
        <v>29139</v>
      </c>
      <c r="M27507" t="s">
        <v>453</v>
      </c>
      <c r="N27507" t="s">
        <v>1071</v>
      </c>
      <c r="O27507" t="s">
        <v>30029</v>
      </c>
      <c r="P27507" t="s">
        <v>35</v>
      </c>
      <c r="Q27507" t="s">
        <v>7664</v>
      </c>
      <c r="R27507" t="s">
        <v>7719</v>
      </c>
      <c r="S27507">
        <v>572.19200000000001</v>
      </c>
      <c r="T27507">
        <v>2</v>
      </c>
      <c r="U27507">
        <v>0.2</v>
      </c>
      <c r="V27507">
        <v>21.431999999999999</v>
      </c>
      <c r="W27507">
        <v>37.200000000000003</v>
      </c>
      <c r="X27507" t="s">
        <v>12741</v>
      </c>
      <c r="Y27507" t="s">
        <v>46044</v>
      </c>
      <c r="Z27507" t="s">
        <v>46053</v>
      </c>
      <c r="AA27507">
        <v>3</v>
      </c>
      <c r="AB27507" t="s">
        <v>46057</v>
      </c>
    </row>
    <row r="27508" spans="1:28" x14ac:dyDescent="0.25">
      <c r="A27508">
        <v>5464</v>
      </c>
      <c r="B27508" t="s">
        <v>30001</v>
      </c>
      <c r="C27508">
        <v>41464</v>
      </c>
      <c r="D27508">
        <v>41468</v>
      </c>
      <c r="E27508" t="s">
        <v>15395</v>
      </c>
      <c r="F27508" t="s">
        <v>11289</v>
      </c>
      <c r="G27508" t="s">
        <v>11290</v>
      </c>
      <c r="H27508" t="s">
        <v>11020</v>
      </c>
      <c r="I27508" t="s">
        <v>29145</v>
      </c>
      <c r="J27508" t="s">
        <v>29146</v>
      </c>
      <c r="K27508" t="s">
        <v>29139</v>
      </c>
      <c r="M27508" t="s">
        <v>453</v>
      </c>
      <c r="N27508" t="s">
        <v>1071</v>
      </c>
      <c r="O27508" t="s">
        <v>11151</v>
      </c>
      <c r="P27508" t="s">
        <v>35</v>
      </c>
      <c r="Q27508" t="s">
        <v>36</v>
      </c>
      <c r="R27508" t="s">
        <v>97</v>
      </c>
      <c r="S27508">
        <v>210.048</v>
      </c>
      <c r="T27508">
        <v>8</v>
      </c>
      <c r="U27508">
        <v>0.2</v>
      </c>
      <c r="V27508">
        <v>20.928000000000001</v>
      </c>
      <c r="W27508">
        <v>35.43</v>
      </c>
      <c r="X27508" t="s">
        <v>12741</v>
      </c>
      <c r="Y27508" t="s">
        <v>46047</v>
      </c>
      <c r="Z27508" t="s">
        <v>46051</v>
      </c>
      <c r="AA27508">
        <v>7</v>
      </c>
      <c r="AB27508" t="s">
        <v>46060</v>
      </c>
    </row>
    <row r="27509" spans="1:28" x14ac:dyDescent="0.25">
      <c r="A27509">
        <v>4903</v>
      </c>
      <c r="B27509" t="s">
        <v>29202</v>
      </c>
      <c r="C27509">
        <v>41248</v>
      </c>
      <c r="D27509">
        <v>41249</v>
      </c>
      <c r="E27509" t="s">
        <v>15393</v>
      </c>
      <c r="F27509" t="s">
        <v>468</v>
      </c>
      <c r="G27509" t="s">
        <v>469</v>
      </c>
      <c r="H27509" t="s">
        <v>28</v>
      </c>
      <c r="I27509" t="s">
        <v>29191</v>
      </c>
      <c r="J27509" t="s">
        <v>29191</v>
      </c>
      <c r="K27509" t="s">
        <v>29139</v>
      </c>
      <c r="M27509" t="s">
        <v>453</v>
      </c>
      <c r="N27509" t="s">
        <v>1071</v>
      </c>
      <c r="O27509" t="s">
        <v>12053</v>
      </c>
      <c r="P27509" t="s">
        <v>35</v>
      </c>
      <c r="Q27509" t="s">
        <v>2588</v>
      </c>
      <c r="R27509" t="s">
        <v>2674</v>
      </c>
      <c r="S27509">
        <v>115.008</v>
      </c>
      <c r="T27509">
        <v>4</v>
      </c>
      <c r="U27509">
        <v>0.2</v>
      </c>
      <c r="V27509">
        <v>40.207999999999998</v>
      </c>
      <c r="W27509">
        <v>28.99</v>
      </c>
      <c r="X27509" t="s">
        <v>12741</v>
      </c>
      <c r="Y27509" t="s">
        <v>46041</v>
      </c>
      <c r="Z27509" t="s">
        <v>46042</v>
      </c>
      <c r="AA27509">
        <v>12</v>
      </c>
      <c r="AB27509" t="s">
        <v>46043</v>
      </c>
    </row>
    <row r="27510" spans="1:28" x14ac:dyDescent="0.25">
      <c r="A27510">
        <v>9630</v>
      </c>
      <c r="B27510" t="s">
        <v>30002</v>
      </c>
      <c r="C27510">
        <v>41899</v>
      </c>
      <c r="D27510">
        <v>41900</v>
      </c>
      <c r="E27510" t="s">
        <v>15393</v>
      </c>
      <c r="F27510" t="s">
        <v>3788</v>
      </c>
      <c r="G27510" t="s">
        <v>3789</v>
      </c>
      <c r="H27510" t="s">
        <v>28</v>
      </c>
      <c r="I27510" t="s">
        <v>29141</v>
      </c>
      <c r="J27510" t="s">
        <v>29141</v>
      </c>
      <c r="K27510" t="s">
        <v>29139</v>
      </c>
      <c r="M27510" t="s">
        <v>453</v>
      </c>
      <c r="N27510" t="s">
        <v>1071</v>
      </c>
      <c r="O27510" t="s">
        <v>11890</v>
      </c>
      <c r="P27510" t="s">
        <v>35</v>
      </c>
      <c r="Q27510" t="s">
        <v>7175</v>
      </c>
      <c r="R27510" t="s">
        <v>7340</v>
      </c>
      <c r="S27510">
        <v>95.936000000000007</v>
      </c>
      <c r="T27510">
        <v>4</v>
      </c>
      <c r="U27510">
        <v>0.2</v>
      </c>
      <c r="V27510">
        <v>16.736000000000001</v>
      </c>
      <c r="W27510">
        <v>26.15</v>
      </c>
      <c r="X27510" t="s">
        <v>12741</v>
      </c>
      <c r="Y27510" t="s">
        <v>46044</v>
      </c>
      <c r="Z27510" t="s">
        <v>46051</v>
      </c>
      <c r="AA27510">
        <v>9</v>
      </c>
      <c r="AB27510" t="s">
        <v>46058</v>
      </c>
    </row>
    <row r="27511" spans="1:28" x14ac:dyDescent="0.25">
      <c r="A27511">
        <v>4179</v>
      </c>
      <c r="B27511" t="s">
        <v>29541</v>
      </c>
      <c r="C27511">
        <v>41278</v>
      </c>
      <c r="D27511">
        <v>41282</v>
      </c>
      <c r="E27511" t="s">
        <v>15395</v>
      </c>
      <c r="F27511" t="s">
        <v>1833</v>
      </c>
      <c r="G27511" t="s">
        <v>1512</v>
      </c>
      <c r="H27511" t="s">
        <v>28</v>
      </c>
      <c r="I27511" t="s">
        <v>29141</v>
      </c>
      <c r="J27511" t="s">
        <v>29141</v>
      </c>
      <c r="K27511" t="s">
        <v>29139</v>
      </c>
      <c r="M27511" t="s">
        <v>453</v>
      </c>
      <c r="N27511" t="s">
        <v>1071</v>
      </c>
      <c r="O27511" t="s">
        <v>30003</v>
      </c>
      <c r="P27511" t="s">
        <v>35</v>
      </c>
      <c r="Q27511" t="s">
        <v>7664</v>
      </c>
      <c r="R27511" t="s">
        <v>18194</v>
      </c>
      <c r="S27511">
        <v>161.31200000000001</v>
      </c>
      <c r="T27511">
        <v>1</v>
      </c>
      <c r="U27511">
        <v>0.2</v>
      </c>
      <c r="V27511">
        <v>20.152000000000001</v>
      </c>
      <c r="W27511">
        <v>26.06</v>
      </c>
      <c r="X27511" t="s">
        <v>12741</v>
      </c>
      <c r="Y27511" t="s">
        <v>46047</v>
      </c>
      <c r="Z27511" t="s">
        <v>46053</v>
      </c>
      <c r="AA27511">
        <v>1</v>
      </c>
      <c r="AB27511" t="s">
        <v>46054</v>
      </c>
    </row>
    <row r="27512" spans="1:28" x14ac:dyDescent="0.25">
      <c r="A27512">
        <v>6101</v>
      </c>
      <c r="B27512" t="s">
        <v>29247</v>
      </c>
      <c r="C27512">
        <v>40964</v>
      </c>
      <c r="D27512">
        <v>40964</v>
      </c>
      <c r="E27512" t="s">
        <v>15402</v>
      </c>
      <c r="F27512" t="s">
        <v>12639</v>
      </c>
      <c r="G27512" t="s">
        <v>11915</v>
      </c>
      <c r="H27512" t="s">
        <v>11020</v>
      </c>
      <c r="I27512" t="s">
        <v>29191</v>
      </c>
      <c r="J27512" t="s">
        <v>29191</v>
      </c>
      <c r="K27512" t="s">
        <v>29139</v>
      </c>
      <c r="M27512" t="s">
        <v>453</v>
      </c>
      <c r="N27512" t="s">
        <v>1071</v>
      </c>
      <c r="O27512" t="s">
        <v>7529</v>
      </c>
      <c r="P27512" t="s">
        <v>35</v>
      </c>
      <c r="Q27512" t="s">
        <v>7175</v>
      </c>
      <c r="R27512" t="s">
        <v>7214</v>
      </c>
      <c r="S27512">
        <v>131.52000000000001</v>
      </c>
      <c r="T27512">
        <v>5</v>
      </c>
      <c r="U27512">
        <v>0.2</v>
      </c>
      <c r="V27512">
        <v>-16.48</v>
      </c>
      <c r="W27512">
        <v>19.079999999999998</v>
      </c>
      <c r="X27512" t="s">
        <v>12741</v>
      </c>
      <c r="Y27512" t="s">
        <v>46041</v>
      </c>
      <c r="Z27512" t="s">
        <v>46053</v>
      </c>
      <c r="AA27512">
        <v>2</v>
      </c>
      <c r="AB27512" t="s">
        <v>46059</v>
      </c>
    </row>
    <row r="27513" spans="1:28" x14ac:dyDescent="0.25">
      <c r="A27513">
        <v>9227</v>
      </c>
      <c r="B27513" t="s">
        <v>29242</v>
      </c>
      <c r="C27513">
        <v>41758</v>
      </c>
      <c r="D27513">
        <v>41761</v>
      </c>
      <c r="E27513" t="s">
        <v>15393</v>
      </c>
      <c r="F27513" t="s">
        <v>11457</v>
      </c>
      <c r="G27513" t="s">
        <v>11394</v>
      </c>
      <c r="H27513" t="s">
        <v>11020</v>
      </c>
      <c r="I27513" t="s">
        <v>29191</v>
      </c>
      <c r="J27513" t="s">
        <v>29191</v>
      </c>
      <c r="K27513" t="s">
        <v>29139</v>
      </c>
      <c r="M27513" t="s">
        <v>453</v>
      </c>
      <c r="N27513" t="s">
        <v>1071</v>
      </c>
      <c r="O27513" t="s">
        <v>9821</v>
      </c>
      <c r="P27513" t="s">
        <v>35</v>
      </c>
      <c r="Q27513" t="s">
        <v>6651</v>
      </c>
      <c r="R27513" t="s">
        <v>6655</v>
      </c>
      <c r="S27513">
        <v>109.52</v>
      </c>
      <c r="T27513">
        <v>5</v>
      </c>
      <c r="U27513">
        <v>0.2</v>
      </c>
      <c r="V27513">
        <v>27.32</v>
      </c>
      <c r="W27513">
        <v>17.37</v>
      </c>
      <c r="X27513" t="s">
        <v>12741</v>
      </c>
      <c r="Y27513" t="s">
        <v>46044</v>
      </c>
      <c r="Z27513" t="s">
        <v>46045</v>
      </c>
      <c r="AA27513">
        <v>4</v>
      </c>
      <c r="AB27513" t="s">
        <v>46046</v>
      </c>
    </row>
    <row r="27514" spans="1:28" x14ac:dyDescent="0.25">
      <c r="A27514">
        <v>2421</v>
      </c>
      <c r="B27514" t="s">
        <v>29227</v>
      </c>
      <c r="C27514">
        <v>41870</v>
      </c>
      <c r="D27514">
        <v>41872</v>
      </c>
      <c r="E27514" t="s">
        <v>15393</v>
      </c>
      <c r="F27514" t="s">
        <v>11301</v>
      </c>
      <c r="G27514" t="s">
        <v>11302</v>
      </c>
      <c r="H27514" t="s">
        <v>11020</v>
      </c>
      <c r="I27514" t="s">
        <v>29191</v>
      </c>
      <c r="J27514" t="s">
        <v>29191</v>
      </c>
      <c r="K27514" t="s">
        <v>29139</v>
      </c>
      <c r="M27514" t="s">
        <v>453</v>
      </c>
      <c r="N27514" t="s">
        <v>1071</v>
      </c>
      <c r="O27514" t="s">
        <v>9976</v>
      </c>
      <c r="P27514" t="s">
        <v>35</v>
      </c>
      <c r="Q27514" t="s">
        <v>6651</v>
      </c>
      <c r="R27514" t="s">
        <v>6722</v>
      </c>
      <c r="S27514">
        <v>86.591999999999999</v>
      </c>
      <c r="T27514">
        <v>6</v>
      </c>
      <c r="U27514">
        <v>0.2</v>
      </c>
      <c r="V27514">
        <v>20.472000000000001</v>
      </c>
      <c r="W27514">
        <v>15.95</v>
      </c>
      <c r="X27514" t="s">
        <v>12741</v>
      </c>
      <c r="Y27514" t="s">
        <v>46044</v>
      </c>
      <c r="Z27514" t="s">
        <v>46051</v>
      </c>
      <c r="AA27514">
        <v>8</v>
      </c>
      <c r="AB27514" t="s">
        <v>46052</v>
      </c>
    </row>
    <row r="27515" spans="1:28" x14ac:dyDescent="0.25">
      <c r="A27515">
        <v>3272</v>
      </c>
      <c r="B27515" t="s">
        <v>29197</v>
      </c>
      <c r="C27515">
        <v>41306</v>
      </c>
      <c r="D27515">
        <v>41308</v>
      </c>
      <c r="E27515" t="s">
        <v>15393</v>
      </c>
      <c r="F27515" t="s">
        <v>11156</v>
      </c>
      <c r="G27515" t="s">
        <v>11157</v>
      </c>
      <c r="H27515" t="s">
        <v>11020</v>
      </c>
      <c r="I27515" t="s">
        <v>29191</v>
      </c>
      <c r="J27515" t="s">
        <v>29191</v>
      </c>
      <c r="K27515" t="s">
        <v>29139</v>
      </c>
      <c r="M27515" t="s">
        <v>453</v>
      </c>
      <c r="N27515" t="s">
        <v>1071</v>
      </c>
      <c r="O27515" t="s">
        <v>13143</v>
      </c>
      <c r="P27515" t="s">
        <v>35</v>
      </c>
      <c r="Q27515" t="s">
        <v>2588</v>
      </c>
      <c r="R27515" t="s">
        <v>2748</v>
      </c>
      <c r="S27515">
        <v>63.04</v>
      </c>
      <c r="T27515">
        <v>4</v>
      </c>
      <c r="U27515">
        <v>0.2</v>
      </c>
      <c r="V27515">
        <v>11.76</v>
      </c>
      <c r="W27515">
        <v>14.41</v>
      </c>
      <c r="X27515" t="s">
        <v>12741</v>
      </c>
      <c r="Y27515" t="s">
        <v>46047</v>
      </c>
      <c r="Z27515" t="s">
        <v>46053</v>
      </c>
      <c r="AA27515">
        <v>2</v>
      </c>
      <c r="AB27515" t="s">
        <v>46059</v>
      </c>
    </row>
    <row r="27516" spans="1:28" x14ac:dyDescent="0.25">
      <c r="A27516">
        <v>5864</v>
      </c>
      <c r="B27516" t="s">
        <v>29152</v>
      </c>
      <c r="C27516">
        <v>40897</v>
      </c>
      <c r="D27516">
        <v>40899</v>
      </c>
      <c r="E27516" t="s">
        <v>15393</v>
      </c>
      <c r="F27516" t="s">
        <v>9854</v>
      </c>
      <c r="G27516" t="s">
        <v>9140</v>
      </c>
      <c r="H27516" t="s">
        <v>7949</v>
      </c>
      <c r="I27516" t="s">
        <v>29148</v>
      </c>
      <c r="J27516" t="s">
        <v>4169</v>
      </c>
      <c r="K27516" t="s">
        <v>29139</v>
      </c>
      <c r="M27516" t="s">
        <v>453</v>
      </c>
      <c r="N27516" t="s">
        <v>1071</v>
      </c>
      <c r="O27516" t="s">
        <v>588</v>
      </c>
      <c r="P27516" t="s">
        <v>35</v>
      </c>
      <c r="Q27516" t="s">
        <v>36</v>
      </c>
      <c r="R27516" t="s">
        <v>589</v>
      </c>
      <c r="S27516">
        <v>78.319999999999993</v>
      </c>
      <c r="T27516">
        <v>5</v>
      </c>
      <c r="U27516">
        <v>0.2</v>
      </c>
      <c r="V27516">
        <v>7.82</v>
      </c>
      <c r="W27516">
        <v>14.06</v>
      </c>
      <c r="X27516" t="s">
        <v>12741</v>
      </c>
      <c r="Y27516" t="s">
        <v>46049</v>
      </c>
      <c r="Z27516" t="s">
        <v>46042</v>
      </c>
      <c r="AA27516">
        <v>12</v>
      </c>
      <c r="AB27516" t="s">
        <v>46043</v>
      </c>
    </row>
    <row r="27517" spans="1:28" x14ac:dyDescent="0.25">
      <c r="A27517">
        <v>8148</v>
      </c>
      <c r="B27517" t="s">
        <v>29176</v>
      </c>
      <c r="C27517">
        <v>41596</v>
      </c>
      <c r="D27517">
        <v>41598</v>
      </c>
      <c r="E27517" t="s">
        <v>15393</v>
      </c>
      <c r="F27517" t="s">
        <v>7435</v>
      </c>
      <c r="G27517" t="s">
        <v>1954</v>
      </c>
      <c r="H27517" t="s">
        <v>28</v>
      </c>
      <c r="I27517" t="s">
        <v>29141</v>
      </c>
      <c r="J27517" t="s">
        <v>29141</v>
      </c>
      <c r="K27517" t="s">
        <v>29139</v>
      </c>
      <c r="M27517" t="s">
        <v>453</v>
      </c>
      <c r="N27517" t="s">
        <v>1071</v>
      </c>
      <c r="O27517" t="s">
        <v>7527</v>
      </c>
      <c r="P27517" t="s">
        <v>35</v>
      </c>
      <c r="Q27517" t="s">
        <v>7175</v>
      </c>
      <c r="R27517" t="s">
        <v>7270</v>
      </c>
      <c r="S27517">
        <v>79.680000000000007</v>
      </c>
      <c r="T27517">
        <v>3</v>
      </c>
      <c r="U27517">
        <v>0.2</v>
      </c>
      <c r="V27517">
        <v>-6</v>
      </c>
      <c r="W27517">
        <v>13.81</v>
      </c>
      <c r="X27517" t="s">
        <v>12741</v>
      </c>
      <c r="Y27517" t="s">
        <v>46047</v>
      </c>
      <c r="Z27517" t="s">
        <v>46042</v>
      </c>
      <c r="AA27517">
        <v>11</v>
      </c>
      <c r="AB27517" t="s">
        <v>46048</v>
      </c>
    </row>
    <row r="27518" spans="1:28" x14ac:dyDescent="0.25">
      <c r="A27518">
        <v>3246</v>
      </c>
      <c r="B27518" t="s">
        <v>30033</v>
      </c>
      <c r="C27518">
        <v>41461</v>
      </c>
      <c r="D27518">
        <v>41463</v>
      </c>
      <c r="E27518" t="s">
        <v>15395</v>
      </c>
      <c r="F27518" t="s">
        <v>11199</v>
      </c>
      <c r="G27518" t="s">
        <v>11200</v>
      </c>
      <c r="H27518" t="s">
        <v>11020</v>
      </c>
      <c r="I27518" t="s">
        <v>29191</v>
      </c>
      <c r="J27518" t="s">
        <v>29191</v>
      </c>
      <c r="K27518" t="s">
        <v>29139</v>
      </c>
      <c r="M27518" t="s">
        <v>453</v>
      </c>
      <c r="N27518" t="s">
        <v>1071</v>
      </c>
      <c r="O27518" t="s">
        <v>12265</v>
      </c>
      <c r="P27518" t="s">
        <v>35</v>
      </c>
      <c r="Q27518" t="s">
        <v>2588</v>
      </c>
      <c r="R27518" t="s">
        <v>3515</v>
      </c>
      <c r="S27518">
        <v>58.176000000000002</v>
      </c>
      <c r="T27518">
        <v>4</v>
      </c>
      <c r="U27518">
        <v>0.2</v>
      </c>
      <c r="V27518">
        <v>12.336</v>
      </c>
      <c r="W27518">
        <v>13.66</v>
      </c>
      <c r="X27518" t="s">
        <v>12741</v>
      </c>
      <c r="Y27518" t="s">
        <v>46047</v>
      </c>
      <c r="Z27518" t="s">
        <v>46051</v>
      </c>
      <c r="AA27518">
        <v>7</v>
      </c>
      <c r="AB27518" t="s">
        <v>46060</v>
      </c>
    </row>
    <row r="27519" spans="1:28" x14ac:dyDescent="0.25">
      <c r="A27519">
        <v>7773</v>
      </c>
      <c r="B27519" t="s">
        <v>30005</v>
      </c>
      <c r="C27519">
        <v>41886</v>
      </c>
      <c r="D27519">
        <v>41888</v>
      </c>
      <c r="E27519" t="s">
        <v>15395</v>
      </c>
      <c r="F27519" t="s">
        <v>575</v>
      </c>
      <c r="G27519" t="s">
        <v>576</v>
      </c>
      <c r="H27519" t="s">
        <v>28</v>
      </c>
      <c r="I27519" t="s">
        <v>29150</v>
      </c>
      <c r="J27519" t="s">
        <v>29151</v>
      </c>
      <c r="K27519" t="s">
        <v>29139</v>
      </c>
      <c r="M27519" t="s">
        <v>453</v>
      </c>
      <c r="N27519" t="s">
        <v>1071</v>
      </c>
      <c r="O27519" t="s">
        <v>9792</v>
      </c>
      <c r="P27519" t="s">
        <v>35</v>
      </c>
      <c r="Q27519" t="s">
        <v>6651</v>
      </c>
      <c r="R27519" t="s">
        <v>6927</v>
      </c>
      <c r="S27519">
        <v>149.184</v>
      </c>
      <c r="T27519">
        <v>6</v>
      </c>
      <c r="U27519">
        <v>0.2</v>
      </c>
      <c r="V27519">
        <v>31.584</v>
      </c>
      <c r="W27519">
        <v>13.63</v>
      </c>
      <c r="X27519" t="s">
        <v>12741</v>
      </c>
      <c r="Y27519" t="s">
        <v>46044</v>
      </c>
      <c r="Z27519" t="s">
        <v>46051</v>
      </c>
      <c r="AA27519">
        <v>9</v>
      </c>
      <c r="AB27519" t="s">
        <v>46058</v>
      </c>
    </row>
    <row r="27520" spans="1:28" x14ac:dyDescent="0.25">
      <c r="A27520">
        <v>4016</v>
      </c>
      <c r="B27520" t="s">
        <v>30034</v>
      </c>
      <c r="C27520">
        <v>40824</v>
      </c>
      <c r="D27520">
        <v>40827</v>
      </c>
      <c r="E27520" t="s">
        <v>15395</v>
      </c>
      <c r="F27520" t="s">
        <v>11266</v>
      </c>
      <c r="G27520" t="s">
        <v>11184</v>
      </c>
      <c r="H27520" t="s">
        <v>11020</v>
      </c>
      <c r="I27520" t="s">
        <v>29191</v>
      </c>
      <c r="J27520" t="s">
        <v>29191</v>
      </c>
      <c r="K27520" t="s">
        <v>29139</v>
      </c>
      <c r="M27520" t="s">
        <v>453</v>
      </c>
      <c r="N27520" t="s">
        <v>1071</v>
      </c>
      <c r="O27520" t="s">
        <v>3388</v>
      </c>
      <c r="P27520" t="s">
        <v>35</v>
      </c>
      <c r="Q27520" t="s">
        <v>2588</v>
      </c>
      <c r="R27520" t="s">
        <v>2864</v>
      </c>
      <c r="S27520">
        <v>47.904000000000003</v>
      </c>
      <c r="T27520">
        <v>6</v>
      </c>
      <c r="U27520">
        <v>0.2</v>
      </c>
      <c r="V27520">
        <v>-7.8959999999999999</v>
      </c>
      <c r="W27520">
        <v>12.57</v>
      </c>
      <c r="X27520" t="s">
        <v>12741</v>
      </c>
      <c r="Y27520" t="s">
        <v>46049</v>
      </c>
      <c r="Z27520" t="s">
        <v>46042</v>
      </c>
      <c r="AA27520">
        <v>10</v>
      </c>
      <c r="AB27520" t="s">
        <v>46056</v>
      </c>
    </row>
    <row r="27521" spans="1:28" x14ac:dyDescent="0.25">
      <c r="A27521">
        <v>4141</v>
      </c>
      <c r="B27521" t="s">
        <v>29194</v>
      </c>
      <c r="C27521">
        <v>41947</v>
      </c>
      <c r="D27521">
        <v>41948</v>
      </c>
      <c r="E27521" t="s">
        <v>15393</v>
      </c>
      <c r="F27521" t="s">
        <v>3670</v>
      </c>
      <c r="G27521" t="s">
        <v>2307</v>
      </c>
      <c r="H27521" t="s">
        <v>28</v>
      </c>
      <c r="I27521" t="s">
        <v>29191</v>
      </c>
      <c r="J27521" t="s">
        <v>29191</v>
      </c>
      <c r="K27521" t="s">
        <v>29139</v>
      </c>
      <c r="M27521" t="s">
        <v>453</v>
      </c>
      <c r="N27521" t="s">
        <v>1071</v>
      </c>
      <c r="O27521" t="s">
        <v>15315</v>
      </c>
      <c r="P27521" t="s">
        <v>35</v>
      </c>
      <c r="Q27521" t="s">
        <v>4856</v>
      </c>
      <c r="R27521" t="s">
        <v>5059</v>
      </c>
      <c r="S27521">
        <v>61.04</v>
      </c>
      <c r="T27521">
        <v>5</v>
      </c>
      <c r="U27521">
        <v>0.2</v>
      </c>
      <c r="V27521">
        <v>10.64</v>
      </c>
      <c r="W27521">
        <v>12.45</v>
      </c>
      <c r="X27521" t="s">
        <v>12741</v>
      </c>
      <c r="Y27521" t="s">
        <v>46044</v>
      </c>
      <c r="Z27521" t="s">
        <v>46042</v>
      </c>
      <c r="AA27521">
        <v>11</v>
      </c>
      <c r="AB27521" t="s">
        <v>46048</v>
      </c>
    </row>
    <row r="27522" spans="1:28" x14ac:dyDescent="0.25">
      <c r="A27522">
        <v>5212</v>
      </c>
      <c r="B27522" t="s">
        <v>29204</v>
      </c>
      <c r="C27522">
        <v>41065</v>
      </c>
      <c r="D27522">
        <v>41067</v>
      </c>
      <c r="E27522" t="s">
        <v>15393</v>
      </c>
      <c r="F27522" t="s">
        <v>3213</v>
      </c>
      <c r="G27522" t="s">
        <v>1371</v>
      </c>
      <c r="H27522" t="s">
        <v>28</v>
      </c>
      <c r="I27522" t="s">
        <v>29191</v>
      </c>
      <c r="J27522" t="s">
        <v>29191</v>
      </c>
      <c r="K27522" t="s">
        <v>29139</v>
      </c>
      <c r="M27522" t="s">
        <v>453</v>
      </c>
      <c r="N27522" t="s">
        <v>1071</v>
      </c>
      <c r="O27522" t="s">
        <v>463</v>
      </c>
      <c r="P27522" t="s">
        <v>35</v>
      </c>
      <c r="Q27522" t="s">
        <v>36</v>
      </c>
      <c r="R27522" t="s">
        <v>458</v>
      </c>
      <c r="S27522">
        <v>61.44</v>
      </c>
      <c r="T27522">
        <v>4</v>
      </c>
      <c r="U27522">
        <v>0.2</v>
      </c>
      <c r="V27522">
        <v>7.68</v>
      </c>
      <c r="W27522">
        <v>12.43</v>
      </c>
      <c r="X27522" t="s">
        <v>12741</v>
      </c>
      <c r="Y27522" t="s">
        <v>46041</v>
      </c>
      <c r="Z27522" t="s">
        <v>46045</v>
      </c>
      <c r="AA27522">
        <v>6</v>
      </c>
      <c r="AB27522" t="s">
        <v>46055</v>
      </c>
    </row>
    <row r="27523" spans="1:28" x14ac:dyDescent="0.25">
      <c r="A27523">
        <v>9289</v>
      </c>
      <c r="B27523" t="s">
        <v>29163</v>
      </c>
      <c r="C27523">
        <v>41565</v>
      </c>
      <c r="D27523">
        <v>41567</v>
      </c>
      <c r="E27523" t="s">
        <v>15395</v>
      </c>
      <c r="F27523" t="s">
        <v>1300</v>
      </c>
      <c r="G27523" t="s">
        <v>963</v>
      </c>
      <c r="H27523" t="s">
        <v>28</v>
      </c>
      <c r="I27523" t="s">
        <v>29141</v>
      </c>
      <c r="J27523" t="s">
        <v>29141</v>
      </c>
      <c r="K27523" t="s">
        <v>29139</v>
      </c>
      <c r="M27523" t="s">
        <v>453</v>
      </c>
      <c r="N27523" t="s">
        <v>1071</v>
      </c>
      <c r="O27523" t="s">
        <v>7610</v>
      </c>
      <c r="P27523" t="s">
        <v>35</v>
      </c>
      <c r="Q27523" t="s">
        <v>7175</v>
      </c>
      <c r="R27523" t="s">
        <v>7292</v>
      </c>
      <c r="S27523">
        <v>56.448</v>
      </c>
      <c r="T27523">
        <v>4</v>
      </c>
      <c r="U27523">
        <v>0.2</v>
      </c>
      <c r="V27523">
        <v>9.8079999999999998</v>
      </c>
      <c r="W27523">
        <v>12.38</v>
      </c>
      <c r="X27523" t="s">
        <v>12741</v>
      </c>
      <c r="Y27523" t="s">
        <v>46047</v>
      </c>
      <c r="Z27523" t="s">
        <v>46042</v>
      </c>
      <c r="AA27523">
        <v>10</v>
      </c>
      <c r="AB27523" t="s">
        <v>46056</v>
      </c>
    </row>
    <row r="27524" spans="1:28" x14ac:dyDescent="0.25">
      <c r="A27524">
        <v>2459</v>
      </c>
      <c r="B27524" t="s">
        <v>30006</v>
      </c>
      <c r="C27524">
        <v>40773</v>
      </c>
      <c r="D27524">
        <v>40777</v>
      </c>
      <c r="E27524" t="s">
        <v>15395</v>
      </c>
      <c r="F27524" t="s">
        <v>11377</v>
      </c>
      <c r="G27524" t="s">
        <v>11378</v>
      </c>
      <c r="H27524" t="s">
        <v>11020</v>
      </c>
      <c r="I27524" t="s">
        <v>29141</v>
      </c>
      <c r="J27524" t="s">
        <v>29141</v>
      </c>
      <c r="K27524" t="s">
        <v>29139</v>
      </c>
      <c r="M27524" t="s">
        <v>453</v>
      </c>
      <c r="N27524" t="s">
        <v>1071</v>
      </c>
      <c r="O27524" t="s">
        <v>13456</v>
      </c>
      <c r="P27524" t="s">
        <v>35</v>
      </c>
      <c r="Q27524" t="s">
        <v>6651</v>
      </c>
      <c r="R27524" t="s">
        <v>6691</v>
      </c>
      <c r="S27524">
        <v>55.823999999999998</v>
      </c>
      <c r="T27524">
        <v>3</v>
      </c>
      <c r="U27524">
        <v>0.2</v>
      </c>
      <c r="V27524">
        <v>-2.7959999999999998</v>
      </c>
      <c r="W27524">
        <v>10.11</v>
      </c>
      <c r="X27524" t="s">
        <v>12741</v>
      </c>
      <c r="Y27524" t="s">
        <v>46049</v>
      </c>
      <c r="Z27524" t="s">
        <v>46051</v>
      </c>
      <c r="AA27524">
        <v>8</v>
      </c>
      <c r="AB27524" t="s">
        <v>46052</v>
      </c>
    </row>
    <row r="27525" spans="1:28" x14ac:dyDescent="0.25">
      <c r="A27525">
        <v>3267</v>
      </c>
      <c r="B27525" t="s">
        <v>29197</v>
      </c>
      <c r="C27525">
        <v>41306</v>
      </c>
      <c r="D27525">
        <v>41308</v>
      </c>
      <c r="E27525" t="s">
        <v>15393</v>
      </c>
      <c r="F27525" t="s">
        <v>11156</v>
      </c>
      <c r="G27525" t="s">
        <v>11157</v>
      </c>
      <c r="H27525" t="s">
        <v>11020</v>
      </c>
      <c r="I27525" t="s">
        <v>29191</v>
      </c>
      <c r="J27525" t="s">
        <v>29191</v>
      </c>
      <c r="K27525" t="s">
        <v>29139</v>
      </c>
      <c r="M27525" t="s">
        <v>453</v>
      </c>
      <c r="N27525" t="s">
        <v>1071</v>
      </c>
      <c r="O27525" t="s">
        <v>7527</v>
      </c>
      <c r="P27525" t="s">
        <v>35</v>
      </c>
      <c r="Q27525" t="s">
        <v>7175</v>
      </c>
      <c r="R27525" t="s">
        <v>7270</v>
      </c>
      <c r="S27525">
        <v>53.12</v>
      </c>
      <c r="T27525">
        <v>2</v>
      </c>
      <c r="U27525">
        <v>0.2</v>
      </c>
      <c r="V27525">
        <v>-4</v>
      </c>
      <c r="W27525">
        <v>9.2100000000000009</v>
      </c>
      <c r="X27525" t="s">
        <v>12741</v>
      </c>
      <c r="Y27525" t="s">
        <v>46047</v>
      </c>
      <c r="Z27525" t="s">
        <v>46053</v>
      </c>
      <c r="AA27525">
        <v>2</v>
      </c>
      <c r="AB27525" t="s">
        <v>46059</v>
      </c>
    </row>
    <row r="27526" spans="1:28" x14ac:dyDescent="0.25">
      <c r="A27526">
        <v>1415</v>
      </c>
      <c r="B27526" t="s">
        <v>30037</v>
      </c>
      <c r="C27526">
        <v>41157</v>
      </c>
      <c r="D27526">
        <v>41159</v>
      </c>
      <c r="E27526" t="s">
        <v>15393</v>
      </c>
      <c r="F27526" t="s">
        <v>8155</v>
      </c>
      <c r="G27526" t="s">
        <v>8156</v>
      </c>
      <c r="H27526" t="s">
        <v>7949</v>
      </c>
      <c r="I27526" t="s">
        <v>29191</v>
      </c>
      <c r="J27526" t="s">
        <v>29191</v>
      </c>
      <c r="K27526" t="s">
        <v>29139</v>
      </c>
      <c r="M27526" t="s">
        <v>453</v>
      </c>
      <c r="N27526" t="s">
        <v>1071</v>
      </c>
      <c r="O27526" t="s">
        <v>13663</v>
      </c>
      <c r="P27526" t="s">
        <v>35</v>
      </c>
      <c r="Q27526" t="s">
        <v>6103</v>
      </c>
      <c r="R27526" t="s">
        <v>6334</v>
      </c>
      <c r="S27526">
        <v>56.112000000000002</v>
      </c>
      <c r="T27526">
        <v>7</v>
      </c>
      <c r="U27526">
        <v>0.2</v>
      </c>
      <c r="V27526">
        <v>5.5720000000000001</v>
      </c>
      <c r="W27526">
        <v>8.7899999999999991</v>
      </c>
      <c r="X27526" t="s">
        <v>12741</v>
      </c>
      <c r="Y27526" t="s">
        <v>46041</v>
      </c>
      <c r="Z27526" t="s">
        <v>46051</v>
      </c>
      <c r="AA27526">
        <v>9</v>
      </c>
      <c r="AB27526" t="s">
        <v>46058</v>
      </c>
    </row>
    <row r="27527" spans="1:28" x14ac:dyDescent="0.25">
      <c r="A27527">
        <v>8061</v>
      </c>
      <c r="B27527" t="s">
        <v>30007</v>
      </c>
      <c r="C27527">
        <v>41577</v>
      </c>
      <c r="D27527">
        <v>41577</v>
      </c>
      <c r="E27527" t="s">
        <v>15402</v>
      </c>
      <c r="F27527" t="s">
        <v>11735</v>
      </c>
      <c r="G27527" t="s">
        <v>11736</v>
      </c>
      <c r="H27527" t="s">
        <v>11020</v>
      </c>
      <c r="I27527" t="s">
        <v>29141</v>
      </c>
      <c r="J27527" t="s">
        <v>29141</v>
      </c>
      <c r="K27527" t="s">
        <v>29139</v>
      </c>
      <c r="M27527" t="s">
        <v>453</v>
      </c>
      <c r="N27527" t="s">
        <v>1071</v>
      </c>
      <c r="O27527" t="s">
        <v>5055</v>
      </c>
      <c r="P27527" t="s">
        <v>35</v>
      </c>
      <c r="Q27527" t="s">
        <v>4856</v>
      </c>
      <c r="R27527" t="s">
        <v>5072</v>
      </c>
      <c r="S27527">
        <v>69.84</v>
      </c>
      <c r="T27527">
        <v>5</v>
      </c>
      <c r="U27527">
        <v>0.2</v>
      </c>
      <c r="V27527">
        <v>-14.86</v>
      </c>
      <c r="W27527">
        <v>8.1300000000000008</v>
      </c>
      <c r="X27527" t="s">
        <v>12741</v>
      </c>
      <c r="Y27527" t="s">
        <v>46047</v>
      </c>
      <c r="Z27527" t="s">
        <v>46042</v>
      </c>
      <c r="AA27527">
        <v>10</v>
      </c>
      <c r="AB27527" t="s">
        <v>46056</v>
      </c>
    </row>
    <row r="27528" spans="1:28" x14ac:dyDescent="0.25">
      <c r="A27528">
        <v>9040</v>
      </c>
      <c r="B27528" t="s">
        <v>29241</v>
      </c>
      <c r="C27528">
        <v>41527</v>
      </c>
      <c r="D27528">
        <v>41529</v>
      </c>
      <c r="E27528" t="s">
        <v>15395</v>
      </c>
      <c r="F27528" t="s">
        <v>46</v>
      </c>
      <c r="G27528" t="s">
        <v>47</v>
      </c>
      <c r="H27528" t="s">
        <v>28</v>
      </c>
      <c r="I27528" t="s">
        <v>29191</v>
      </c>
      <c r="J27528" t="s">
        <v>29191</v>
      </c>
      <c r="K27528" t="s">
        <v>29139</v>
      </c>
      <c r="M27528" t="s">
        <v>453</v>
      </c>
      <c r="N27528" t="s">
        <v>1071</v>
      </c>
      <c r="O27528" t="s">
        <v>1168</v>
      </c>
      <c r="P27528" t="s">
        <v>35</v>
      </c>
      <c r="Q27528" t="s">
        <v>36</v>
      </c>
      <c r="R27528" t="s">
        <v>244</v>
      </c>
      <c r="S27528">
        <v>82.656000000000006</v>
      </c>
      <c r="T27528">
        <v>14</v>
      </c>
      <c r="U27528">
        <v>0.2</v>
      </c>
      <c r="V27528">
        <v>-8.3439999999999994</v>
      </c>
      <c r="W27528">
        <v>7.86</v>
      </c>
      <c r="X27528" t="s">
        <v>12741</v>
      </c>
      <c r="Y27528" t="s">
        <v>46047</v>
      </c>
      <c r="Z27528" t="s">
        <v>46051</v>
      </c>
      <c r="AA27528">
        <v>9</v>
      </c>
      <c r="AB27528" t="s">
        <v>46058</v>
      </c>
    </row>
    <row r="27529" spans="1:28" x14ac:dyDescent="0.25">
      <c r="A27529">
        <v>3023</v>
      </c>
      <c r="B27529" t="s">
        <v>30008</v>
      </c>
      <c r="C27529">
        <v>41792</v>
      </c>
      <c r="D27529">
        <v>41792</v>
      </c>
      <c r="E27529" t="s">
        <v>15402</v>
      </c>
      <c r="F27529" t="s">
        <v>1052</v>
      </c>
      <c r="G27529" t="s">
        <v>1053</v>
      </c>
      <c r="H27529" t="s">
        <v>28</v>
      </c>
      <c r="I27529" t="s">
        <v>29168</v>
      </c>
      <c r="J27529" t="s">
        <v>29169</v>
      </c>
      <c r="K27529" t="s">
        <v>29139</v>
      </c>
      <c r="M27529" t="s">
        <v>453</v>
      </c>
      <c r="N27529" t="s">
        <v>1071</v>
      </c>
      <c r="O27529" t="s">
        <v>9060</v>
      </c>
      <c r="P27529" t="s">
        <v>35</v>
      </c>
      <c r="Q27529" t="s">
        <v>7175</v>
      </c>
      <c r="R27529" t="s">
        <v>8858</v>
      </c>
      <c r="S27529">
        <v>41.664000000000001</v>
      </c>
      <c r="T27529">
        <v>4</v>
      </c>
      <c r="U27529">
        <v>0.2</v>
      </c>
      <c r="V27529">
        <v>4.1440000000000001</v>
      </c>
      <c r="W27529">
        <v>7.57</v>
      </c>
      <c r="X27529" t="s">
        <v>12741</v>
      </c>
      <c r="Y27529" t="s">
        <v>46044</v>
      </c>
      <c r="Z27529" t="s">
        <v>46045</v>
      </c>
      <c r="AA27529">
        <v>6</v>
      </c>
      <c r="AB27529" t="s">
        <v>46055</v>
      </c>
    </row>
    <row r="27530" spans="1:28" x14ac:dyDescent="0.25">
      <c r="A27530">
        <v>5817</v>
      </c>
      <c r="B27530" t="s">
        <v>30039</v>
      </c>
      <c r="C27530">
        <v>41493</v>
      </c>
      <c r="D27530">
        <v>41495</v>
      </c>
      <c r="E27530" t="s">
        <v>15395</v>
      </c>
      <c r="F27530" t="s">
        <v>11109</v>
      </c>
      <c r="G27530" t="s">
        <v>11110</v>
      </c>
      <c r="H27530" t="s">
        <v>11020</v>
      </c>
      <c r="I27530" t="s">
        <v>29191</v>
      </c>
      <c r="J27530" t="s">
        <v>29191</v>
      </c>
      <c r="K27530" t="s">
        <v>29139</v>
      </c>
      <c r="M27530" t="s">
        <v>453</v>
      </c>
      <c r="N27530" t="s">
        <v>1071</v>
      </c>
      <c r="O27530" t="s">
        <v>6034</v>
      </c>
      <c r="P27530" t="s">
        <v>35</v>
      </c>
      <c r="Q27530" t="s">
        <v>5501</v>
      </c>
      <c r="R27530" t="s">
        <v>5605</v>
      </c>
      <c r="S27530">
        <v>50.048000000000002</v>
      </c>
      <c r="T27530">
        <v>8</v>
      </c>
      <c r="U27530">
        <v>0.2</v>
      </c>
      <c r="V27530">
        <v>12.448</v>
      </c>
      <c r="W27530">
        <v>7.21</v>
      </c>
      <c r="X27530" t="s">
        <v>12741</v>
      </c>
      <c r="Y27530" t="s">
        <v>46047</v>
      </c>
      <c r="Z27530" t="s">
        <v>46051</v>
      </c>
      <c r="AA27530">
        <v>8</v>
      </c>
      <c r="AB27530" t="s">
        <v>46052</v>
      </c>
    </row>
    <row r="27531" spans="1:28" x14ac:dyDescent="0.25">
      <c r="A27531">
        <v>9269</v>
      </c>
      <c r="B27531" t="s">
        <v>30040</v>
      </c>
      <c r="C27531">
        <v>41579</v>
      </c>
      <c r="D27531">
        <v>41582</v>
      </c>
      <c r="E27531" t="s">
        <v>15393</v>
      </c>
      <c r="F27531" t="s">
        <v>9789</v>
      </c>
      <c r="G27531" t="s">
        <v>9790</v>
      </c>
      <c r="H27531" t="s">
        <v>7949</v>
      </c>
      <c r="I27531" t="s">
        <v>29191</v>
      </c>
      <c r="J27531" t="s">
        <v>29191</v>
      </c>
      <c r="K27531" t="s">
        <v>29139</v>
      </c>
      <c r="M27531" t="s">
        <v>453</v>
      </c>
      <c r="N27531" t="s">
        <v>1071</v>
      </c>
      <c r="O27531" t="s">
        <v>13490</v>
      </c>
      <c r="P27531" t="s">
        <v>35</v>
      </c>
      <c r="Q27531" t="s">
        <v>7175</v>
      </c>
      <c r="R27531" t="s">
        <v>7413</v>
      </c>
      <c r="S27531">
        <v>42.384</v>
      </c>
      <c r="T27531">
        <v>3</v>
      </c>
      <c r="U27531">
        <v>0.2</v>
      </c>
      <c r="V27531">
        <v>-3.7559999999999998</v>
      </c>
      <c r="W27531">
        <v>6.98</v>
      </c>
      <c r="X27531" t="s">
        <v>12741</v>
      </c>
      <c r="Y27531" t="s">
        <v>46047</v>
      </c>
      <c r="Z27531" t="s">
        <v>46042</v>
      </c>
      <c r="AA27531">
        <v>11</v>
      </c>
      <c r="AB27531" t="s">
        <v>46048</v>
      </c>
    </row>
    <row r="27532" spans="1:28" x14ac:dyDescent="0.25">
      <c r="A27532">
        <v>9291</v>
      </c>
      <c r="B27532" t="s">
        <v>29163</v>
      </c>
      <c r="C27532">
        <v>41565</v>
      </c>
      <c r="D27532">
        <v>41567</v>
      </c>
      <c r="E27532" t="s">
        <v>15395</v>
      </c>
      <c r="F27532" t="s">
        <v>1300</v>
      </c>
      <c r="G27532" t="s">
        <v>963</v>
      </c>
      <c r="H27532" t="s">
        <v>28</v>
      </c>
      <c r="I27532" t="s">
        <v>29141</v>
      </c>
      <c r="J27532" t="s">
        <v>29141</v>
      </c>
      <c r="K27532" t="s">
        <v>29139</v>
      </c>
      <c r="M27532" t="s">
        <v>453</v>
      </c>
      <c r="N27532" t="s">
        <v>1071</v>
      </c>
      <c r="O27532" t="s">
        <v>7141</v>
      </c>
      <c r="P27532" t="s">
        <v>35</v>
      </c>
      <c r="Q27532" t="s">
        <v>6651</v>
      </c>
      <c r="R27532" t="s">
        <v>6737</v>
      </c>
      <c r="S27532">
        <v>49.28</v>
      </c>
      <c r="T27532">
        <v>2</v>
      </c>
      <c r="U27532">
        <v>0.2</v>
      </c>
      <c r="V27532">
        <v>10.44</v>
      </c>
      <c r="W27532">
        <v>6.9</v>
      </c>
      <c r="X27532" t="s">
        <v>12741</v>
      </c>
      <c r="Y27532" t="s">
        <v>46047</v>
      </c>
      <c r="Z27532" t="s">
        <v>46042</v>
      </c>
      <c r="AA27532">
        <v>10</v>
      </c>
      <c r="AB27532" t="s">
        <v>46056</v>
      </c>
    </row>
    <row r="27533" spans="1:28" x14ac:dyDescent="0.25">
      <c r="A27533">
        <v>2458</v>
      </c>
      <c r="B27533" t="s">
        <v>30006</v>
      </c>
      <c r="C27533">
        <v>40773</v>
      </c>
      <c r="D27533">
        <v>40777</v>
      </c>
      <c r="E27533" t="s">
        <v>15395</v>
      </c>
      <c r="F27533" t="s">
        <v>11377</v>
      </c>
      <c r="G27533" t="s">
        <v>11378</v>
      </c>
      <c r="H27533" t="s">
        <v>11020</v>
      </c>
      <c r="I27533" t="s">
        <v>29141</v>
      </c>
      <c r="J27533" t="s">
        <v>29141</v>
      </c>
      <c r="K27533" t="s">
        <v>29139</v>
      </c>
      <c r="M27533" t="s">
        <v>453</v>
      </c>
      <c r="N27533" t="s">
        <v>1071</v>
      </c>
      <c r="O27533" t="s">
        <v>20186</v>
      </c>
      <c r="P27533" t="s">
        <v>35</v>
      </c>
      <c r="Q27533" t="s">
        <v>36</v>
      </c>
      <c r="R27533" t="s">
        <v>230</v>
      </c>
      <c r="S27533">
        <v>75.36</v>
      </c>
      <c r="T27533">
        <v>5</v>
      </c>
      <c r="U27533">
        <v>0.2</v>
      </c>
      <c r="V27533">
        <v>15.06</v>
      </c>
      <c r="W27533">
        <v>6.74</v>
      </c>
      <c r="X27533" t="s">
        <v>12741</v>
      </c>
      <c r="Y27533" t="s">
        <v>46049</v>
      </c>
      <c r="Z27533" t="s">
        <v>46051</v>
      </c>
      <c r="AA27533">
        <v>8</v>
      </c>
      <c r="AB27533" t="s">
        <v>46052</v>
      </c>
    </row>
    <row r="27534" spans="1:28" x14ac:dyDescent="0.25">
      <c r="A27534">
        <v>7907</v>
      </c>
      <c r="B27534" t="s">
        <v>29219</v>
      </c>
      <c r="C27534">
        <v>40876</v>
      </c>
      <c r="D27534">
        <v>40880</v>
      </c>
      <c r="E27534" t="s">
        <v>15395</v>
      </c>
      <c r="F27534" t="s">
        <v>1738</v>
      </c>
      <c r="G27534" t="s">
        <v>1739</v>
      </c>
      <c r="H27534" t="s">
        <v>28</v>
      </c>
      <c r="I27534" t="s">
        <v>29191</v>
      </c>
      <c r="J27534" t="s">
        <v>29191</v>
      </c>
      <c r="K27534" t="s">
        <v>29139</v>
      </c>
      <c r="M27534" t="s">
        <v>453</v>
      </c>
      <c r="N27534" t="s">
        <v>1071</v>
      </c>
      <c r="O27534" t="s">
        <v>9945</v>
      </c>
      <c r="P27534" t="s">
        <v>35</v>
      </c>
      <c r="Q27534" t="s">
        <v>6651</v>
      </c>
      <c r="R27534" t="s">
        <v>7029</v>
      </c>
      <c r="S27534">
        <v>50.176000000000002</v>
      </c>
      <c r="T27534">
        <v>2</v>
      </c>
      <c r="U27534">
        <v>0.2</v>
      </c>
      <c r="V27534">
        <v>17.536000000000001</v>
      </c>
      <c r="W27534">
        <v>6.37</v>
      </c>
      <c r="X27534" t="s">
        <v>12741</v>
      </c>
      <c r="Y27534" t="s">
        <v>46049</v>
      </c>
      <c r="Z27534" t="s">
        <v>46042</v>
      </c>
      <c r="AA27534">
        <v>11</v>
      </c>
      <c r="AB27534" t="s">
        <v>46048</v>
      </c>
    </row>
    <row r="27535" spans="1:28" x14ac:dyDescent="0.25">
      <c r="A27535">
        <v>6100</v>
      </c>
      <c r="B27535" t="s">
        <v>29210</v>
      </c>
      <c r="C27535">
        <v>41085</v>
      </c>
      <c r="D27535">
        <v>41087</v>
      </c>
      <c r="E27535" t="s">
        <v>15395</v>
      </c>
      <c r="F27535" t="s">
        <v>1977</v>
      </c>
      <c r="G27535" t="s">
        <v>1978</v>
      </c>
      <c r="H27535" t="s">
        <v>28</v>
      </c>
      <c r="I27535" t="s">
        <v>29191</v>
      </c>
      <c r="J27535" t="s">
        <v>29191</v>
      </c>
      <c r="K27535" t="s">
        <v>29139</v>
      </c>
      <c r="M27535" t="s">
        <v>453</v>
      </c>
      <c r="N27535" t="s">
        <v>1071</v>
      </c>
      <c r="O27535" t="s">
        <v>15964</v>
      </c>
      <c r="P27535" t="s">
        <v>35</v>
      </c>
      <c r="Q27535" t="s">
        <v>4856</v>
      </c>
      <c r="R27535" t="s">
        <v>5238</v>
      </c>
      <c r="S27535">
        <v>43.072000000000003</v>
      </c>
      <c r="T27535">
        <v>4</v>
      </c>
      <c r="U27535">
        <v>0.2</v>
      </c>
      <c r="V27535">
        <v>13.391999999999999</v>
      </c>
      <c r="W27535">
        <v>6.02</v>
      </c>
      <c r="X27535" t="s">
        <v>12741</v>
      </c>
      <c r="Y27535" t="s">
        <v>46041</v>
      </c>
      <c r="Z27535" t="s">
        <v>46045</v>
      </c>
      <c r="AA27535">
        <v>6</v>
      </c>
      <c r="AB27535" t="s">
        <v>46055</v>
      </c>
    </row>
    <row r="27536" spans="1:28" x14ac:dyDescent="0.25">
      <c r="A27536">
        <v>3585</v>
      </c>
      <c r="B27536" t="s">
        <v>30012</v>
      </c>
      <c r="C27536">
        <v>40876</v>
      </c>
      <c r="D27536">
        <v>40878</v>
      </c>
      <c r="E27536" t="s">
        <v>15395</v>
      </c>
      <c r="F27536" t="s">
        <v>11847</v>
      </c>
      <c r="G27536" t="s">
        <v>11848</v>
      </c>
      <c r="H27536" t="s">
        <v>11020</v>
      </c>
      <c r="I27536" t="s">
        <v>29172</v>
      </c>
      <c r="J27536" t="s">
        <v>29172</v>
      </c>
      <c r="K27536" t="s">
        <v>29139</v>
      </c>
      <c r="M27536" t="s">
        <v>453</v>
      </c>
      <c r="N27536" t="s">
        <v>1071</v>
      </c>
      <c r="O27536" t="s">
        <v>19321</v>
      </c>
      <c r="P27536" t="s">
        <v>35</v>
      </c>
      <c r="Q27536" t="s">
        <v>5501</v>
      </c>
      <c r="R27536" t="s">
        <v>5875</v>
      </c>
      <c r="S27536">
        <v>42.527999999999999</v>
      </c>
      <c r="T27536">
        <v>6</v>
      </c>
      <c r="U27536">
        <v>0.2</v>
      </c>
      <c r="V27536">
        <v>7.3680000000000003</v>
      </c>
      <c r="W27536">
        <v>5.98</v>
      </c>
      <c r="X27536" t="s">
        <v>12741</v>
      </c>
      <c r="Y27536" t="s">
        <v>46049</v>
      </c>
      <c r="Z27536" t="s">
        <v>46042</v>
      </c>
      <c r="AA27536">
        <v>11</v>
      </c>
      <c r="AB27536" t="s">
        <v>46048</v>
      </c>
    </row>
    <row r="27537" spans="1:28" x14ac:dyDescent="0.25">
      <c r="A27537">
        <v>5119</v>
      </c>
      <c r="B27537" t="s">
        <v>29180</v>
      </c>
      <c r="C27537">
        <v>41851</v>
      </c>
      <c r="D27537">
        <v>41853</v>
      </c>
      <c r="E27537" t="s">
        <v>15395</v>
      </c>
      <c r="F27537" t="s">
        <v>11402</v>
      </c>
      <c r="G27537" t="s">
        <v>11128</v>
      </c>
      <c r="H27537" t="s">
        <v>11020</v>
      </c>
      <c r="I27537" t="s">
        <v>29148</v>
      </c>
      <c r="J27537" t="s">
        <v>4169</v>
      </c>
      <c r="K27537" t="s">
        <v>29139</v>
      </c>
      <c r="M27537" t="s">
        <v>453</v>
      </c>
      <c r="N27537" t="s">
        <v>1071</v>
      </c>
      <c r="O27537" t="s">
        <v>19950</v>
      </c>
      <c r="P27537" t="s">
        <v>35</v>
      </c>
      <c r="Q27537" t="s">
        <v>2588</v>
      </c>
      <c r="R27537" t="s">
        <v>3529</v>
      </c>
      <c r="S27537">
        <v>28.48</v>
      </c>
      <c r="T27537">
        <v>2</v>
      </c>
      <c r="U27537">
        <v>0.2</v>
      </c>
      <c r="V27537">
        <v>6.04</v>
      </c>
      <c r="W27537">
        <v>5.7</v>
      </c>
      <c r="X27537" t="s">
        <v>12741</v>
      </c>
      <c r="Y27537" t="s">
        <v>46044</v>
      </c>
      <c r="Z27537" t="s">
        <v>46051</v>
      </c>
      <c r="AA27537">
        <v>7</v>
      </c>
      <c r="AB27537" t="s">
        <v>46060</v>
      </c>
    </row>
    <row r="27538" spans="1:28" x14ac:dyDescent="0.25">
      <c r="A27538">
        <v>3889</v>
      </c>
      <c r="B27538" t="s">
        <v>29158</v>
      </c>
      <c r="C27538">
        <v>41339</v>
      </c>
      <c r="D27538">
        <v>41341</v>
      </c>
      <c r="E27538" t="s">
        <v>15395</v>
      </c>
      <c r="F27538" t="s">
        <v>8708</v>
      </c>
      <c r="G27538" t="s">
        <v>8709</v>
      </c>
      <c r="H27538" t="s">
        <v>7949</v>
      </c>
      <c r="I27538" t="s">
        <v>29148</v>
      </c>
      <c r="J27538" t="s">
        <v>4169</v>
      </c>
      <c r="K27538" t="s">
        <v>29139</v>
      </c>
      <c r="M27538" t="s">
        <v>453</v>
      </c>
      <c r="N27538" t="s">
        <v>1071</v>
      </c>
      <c r="O27538" t="s">
        <v>15527</v>
      </c>
      <c r="P27538" t="s">
        <v>35</v>
      </c>
      <c r="Q27538" t="s">
        <v>4856</v>
      </c>
      <c r="R27538" t="s">
        <v>11978</v>
      </c>
      <c r="S27538">
        <v>27.391999999999999</v>
      </c>
      <c r="T27538">
        <v>1</v>
      </c>
      <c r="U27538">
        <v>0.2</v>
      </c>
      <c r="V27538">
        <v>-4.1280000000000001</v>
      </c>
      <c r="W27538">
        <v>5.56</v>
      </c>
      <c r="X27538" t="s">
        <v>12741</v>
      </c>
      <c r="Y27538" t="s">
        <v>46047</v>
      </c>
      <c r="Z27538" t="s">
        <v>46053</v>
      </c>
      <c r="AA27538">
        <v>3</v>
      </c>
      <c r="AB27538" t="s">
        <v>46057</v>
      </c>
    </row>
    <row r="27539" spans="1:28" x14ac:dyDescent="0.25">
      <c r="A27539">
        <v>7184</v>
      </c>
      <c r="B27539" t="s">
        <v>30013</v>
      </c>
      <c r="C27539">
        <v>41417</v>
      </c>
      <c r="D27539">
        <v>41420</v>
      </c>
      <c r="E27539" t="s">
        <v>15393</v>
      </c>
      <c r="F27539" t="s">
        <v>11865</v>
      </c>
      <c r="G27539" t="s">
        <v>11866</v>
      </c>
      <c r="H27539" t="s">
        <v>11020</v>
      </c>
      <c r="I27539" t="s">
        <v>29148</v>
      </c>
      <c r="J27539" t="s">
        <v>4169</v>
      </c>
      <c r="K27539" t="s">
        <v>29139</v>
      </c>
      <c r="M27539" t="s">
        <v>453</v>
      </c>
      <c r="N27539" t="s">
        <v>1071</v>
      </c>
      <c r="O27539" t="s">
        <v>7846</v>
      </c>
      <c r="P27539" t="s">
        <v>35</v>
      </c>
      <c r="Q27539" t="s">
        <v>7664</v>
      </c>
      <c r="R27539" t="s">
        <v>7847</v>
      </c>
      <c r="S27539">
        <v>43.52</v>
      </c>
      <c r="T27539">
        <v>2</v>
      </c>
      <c r="U27539">
        <v>0.2</v>
      </c>
      <c r="V27539">
        <v>-7.08</v>
      </c>
      <c r="W27539">
        <v>5.38</v>
      </c>
      <c r="X27539" t="s">
        <v>12741</v>
      </c>
      <c r="Y27539" t="s">
        <v>46047</v>
      </c>
      <c r="Z27539" t="s">
        <v>46045</v>
      </c>
      <c r="AA27539">
        <v>5</v>
      </c>
      <c r="AB27539" t="s">
        <v>46050</v>
      </c>
    </row>
    <row r="27540" spans="1:28" x14ac:dyDescent="0.25">
      <c r="A27540">
        <v>5463</v>
      </c>
      <c r="B27540" t="s">
        <v>30001</v>
      </c>
      <c r="C27540">
        <v>41464</v>
      </c>
      <c r="D27540">
        <v>41468</v>
      </c>
      <c r="E27540" t="s">
        <v>15395</v>
      </c>
      <c r="F27540" t="s">
        <v>11289</v>
      </c>
      <c r="G27540" t="s">
        <v>11290</v>
      </c>
      <c r="H27540" t="s">
        <v>11020</v>
      </c>
      <c r="I27540" t="s">
        <v>29145</v>
      </c>
      <c r="J27540" t="s">
        <v>29146</v>
      </c>
      <c r="K27540" t="s">
        <v>29139</v>
      </c>
      <c r="M27540" t="s">
        <v>453</v>
      </c>
      <c r="N27540" t="s">
        <v>1071</v>
      </c>
      <c r="O27540" t="s">
        <v>13794</v>
      </c>
      <c r="P27540" t="s">
        <v>35</v>
      </c>
      <c r="Q27540" t="s">
        <v>5501</v>
      </c>
      <c r="R27540" t="s">
        <v>5545</v>
      </c>
      <c r="S27540">
        <v>30.64</v>
      </c>
      <c r="T27540">
        <v>5</v>
      </c>
      <c r="U27540">
        <v>0.2</v>
      </c>
      <c r="V27540">
        <v>-3.16</v>
      </c>
      <c r="W27540">
        <v>5.25</v>
      </c>
      <c r="X27540" t="s">
        <v>12741</v>
      </c>
      <c r="Y27540" t="s">
        <v>46047</v>
      </c>
      <c r="Z27540" t="s">
        <v>46051</v>
      </c>
      <c r="AA27540">
        <v>7</v>
      </c>
      <c r="AB27540" t="s">
        <v>46060</v>
      </c>
    </row>
    <row r="27541" spans="1:28" x14ac:dyDescent="0.25">
      <c r="A27541">
        <v>1550</v>
      </c>
      <c r="B27541" t="s">
        <v>30043</v>
      </c>
      <c r="C27541">
        <v>41020</v>
      </c>
      <c r="D27541">
        <v>41022</v>
      </c>
      <c r="E27541" t="s">
        <v>15395</v>
      </c>
      <c r="F27541" t="s">
        <v>9969</v>
      </c>
      <c r="G27541" t="s">
        <v>8914</v>
      </c>
      <c r="H27541" t="s">
        <v>7949</v>
      </c>
      <c r="I27541" t="s">
        <v>29191</v>
      </c>
      <c r="J27541" t="s">
        <v>29191</v>
      </c>
      <c r="K27541" t="s">
        <v>29139</v>
      </c>
      <c r="M27541" t="s">
        <v>453</v>
      </c>
      <c r="N27541" t="s">
        <v>1071</v>
      </c>
      <c r="O27541" t="s">
        <v>7599</v>
      </c>
      <c r="P27541" t="s">
        <v>35</v>
      </c>
      <c r="Q27541" t="s">
        <v>7175</v>
      </c>
      <c r="R27541" t="s">
        <v>7281</v>
      </c>
      <c r="S27541">
        <v>26.975999999999999</v>
      </c>
      <c r="T27541">
        <v>3</v>
      </c>
      <c r="U27541">
        <v>0.2</v>
      </c>
      <c r="V27541">
        <v>2.976</v>
      </c>
      <c r="W27541">
        <v>4.88</v>
      </c>
      <c r="X27541" t="s">
        <v>12741</v>
      </c>
      <c r="Y27541" t="s">
        <v>46041</v>
      </c>
      <c r="Z27541" t="s">
        <v>46045</v>
      </c>
      <c r="AA27541">
        <v>4</v>
      </c>
      <c r="AB27541" t="s">
        <v>46046</v>
      </c>
    </row>
    <row r="27542" spans="1:28" x14ac:dyDescent="0.25">
      <c r="A27542">
        <v>3803</v>
      </c>
      <c r="B27542" t="s">
        <v>29198</v>
      </c>
      <c r="C27542">
        <v>41577</v>
      </c>
      <c r="D27542">
        <v>41581</v>
      </c>
      <c r="E27542" t="s">
        <v>15395</v>
      </c>
      <c r="F27542" t="s">
        <v>11645</v>
      </c>
      <c r="G27542" t="s">
        <v>11646</v>
      </c>
      <c r="H27542" t="s">
        <v>11020</v>
      </c>
      <c r="I27542" t="s">
        <v>29191</v>
      </c>
      <c r="J27542" t="s">
        <v>29191</v>
      </c>
      <c r="K27542" t="s">
        <v>29139</v>
      </c>
      <c r="M27542" t="s">
        <v>453</v>
      </c>
      <c r="N27542" t="s">
        <v>1071</v>
      </c>
      <c r="O27542" t="s">
        <v>1271</v>
      </c>
      <c r="P27542" t="s">
        <v>35</v>
      </c>
      <c r="Q27542" t="s">
        <v>36</v>
      </c>
      <c r="R27542" t="s">
        <v>374</v>
      </c>
      <c r="S27542">
        <v>27.263999999999999</v>
      </c>
      <c r="T27542">
        <v>4</v>
      </c>
      <c r="U27542">
        <v>0.2</v>
      </c>
      <c r="V27542">
        <v>8.4640000000000004</v>
      </c>
      <c r="W27542">
        <v>4.87</v>
      </c>
      <c r="X27542" t="s">
        <v>12741</v>
      </c>
      <c r="Y27542" t="s">
        <v>46047</v>
      </c>
      <c r="Z27542" t="s">
        <v>46042</v>
      </c>
      <c r="AA27542">
        <v>10</v>
      </c>
      <c r="AB27542" t="s">
        <v>46056</v>
      </c>
    </row>
    <row r="27543" spans="1:28" x14ac:dyDescent="0.25">
      <c r="A27543">
        <v>7064</v>
      </c>
      <c r="B27543" t="s">
        <v>30016</v>
      </c>
      <c r="C27543">
        <v>41829</v>
      </c>
      <c r="D27543">
        <v>41831</v>
      </c>
      <c r="E27543" t="s">
        <v>15393</v>
      </c>
      <c r="F27543" t="s">
        <v>1693</v>
      </c>
      <c r="G27543" t="s">
        <v>1358</v>
      </c>
      <c r="H27543" t="s">
        <v>28</v>
      </c>
      <c r="I27543" t="s">
        <v>29148</v>
      </c>
      <c r="J27543" t="s">
        <v>4169</v>
      </c>
      <c r="K27543" t="s">
        <v>29139</v>
      </c>
      <c r="M27543" t="s">
        <v>453</v>
      </c>
      <c r="N27543" t="s">
        <v>1071</v>
      </c>
      <c r="O27543" t="s">
        <v>6426</v>
      </c>
      <c r="P27543" t="s">
        <v>35</v>
      </c>
      <c r="Q27543" t="s">
        <v>6103</v>
      </c>
      <c r="R27543" t="s">
        <v>6208</v>
      </c>
      <c r="S27543">
        <v>17.664000000000001</v>
      </c>
      <c r="T27543">
        <v>3</v>
      </c>
      <c r="U27543">
        <v>0.2</v>
      </c>
      <c r="V27543">
        <v>-4.4160000000000004</v>
      </c>
      <c r="W27543">
        <v>4.7699999999999996</v>
      </c>
      <c r="X27543" t="s">
        <v>12741</v>
      </c>
      <c r="Y27543" t="s">
        <v>46044</v>
      </c>
      <c r="Z27543" t="s">
        <v>46051</v>
      </c>
      <c r="AA27543">
        <v>7</v>
      </c>
      <c r="AB27543" t="s">
        <v>46060</v>
      </c>
    </row>
    <row r="27544" spans="1:28" x14ac:dyDescent="0.25">
      <c r="A27544">
        <v>394</v>
      </c>
      <c r="B27544" t="s">
        <v>29231</v>
      </c>
      <c r="C27544">
        <v>41173</v>
      </c>
      <c r="D27544">
        <v>41176</v>
      </c>
      <c r="E27544" t="s">
        <v>15395</v>
      </c>
      <c r="F27544" t="s">
        <v>2138</v>
      </c>
      <c r="G27544" t="s">
        <v>2139</v>
      </c>
      <c r="H27544" t="s">
        <v>28</v>
      </c>
      <c r="I27544" t="s">
        <v>29191</v>
      </c>
      <c r="J27544" t="s">
        <v>29191</v>
      </c>
      <c r="K27544" t="s">
        <v>29139</v>
      </c>
      <c r="M27544" t="s">
        <v>453</v>
      </c>
      <c r="N27544" t="s">
        <v>1071</v>
      </c>
      <c r="O27544" t="s">
        <v>15334</v>
      </c>
      <c r="P27544" t="s">
        <v>35</v>
      </c>
      <c r="Q27544" t="s">
        <v>6103</v>
      </c>
      <c r="R27544" t="s">
        <v>6230</v>
      </c>
      <c r="S27544">
        <v>34.96</v>
      </c>
      <c r="T27544">
        <v>5</v>
      </c>
      <c r="U27544">
        <v>0.2</v>
      </c>
      <c r="V27544">
        <v>-8.74</v>
      </c>
      <c r="W27544">
        <v>4.67</v>
      </c>
      <c r="X27544" t="s">
        <v>12741</v>
      </c>
      <c r="Y27544" t="s">
        <v>46041</v>
      </c>
      <c r="Z27544" t="s">
        <v>46051</v>
      </c>
      <c r="AA27544">
        <v>9</v>
      </c>
      <c r="AB27544" t="s">
        <v>46058</v>
      </c>
    </row>
    <row r="27545" spans="1:28" x14ac:dyDescent="0.25">
      <c r="A27545">
        <v>7347</v>
      </c>
      <c r="B27545" t="s">
        <v>30017</v>
      </c>
      <c r="C27545">
        <v>41782</v>
      </c>
      <c r="D27545">
        <v>41784</v>
      </c>
      <c r="E27545" t="s">
        <v>15393</v>
      </c>
      <c r="F27545" t="s">
        <v>2049</v>
      </c>
      <c r="G27545" t="s">
        <v>2050</v>
      </c>
      <c r="H27545" t="s">
        <v>28</v>
      </c>
      <c r="I27545" t="s">
        <v>29148</v>
      </c>
      <c r="J27545" t="s">
        <v>4169</v>
      </c>
      <c r="K27545" t="s">
        <v>29139</v>
      </c>
      <c r="M27545" t="s">
        <v>453</v>
      </c>
      <c r="N27545" t="s">
        <v>1071</v>
      </c>
      <c r="O27545" t="s">
        <v>6048</v>
      </c>
      <c r="P27545" t="s">
        <v>35</v>
      </c>
      <c r="Q27545" t="s">
        <v>5501</v>
      </c>
      <c r="R27545" t="s">
        <v>5566</v>
      </c>
      <c r="S27545">
        <v>20.495999999999999</v>
      </c>
      <c r="T27545">
        <v>3</v>
      </c>
      <c r="U27545">
        <v>0.2</v>
      </c>
      <c r="V27545">
        <v>7.6559999999999997</v>
      </c>
      <c r="W27545">
        <v>4.5199999999999996</v>
      </c>
      <c r="X27545" t="s">
        <v>12741</v>
      </c>
      <c r="Y27545" t="s">
        <v>46044</v>
      </c>
      <c r="Z27545" t="s">
        <v>46045</v>
      </c>
      <c r="AA27545">
        <v>5</v>
      </c>
      <c r="AB27545" t="s">
        <v>46050</v>
      </c>
    </row>
    <row r="27546" spans="1:28" x14ac:dyDescent="0.25">
      <c r="A27546">
        <v>7087</v>
      </c>
      <c r="B27546" t="s">
        <v>30045</v>
      </c>
      <c r="C27546">
        <v>41439</v>
      </c>
      <c r="D27546">
        <v>41441</v>
      </c>
      <c r="E27546" t="s">
        <v>15393</v>
      </c>
      <c r="F27546" t="s">
        <v>11137</v>
      </c>
      <c r="G27546" t="s">
        <v>11138</v>
      </c>
      <c r="H27546" t="s">
        <v>11020</v>
      </c>
      <c r="I27546" t="s">
        <v>29191</v>
      </c>
      <c r="J27546" t="s">
        <v>29191</v>
      </c>
      <c r="K27546" t="s">
        <v>29139</v>
      </c>
      <c r="M27546" t="s">
        <v>453</v>
      </c>
      <c r="N27546" t="s">
        <v>1071</v>
      </c>
      <c r="O27546" t="s">
        <v>30046</v>
      </c>
      <c r="P27546" t="s">
        <v>35</v>
      </c>
      <c r="Q27546" t="s">
        <v>5501</v>
      </c>
      <c r="R27546" t="s">
        <v>5949</v>
      </c>
      <c r="S27546">
        <v>17.28</v>
      </c>
      <c r="T27546">
        <v>3</v>
      </c>
      <c r="U27546">
        <v>0.2</v>
      </c>
      <c r="V27546">
        <v>-3.24</v>
      </c>
      <c r="W27546">
        <v>4.22</v>
      </c>
      <c r="X27546" t="s">
        <v>12741</v>
      </c>
      <c r="Y27546" t="s">
        <v>46047</v>
      </c>
      <c r="Z27546" t="s">
        <v>46045</v>
      </c>
      <c r="AA27546">
        <v>6</v>
      </c>
      <c r="AB27546" t="s">
        <v>46055</v>
      </c>
    </row>
    <row r="27547" spans="1:28" x14ac:dyDescent="0.25">
      <c r="A27547">
        <v>7063</v>
      </c>
      <c r="B27547" t="s">
        <v>30016</v>
      </c>
      <c r="C27547">
        <v>41829</v>
      </c>
      <c r="D27547">
        <v>41831</v>
      </c>
      <c r="E27547" t="s">
        <v>15393</v>
      </c>
      <c r="F27547" t="s">
        <v>1693</v>
      </c>
      <c r="G27547" t="s">
        <v>1358</v>
      </c>
      <c r="H27547" t="s">
        <v>28</v>
      </c>
      <c r="I27547" t="s">
        <v>29148</v>
      </c>
      <c r="J27547" t="s">
        <v>4169</v>
      </c>
      <c r="K27547" t="s">
        <v>29139</v>
      </c>
      <c r="M27547" t="s">
        <v>453</v>
      </c>
      <c r="N27547" t="s">
        <v>1071</v>
      </c>
      <c r="O27547" t="s">
        <v>15138</v>
      </c>
      <c r="P27547" t="s">
        <v>35</v>
      </c>
      <c r="Q27547" t="s">
        <v>5501</v>
      </c>
      <c r="R27547" t="s">
        <v>5695</v>
      </c>
      <c r="S27547">
        <v>20.48</v>
      </c>
      <c r="T27547">
        <v>8</v>
      </c>
      <c r="U27547">
        <v>0.2</v>
      </c>
      <c r="V27547">
        <v>2.72</v>
      </c>
      <c r="W27547">
        <v>4.1500000000000004</v>
      </c>
      <c r="X27547" t="s">
        <v>12741</v>
      </c>
      <c r="Y27547" t="s">
        <v>46044</v>
      </c>
      <c r="Z27547" t="s">
        <v>46051</v>
      </c>
      <c r="AA27547">
        <v>7</v>
      </c>
      <c r="AB27547" t="s">
        <v>46060</v>
      </c>
    </row>
    <row r="27548" spans="1:28" x14ac:dyDescent="0.25">
      <c r="A27548">
        <v>4077</v>
      </c>
      <c r="B27548" t="s">
        <v>30018</v>
      </c>
      <c r="C27548">
        <v>41878</v>
      </c>
      <c r="D27548">
        <v>41880</v>
      </c>
      <c r="E27548" t="s">
        <v>15395</v>
      </c>
      <c r="F27548" t="s">
        <v>2024</v>
      </c>
      <c r="G27548" t="s">
        <v>2025</v>
      </c>
      <c r="H27548" t="s">
        <v>28</v>
      </c>
      <c r="I27548" t="s">
        <v>29172</v>
      </c>
      <c r="J27548" t="s">
        <v>29172</v>
      </c>
      <c r="K27548" t="s">
        <v>29139</v>
      </c>
      <c r="M27548" t="s">
        <v>453</v>
      </c>
      <c r="N27548" t="s">
        <v>1071</v>
      </c>
      <c r="O27548" t="s">
        <v>12715</v>
      </c>
      <c r="P27548" t="s">
        <v>35</v>
      </c>
      <c r="Q27548" t="s">
        <v>6103</v>
      </c>
      <c r="R27548" t="s">
        <v>6466</v>
      </c>
      <c r="S27548">
        <v>22.512</v>
      </c>
      <c r="T27548">
        <v>3</v>
      </c>
      <c r="U27548">
        <v>0.2</v>
      </c>
      <c r="V27548">
        <v>6.1319999999999997</v>
      </c>
      <c r="W27548">
        <v>4.1100000000000003</v>
      </c>
      <c r="X27548" t="s">
        <v>12741</v>
      </c>
      <c r="Y27548" t="s">
        <v>46044</v>
      </c>
      <c r="Z27548" t="s">
        <v>46051</v>
      </c>
      <c r="AA27548">
        <v>8</v>
      </c>
      <c r="AB27548" t="s">
        <v>46052</v>
      </c>
    </row>
    <row r="27549" spans="1:28" x14ac:dyDescent="0.25">
      <c r="A27549">
        <v>1465</v>
      </c>
      <c r="B27549" t="s">
        <v>30019</v>
      </c>
      <c r="C27549">
        <v>41226</v>
      </c>
      <c r="D27549">
        <v>41226</v>
      </c>
      <c r="E27549" t="s">
        <v>15402</v>
      </c>
      <c r="F27549" t="s">
        <v>11277</v>
      </c>
      <c r="G27549" t="s">
        <v>11278</v>
      </c>
      <c r="H27549" t="s">
        <v>11020</v>
      </c>
      <c r="I27549" t="s">
        <v>29141</v>
      </c>
      <c r="J27549" t="s">
        <v>29141</v>
      </c>
      <c r="K27549" t="s">
        <v>29139</v>
      </c>
      <c r="M27549" t="s">
        <v>453</v>
      </c>
      <c r="N27549" t="s">
        <v>1071</v>
      </c>
      <c r="O27549" t="s">
        <v>7628</v>
      </c>
      <c r="P27549" t="s">
        <v>35</v>
      </c>
      <c r="Q27549" t="s">
        <v>7175</v>
      </c>
      <c r="R27549" t="s">
        <v>7234</v>
      </c>
      <c r="S27549">
        <v>21.856000000000002</v>
      </c>
      <c r="T27549">
        <v>2</v>
      </c>
      <c r="U27549">
        <v>0.2</v>
      </c>
      <c r="V27549">
        <v>2.976</v>
      </c>
      <c r="W27549">
        <v>4.05</v>
      </c>
      <c r="X27549" t="s">
        <v>12741</v>
      </c>
      <c r="Y27549" t="s">
        <v>46041</v>
      </c>
      <c r="Z27549" t="s">
        <v>46042</v>
      </c>
      <c r="AA27549">
        <v>11</v>
      </c>
      <c r="AB27549" t="s">
        <v>46048</v>
      </c>
    </row>
    <row r="27550" spans="1:28" x14ac:dyDescent="0.25">
      <c r="A27550">
        <v>1869</v>
      </c>
      <c r="B27550" t="s">
        <v>30020</v>
      </c>
      <c r="C27550">
        <v>41501</v>
      </c>
      <c r="D27550">
        <v>41505</v>
      </c>
      <c r="E27550" t="s">
        <v>15395</v>
      </c>
      <c r="F27550" t="s">
        <v>1879</v>
      </c>
      <c r="G27550" t="s">
        <v>1880</v>
      </c>
      <c r="H27550" t="s">
        <v>28</v>
      </c>
      <c r="I27550" t="s">
        <v>29148</v>
      </c>
      <c r="J27550" t="s">
        <v>4169</v>
      </c>
      <c r="K27550" t="s">
        <v>29139</v>
      </c>
      <c r="M27550" t="s">
        <v>453</v>
      </c>
      <c r="N27550" t="s">
        <v>1071</v>
      </c>
      <c r="O27550" t="s">
        <v>11723</v>
      </c>
      <c r="P27550" t="s">
        <v>35</v>
      </c>
      <c r="Q27550" t="s">
        <v>2588</v>
      </c>
      <c r="R27550" t="s">
        <v>3638</v>
      </c>
      <c r="S27550">
        <v>65.36</v>
      </c>
      <c r="T27550">
        <v>5</v>
      </c>
      <c r="U27550">
        <v>0.2</v>
      </c>
      <c r="V27550">
        <v>-0.84</v>
      </c>
      <c r="W27550">
        <v>3.97</v>
      </c>
      <c r="X27550" t="s">
        <v>12741</v>
      </c>
      <c r="Y27550" t="s">
        <v>46047</v>
      </c>
      <c r="Z27550" t="s">
        <v>46051</v>
      </c>
      <c r="AA27550">
        <v>8</v>
      </c>
      <c r="AB27550" t="s">
        <v>46052</v>
      </c>
    </row>
    <row r="27551" spans="1:28" x14ac:dyDescent="0.25">
      <c r="A27551">
        <v>1028</v>
      </c>
      <c r="B27551" t="s">
        <v>30047</v>
      </c>
      <c r="C27551">
        <v>41222</v>
      </c>
      <c r="D27551">
        <v>41225</v>
      </c>
      <c r="E27551" t="s">
        <v>15393</v>
      </c>
      <c r="F27551" t="s">
        <v>11439</v>
      </c>
      <c r="G27551" t="s">
        <v>11274</v>
      </c>
      <c r="H27551" t="s">
        <v>11020</v>
      </c>
      <c r="I27551" t="s">
        <v>29191</v>
      </c>
      <c r="J27551" t="s">
        <v>29191</v>
      </c>
      <c r="K27551" t="s">
        <v>29139</v>
      </c>
      <c r="M27551" t="s">
        <v>453</v>
      </c>
      <c r="N27551" t="s">
        <v>1071</v>
      </c>
      <c r="O27551" t="s">
        <v>9872</v>
      </c>
      <c r="P27551" t="s">
        <v>35</v>
      </c>
      <c r="Q27551" t="s">
        <v>6651</v>
      </c>
      <c r="R27551" t="s">
        <v>7031</v>
      </c>
      <c r="S27551">
        <v>23.616</v>
      </c>
      <c r="T27551">
        <v>2</v>
      </c>
      <c r="U27551">
        <v>0.2</v>
      </c>
      <c r="V27551">
        <v>-5.6239999999999997</v>
      </c>
      <c r="W27551">
        <v>3.92</v>
      </c>
      <c r="X27551" t="s">
        <v>12741</v>
      </c>
      <c r="Y27551" t="s">
        <v>46041</v>
      </c>
      <c r="Z27551" t="s">
        <v>46042</v>
      </c>
      <c r="AA27551">
        <v>11</v>
      </c>
      <c r="AB27551" t="s">
        <v>46048</v>
      </c>
    </row>
    <row r="27552" spans="1:28" x14ac:dyDescent="0.25">
      <c r="A27552">
        <v>6340</v>
      </c>
      <c r="B27552" t="s">
        <v>29225</v>
      </c>
      <c r="C27552">
        <v>40903</v>
      </c>
      <c r="D27552">
        <v>40905</v>
      </c>
      <c r="E27552" t="s">
        <v>15395</v>
      </c>
      <c r="F27552" t="s">
        <v>8820</v>
      </c>
      <c r="G27552" t="s">
        <v>8821</v>
      </c>
      <c r="H27552" t="s">
        <v>7949</v>
      </c>
      <c r="I27552" t="s">
        <v>29191</v>
      </c>
      <c r="J27552" t="s">
        <v>29191</v>
      </c>
      <c r="K27552" t="s">
        <v>29139</v>
      </c>
      <c r="M27552" t="s">
        <v>453</v>
      </c>
      <c r="N27552" t="s">
        <v>1071</v>
      </c>
      <c r="O27552" t="s">
        <v>463</v>
      </c>
      <c r="P27552" t="s">
        <v>35</v>
      </c>
      <c r="Q27552" t="s">
        <v>36</v>
      </c>
      <c r="R27552" t="s">
        <v>458</v>
      </c>
      <c r="S27552">
        <v>30.72</v>
      </c>
      <c r="T27552">
        <v>2</v>
      </c>
      <c r="U27552">
        <v>0.2</v>
      </c>
      <c r="V27552">
        <v>3.84</v>
      </c>
      <c r="W27552">
        <v>3.7</v>
      </c>
      <c r="X27552" t="s">
        <v>12741</v>
      </c>
      <c r="Y27552" t="s">
        <v>46049</v>
      </c>
      <c r="Z27552" t="s">
        <v>46042</v>
      </c>
      <c r="AA27552">
        <v>12</v>
      </c>
      <c r="AB27552" t="s">
        <v>46043</v>
      </c>
    </row>
    <row r="27553" spans="1:28" x14ac:dyDescent="0.25">
      <c r="A27553">
        <v>739</v>
      </c>
      <c r="B27553" t="s">
        <v>30021</v>
      </c>
      <c r="C27553">
        <v>41170</v>
      </c>
      <c r="D27553">
        <v>41171</v>
      </c>
      <c r="E27553" t="s">
        <v>15393</v>
      </c>
      <c r="F27553" t="s">
        <v>3783</v>
      </c>
      <c r="G27553" t="s">
        <v>2700</v>
      </c>
      <c r="H27553" t="s">
        <v>28</v>
      </c>
      <c r="I27553" t="s">
        <v>29183</v>
      </c>
      <c r="J27553" t="s">
        <v>29184</v>
      </c>
      <c r="K27553" t="s">
        <v>29139</v>
      </c>
      <c r="M27553" t="s">
        <v>453</v>
      </c>
      <c r="N27553" t="s">
        <v>1071</v>
      </c>
      <c r="O27553" t="s">
        <v>9498</v>
      </c>
      <c r="P27553" t="s">
        <v>35</v>
      </c>
      <c r="Q27553" t="s">
        <v>4856</v>
      </c>
      <c r="R27553" t="s">
        <v>5240</v>
      </c>
      <c r="S27553">
        <v>21.504000000000001</v>
      </c>
      <c r="T27553">
        <v>3</v>
      </c>
      <c r="U27553">
        <v>0.2</v>
      </c>
      <c r="V27553">
        <v>1.5840000000000001</v>
      </c>
      <c r="W27553">
        <v>3.68</v>
      </c>
      <c r="X27553" t="s">
        <v>12741</v>
      </c>
      <c r="Y27553" t="s">
        <v>46041</v>
      </c>
      <c r="Z27553" t="s">
        <v>46051</v>
      </c>
      <c r="AA27553">
        <v>9</v>
      </c>
      <c r="AB27553" t="s">
        <v>46058</v>
      </c>
    </row>
    <row r="27554" spans="1:28" x14ac:dyDescent="0.25">
      <c r="A27554">
        <v>4140</v>
      </c>
      <c r="B27554" t="s">
        <v>29194</v>
      </c>
      <c r="C27554">
        <v>41947</v>
      </c>
      <c r="D27554">
        <v>41948</v>
      </c>
      <c r="E27554" t="s">
        <v>15393</v>
      </c>
      <c r="F27554" t="s">
        <v>3670</v>
      </c>
      <c r="G27554" t="s">
        <v>2307</v>
      </c>
      <c r="H27554" t="s">
        <v>28</v>
      </c>
      <c r="I27554" t="s">
        <v>29191</v>
      </c>
      <c r="J27554" t="s">
        <v>29191</v>
      </c>
      <c r="K27554" t="s">
        <v>29139</v>
      </c>
      <c r="M27554" t="s">
        <v>453</v>
      </c>
      <c r="N27554" t="s">
        <v>1071</v>
      </c>
      <c r="O27554" t="s">
        <v>30048</v>
      </c>
      <c r="P27554" t="s">
        <v>35</v>
      </c>
      <c r="Q27554" t="s">
        <v>6103</v>
      </c>
      <c r="R27554" t="s">
        <v>6169</v>
      </c>
      <c r="S27554">
        <v>17.28</v>
      </c>
      <c r="T27554">
        <v>3</v>
      </c>
      <c r="U27554">
        <v>0.2</v>
      </c>
      <c r="V27554">
        <v>-1.74</v>
      </c>
      <c r="W27554">
        <v>3.66</v>
      </c>
      <c r="X27554" t="s">
        <v>12741</v>
      </c>
      <c r="Y27554" t="s">
        <v>46044</v>
      </c>
      <c r="Z27554" t="s">
        <v>46042</v>
      </c>
      <c r="AA27554">
        <v>11</v>
      </c>
      <c r="AB27554" t="s">
        <v>46048</v>
      </c>
    </row>
    <row r="27555" spans="1:28" x14ac:dyDescent="0.25">
      <c r="A27555">
        <v>3027</v>
      </c>
      <c r="B27555" t="s">
        <v>29244</v>
      </c>
      <c r="C27555">
        <v>41529</v>
      </c>
      <c r="D27555">
        <v>41531</v>
      </c>
      <c r="E27555" t="s">
        <v>15395</v>
      </c>
      <c r="F27555" t="s">
        <v>4925</v>
      </c>
      <c r="G27555" t="s">
        <v>2122</v>
      </c>
      <c r="H27555" t="s">
        <v>28</v>
      </c>
      <c r="I27555" t="s">
        <v>29191</v>
      </c>
      <c r="J27555" t="s">
        <v>29191</v>
      </c>
      <c r="K27555" t="s">
        <v>29139</v>
      </c>
      <c r="M27555" t="s">
        <v>453</v>
      </c>
      <c r="N27555" t="s">
        <v>1071</v>
      </c>
      <c r="O27555" t="s">
        <v>9976</v>
      </c>
      <c r="P27555" t="s">
        <v>35</v>
      </c>
      <c r="Q27555" t="s">
        <v>6651</v>
      </c>
      <c r="R27555" t="s">
        <v>6722</v>
      </c>
      <c r="S27555">
        <v>43.295999999999999</v>
      </c>
      <c r="T27555">
        <v>3</v>
      </c>
      <c r="U27555">
        <v>0.2</v>
      </c>
      <c r="V27555">
        <v>10.236000000000001</v>
      </c>
      <c r="W27555">
        <v>3.57</v>
      </c>
      <c r="X27555" t="s">
        <v>12741</v>
      </c>
      <c r="Y27555" t="s">
        <v>46047</v>
      </c>
      <c r="Z27555" t="s">
        <v>46051</v>
      </c>
      <c r="AA27555">
        <v>9</v>
      </c>
      <c r="AB27555" t="s">
        <v>46058</v>
      </c>
    </row>
    <row r="27556" spans="1:28" x14ac:dyDescent="0.25">
      <c r="A27556">
        <v>4092</v>
      </c>
      <c r="B27556" t="s">
        <v>30022</v>
      </c>
      <c r="C27556">
        <v>40705</v>
      </c>
      <c r="D27556">
        <v>40707</v>
      </c>
      <c r="E27556" t="s">
        <v>15395</v>
      </c>
      <c r="F27556" t="s">
        <v>618</v>
      </c>
      <c r="G27556" t="s">
        <v>619</v>
      </c>
      <c r="H27556" t="s">
        <v>28</v>
      </c>
      <c r="I27556" t="s">
        <v>29150</v>
      </c>
      <c r="J27556" t="s">
        <v>29151</v>
      </c>
      <c r="K27556" t="s">
        <v>29139</v>
      </c>
      <c r="M27556" t="s">
        <v>453</v>
      </c>
      <c r="N27556" t="s">
        <v>1071</v>
      </c>
      <c r="O27556" t="s">
        <v>8523</v>
      </c>
      <c r="P27556" t="s">
        <v>35</v>
      </c>
      <c r="Q27556" t="s">
        <v>6103</v>
      </c>
      <c r="R27556" t="s">
        <v>6150</v>
      </c>
      <c r="S27556">
        <v>18.384</v>
      </c>
      <c r="T27556">
        <v>3</v>
      </c>
      <c r="U27556">
        <v>0.2</v>
      </c>
      <c r="V27556">
        <v>-4.5960000000000001</v>
      </c>
      <c r="W27556">
        <v>3.56</v>
      </c>
      <c r="X27556" t="s">
        <v>12741</v>
      </c>
      <c r="Y27556" t="s">
        <v>46049</v>
      </c>
      <c r="Z27556" t="s">
        <v>46045</v>
      </c>
      <c r="AA27556">
        <v>6</v>
      </c>
      <c r="AB27556" t="s">
        <v>46055</v>
      </c>
    </row>
    <row r="27557" spans="1:28" x14ac:dyDescent="0.25">
      <c r="A27557">
        <v>5462</v>
      </c>
      <c r="B27557" t="s">
        <v>30001</v>
      </c>
      <c r="C27557">
        <v>41464</v>
      </c>
      <c r="D27557">
        <v>41468</v>
      </c>
      <c r="E27557" t="s">
        <v>15395</v>
      </c>
      <c r="F27557" t="s">
        <v>11289</v>
      </c>
      <c r="G27557" t="s">
        <v>11290</v>
      </c>
      <c r="H27557" t="s">
        <v>11020</v>
      </c>
      <c r="I27557" t="s">
        <v>29145</v>
      </c>
      <c r="J27557" t="s">
        <v>29146</v>
      </c>
      <c r="K27557" t="s">
        <v>29139</v>
      </c>
      <c r="M27557" t="s">
        <v>453</v>
      </c>
      <c r="N27557" t="s">
        <v>1071</v>
      </c>
      <c r="O27557" t="s">
        <v>3420</v>
      </c>
      <c r="P27557" t="s">
        <v>35</v>
      </c>
      <c r="Q27557" t="s">
        <v>2588</v>
      </c>
      <c r="R27557" t="s">
        <v>2850</v>
      </c>
      <c r="S27557">
        <v>15.52</v>
      </c>
      <c r="T27557">
        <v>2</v>
      </c>
      <c r="U27557">
        <v>0.2</v>
      </c>
      <c r="V27557">
        <v>-3.32</v>
      </c>
      <c r="W27557">
        <v>3.53</v>
      </c>
      <c r="X27557" t="s">
        <v>12741</v>
      </c>
      <c r="Y27557" t="s">
        <v>46047</v>
      </c>
      <c r="Z27557" t="s">
        <v>46051</v>
      </c>
      <c r="AA27557">
        <v>7</v>
      </c>
      <c r="AB27557" t="s">
        <v>46060</v>
      </c>
    </row>
    <row r="27558" spans="1:28" x14ac:dyDescent="0.25">
      <c r="A27558">
        <v>8448</v>
      </c>
      <c r="B27558" t="s">
        <v>30028</v>
      </c>
      <c r="C27558">
        <v>41705</v>
      </c>
      <c r="D27558">
        <v>41707</v>
      </c>
      <c r="E27558" t="s">
        <v>15395</v>
      </c>
      <c r="F27558" t="s">
        <v>1582</v>
      </c>
      <c r="G27558" t="s">
        <v>885</v>
      </c>
      <c r="H27558" t="s">
        <v>28</v>
      </c>
      <c r="I27558" t="s">
        <v>29191</v>
      </c>
      <c r="J27558" t="s">
        <v>29191</v>
      </c>
      <c r="K27558" t="s">
        <v>29139</v>
      </c>
      <c r="M27558" t="s">
        <v>453</v>
      </c>
      <c r="N27558" t="s">
        <v>1071</v>
      </c>
      <c r="O27558" t="s">
        <v>13080</v>
      </c>
      <c r="P27558" t="s">
        <v>35</v>
      </c>
      <c r="Q27558" t="s">
        <v>36</v>
      </c>
      <c r="R27558" t="s">
        <v>493</v>
      </c>
      <c r="S27558">
        <v>15.584</v>
      </c>
      <c r="T27558">
        <v>2</v>
      </c>
      <c r="U27558">
        <v>0.2</v>
      </c>
      <c r="V27558">
        <v>3.1040000000000001</v>
      </c>
      <c r="W27558">
        <v>3.5</v>
      </c>
      <c r="X27558" t="s">
        <v>12741</v>
      </c>
      <c r="Y27558" t="s">
        <v>46044</v>
      </c>
      <c r="Z27558" t="s">
        <v>46053</v>
      </c>
      <c r="AA27558">
        <v>3</v>
      </c>
      <c r="AB27558" t="s">
        <v>46057</v>
      </c>
    </row>
    <row r="27559" spans="1:28" x14ac:dyDescent="0.25">
      <c r="A27559">
        <v>7099</v>
      </c>
      <c r="B27559" t="s">
        <v>30023</v>
      </c>
      <c r="C27559">
        <v>41200</v>
      </c>
      <c r="D27559">
        <v>41203</v>
      </c>
      <c r="E27559" t="s">
        <v>15393</v>
      </c>
      <c r="F27559" t="s">
        <v>3621</v>
      </c>
      <c r="G27559" t="s">
        <v>1436</v>
      </c>
      <c r="H27559" t="s">
        <v>28</v>
      </c>
      <c r="I27559" t="s">
        <v>29172</v>
      </c>
      <c r="J27559" t="s">
        <v>29172</v>
      </c>
      <c r="K27559" t="s">
        <v>29139</v>
      </c>
      <c r="M27559" t="s">
        <v>453</v>
      </c>
      <c r="N27559" t="s">
        <v>1071</v>
      </c>
      <c r="O27559" t="s">
        <v>509</v>
      </c>
      <c r="P27559" t="s">
        <v>35</v>
      </c>
      <c r="Q27559" t="s">
        <v>36</v>
      </c>
      <c r="R27559" t="s">
        <v>177</v>
      </c>
      <c r="S27559">
        <v>82.847999999999999</v>
      </c>
      <c r="T27559">
        <v>3</v>
      </c>
      <c r="U27559">
        <v>0.2</v>
      </c>
      <c r="V27559">
        <v>13.428000000000001</v>
      </c>
      <c r="W27559">
        <v>3.28</v>
      </c>
      <c r="X27559" t="s">
        <v>12741</v>
      </c>
      <c r="Y27559" t="s">
        <v>46041</v>
      </c>
      <c r="Z27559" t="s">
        <v>46042</v>
      </c>
      <c r="AA27559">
        <v>10</v>
      </c>
      <c r="AB27559" t="s">
        <v>46056</v>
      </c>
    </row>
    <row r="27560" spans="1:28" x14ac:dyDescent="0.25">
      <c r="A27560">
        <v>3473</v>
      </c>
      <c r="B27560" t="s">
        <v>30050</v>
      </c>
      <c r="C27560">
        <v>41981</v>
      </c>
      <c r="D27560">
        <v>41984</v>
      </c>
      <c r="E27560" t="s">
        <v>15393</v>
      </c>
      <c r="F27560" t="s">
        <v>11806</v>
      </c>
      <c r="G27560" t="s">
        <v>11217</v>
      </c>
      <c r="H27560" t="s">
        <v>11020</v>
      </c>
      <c r="I27560" t="s">
        <v>29191</v>
      </c>
      <c r="J27560" t="s">
        <v>29191</v>
      </c>
      <c r="K27560" t="s">
        <v>29139</v>
      </c>
      <c r="M27560" t="s">
        <v>453</v>
      </c>
      <c r="N27560" t="s">
        <v>1071</v>
      </c>
      <c r="O27560" t="s">
        <v>5467</v>
      </c>
      <c r="P27560" t="s">
        <v>35</v>
      </c>
      <c r="Q27560" t="s">
        <v>4856</v>
      </c>
      <c r="R27560" t="s">
        <v>5468</v>
      </c>
      <c r="S27560">
        <v>17.216000000000001</v>
      </c>
      <c r="T27560">
        <v>2</v>
      </c>
      <c r="U27560">
        <v>0.2</v>
      </c>
      <c r="V27560">
        <v>0.85599999999999998</v>
      </c>
      <c r="W27560">
        <v>3.12</v>
      </c>
      <c r="X27560" t="s">
        <v>12741</v>
      </c>
      <c r="Y27560" t="s">
        <v>46044</v>
      </c>
      <c r="Z27560" t="s">
        <v>46042</v>
      </c>
      <c r="AA27560">
        <v>12</v>
      </c>
      <c r="AB27560" t="s">
        <v>46043</v>
      </c>
    </row>
    <row r="27561" spans="1:28" x14ac:dyDescent="0.25">
      <c r="A27561">
        <v>2275</v>
      </c>
      <c r="B27561" t="s">
        <v>30024</v>
      </c>
      <c r="C27561">
        <v>41556</v>
      </c>
      <c r="D27561">
        <v>41558</v>
      </c>
      <c r="E27561" t="s">
        <v>15395</v>
      </c>
      <c r="F27561" t="s">
        <v>138</v>
      </c>
      <c r="G27561" t="s">
        <v>139</v>
      </c>
      <c r="H27561" t="s">
        <v>28</v>
      </c>
      <c r="I27561" t="s">
        <v>29150</v>
      </c>
      <c r="J27561" t="s">
        <v>29151</v>
      </c>
      <c r="K27561" t="s">
        <v>29139</v>
      </c>
      <c r="M27561" t="s">
        <v>453</v>
      </c>
      <c r="N27561" t="s">
        <v>1071</v>
      </c>
      <c r="O27561" t="s">
        <v>5812</v>
      </c>
      <c r="P27561" t="s">
        <v>35</v>
      </c>
      <c r="Q27561" t="s">
        <v>5501</v>
      </c>
      <c r="R27561" t="s">
        <v>5597</v>
      </c>
      <c r="S27561">
        <v>17.68</v>
      </c>
      <c r="T27561">
        <v>5</v>
      </c>
      <c r="U27561">
        <v>0.2</v>
      </c>
      <c r="V27561">
        <v>6.18</v>
      </c>
      <c r="W27561">
        <v>3.11</v>
      </c>
      <c r="X27561" t="s">
        <v>12741</v>
      </c>
      <c r="Y27561" t="s">
        <v>46047</v>
      </c>
      <c r="Z27561" t="s">
        <v>46042</v>
      </c>
      <c r="AA27561">
        <v>10</v>
      </c>
      <c r="AB27561" t="s">
        <v>46056</v>
      </c>
    </row>
    <row r="27562" spans="1:28" x14ac:dyDescent="0.25">
      <c r="A27562">
        <v>4905</v>
      </c>
      <c r="B27562" t="s">
        <v>29202</v>
      </c>
      <c r="C27562">
        <v>41248</v>
      </c>
      <c r="D27562">
        <v>41249</v>
      </c>
      <c r="E27562" t="s">
        <v>15393</v>
      </c>
      <c r="F27562" t="s">
        <v>468</v>
      </c>
      <c r="G27562" t="s">
        <v>469</v>
      </c>
      <c r="H27562" t="s">
        <v>28</v>
      </c>
      <c r="I27562" t="s">
        <v>29191</v>
      </c>
      <c r="J27562" t="s">
        <v>29191</v>
      </c>
      <c r="K27562" t="s">
        <v>29139</v>
      </c>
      <c r="M27562" t="s">
        <v>453</v>
      </c>
      <c r="N27562" t="s">
        <v>1071</v>
      </c>
      <c r="O27562" t="s">
        <v>13653</v>
      </c>
      <c r="P27562" t="s">
        <v>35</v>
      </c>
      <c r="Q27562" t="s">
        <v>5501</v>
      </c>
      <c r="R27562" t="s">
        <v>6060</v>
      </c>
      <c r="S27562">
        <v>12.128</v>
      </c>
      <c r="T27562">
        <v>2</v>
      </c>
      <c r="U27562">
        <v>0.2</v>
      </c>
      <c r="V27562">
        <v>-1.992</v>
      </c>
      <c r="W27562">
        <v>2.96</v>
      </c>
      <c r="X27562" t="s">
        <v>12741</v>
      </c>
      <c r="Y27562" t="s">
        <v>46041</v>
      </c>
      <c r="Z27562" t="s">
        <v>46042</v>
      </c>
      <c r="AA27562">
        <v>12</v>
      </c>
      <c r="AB27562" t="s">
        <v>46043</v>
      </c>
    </row>
    <row r="27563" spans="1:28" x14ac:dyDescent="0.25">
      <c r="A27563">
        <v>4210</v>
      </c>
      <c r="B27563" t="s">
        <v>29235</v>
      </c>
      <c r="C27563">
        <v>41706</v>
      </c>
      <c r="D27563">
        <v>41706</v>
      </c>
      <c r="E27563" t="s">
        <v>15402</v>
      </c>
      <c r="F27563" t="s">
        <v>708</v>
      </c>
      <c r="G27563" t="s">
        <v>709</v>
      </c>
      <c r="H27563" t="s">
        <v>28</v>
      </c>
      <c r="I27563" t="s">
        <v>29191</v>
      </c>
      <c r="J27563" t="s">
        <v>29191</v>
      </c>
      <c r="K27563" t="s">
        <v>29139</v>
      </c>
      <c r="M27563" t="s">
        <v>453</v>
      </c>
      <c r="N27563" t="s">
        <v>1071</v>
      </c>
      <c r="O27563" t="s">
        <v>6314</v>
      </c>
      <c r="P27563" t="s">
        <v>35</v>
      </c>
      <c r="Q27563" t="s">
        <v>6103</v>
      </c>
      <c r="R27563" t="s">
        <v>6315</v>
      </c>
      <c r="S27563">
        <v>21.024000000000001</v>
      </c>
      <c r="T27563">
        <v>3</v>
      </c>
      <c r="U27563">
        <v>0.2</v>
      </c>
      <c r="V27563">
        <v>0.504</v>
      </c>
      <c r="W27563">
        <v>2.9</v>
      </c>
      <c r="X27563" t="s">
        <v>12741</v>
      </c>
      <c r="Y27563" t="s">
        <v>46044</v>
      </c>
      <c r="Z27563" t="s">
        <v>46053</v>
      </c>
      <c r="AA27563">
        <v>3</v>
      </c>
      <c r="AB27563" t="s">
        <v>46057</v>
      </c>
    </row>
    <row r="27564" spans="1:28" x14ac:dyDescent="0.25">
      <c r="A27564">
        <v>8967</v>
      </c>
      <c r="B27564" t="s">
        <v>30052</v>
      </c>
      <c r="C27564">
        <v>41065</v>
      </c>
      <c r="D27564">
        <v>41069</v>
      </c>
      <c r="E27564" t="s">
        <v>15395</v>
      </c>
      <c r="F27564" t="s">
        <v>9094</v>
      </c>
      <c r="G27564" t="s">
        <v>9074</v>
      </c>
      <c r="H27564" t="s">
        <v>7949</v>
      </c>
      <c r="I27564" t="s">
        <v>29191</v>
      </c>
      <c r="J27564" t="s">
        <v>29191</v>
      </c>
      <c r="K27564" t="s">
        <v>29139</v>
      </c>
      <c r="M27564" t="s">
        <v>453</v>
      </c>
      <c r="N27564" t="s">
        <v>1071</v>
      </c>
      <c r="O27564" t="s">
        <v>1533</v>
      </c>
      <c r="P27564" t="s">
        <v>35</v>
      </c>
      <c r="Q27564" t="s">
        <v>36</v>
      </c>
      <c r="R27564" t="s">
        <v>91</v>
      </c>
      <c r="S27564">
        <v>21.263999999999999</v>
      </c>
      <c r="T27564">
        <v>3</v>
      </c>
      <c r="U27564">
        <v>0.2</v>
      </c>
      <c r="V27564">
        <v>-1.5960000000000001</v>
      </c>
      <c r="W27564">
        <v>2.82</v>
      </c>
      <c r="X27564" t="s">
        <v>12741</v>
      </c>
      <c r="Y27564" t="s">
        <v>46041</v>
      </c>
      <c r="Z27564" t="s">
        <v>46045</v>
      </c>
      <c r="AA27564">
        <v>6</v>
      </c>
      <c r="AB27564" t="s">
        <v>46055</v>
      </c>
    </row>
    <row r="27565" spans="1:28" x14ac:dyDescent="0.25">
      <c r="A27565">
        <v>3888</v>
      </c>
      <c r="B27565" t="s">
        <v>29158</v>
      </c>
      <c r="C27565">
        <v>41339</v>
      </c>
      <c r="D27565">
        <v>41341</v>
      </c>
      <c r="E27565" t="s">
        <v>15395</v>
      </c>
      <c r="F27565" t="s">
        <v>8708</v>
      </c>
      <c r="G27565" t="s">
        <v>8709</v>
      </c>
      <c r="H27565" t="s">
        <v>7949</v>
      </c>
      <c r="I27565" t="s">
        <v>29148</v>
      </c>
      <c r="J27565" t="s">
        <v>4169</v>
      </c>
      <c r="K27565" t="s">
        <v>29139</v>
      </c>
      <c r="M27565" t="s">
        <v>453</v>
      </c>
      <c r="N27565" t="s">
        <v>1071</v>
      </c>
      <c r="O27565" t="s">
        <v>13937</v>
      </c>
      <c r="P27565" t="s">
        <v>35</v>
      </c>
      <c r="Q27565" t="s">
        <v>7175</v>
      </c>
      <c r="R27565" t="s">
        <v>7381</v>
      </c>
      <c r="S27565">
        <v>19.295999999999999</v>
      </c>
      <c r="T27565">
        <v>2</v>
      </c>
      <c r="U27565">
        <v>0.2</v>
      </c>
      <c r="V27565">
        <v>2.8559999999999999</v>
      </c>
      <c r="W27565">
        <v>2.6</v>
      </c>
      <c r="X27565" t="s">
        <v>12741</v>
      </c>
      <c r="Y27565" t="s">
        <v>46047</v>
      </c>
      <c r="Z27565" t="s">
        <v>46053</v>
      </c>
      <c r="AA27565">
        <v>3</v>
      </c>
      <c r="AB27565" t="s">
        <v>46057</v>
      </c>
    </row>
    <row r="27566" spans="1:28" x14ac:dyDescent="0.25">
      <c r="A27566">
        <v>7100</v>
      </c>
      <c r="B27566" t="s">
        <v>30023</v>
      </c>
      <c r="C27566">
        <v>41200</v>
      </c>
      <c r="D27566">
        <v>41203</v>
      </c>
      <c r="E27566" t="s">
        <v>15393</v>
      </c>
      <c r="F27566" t="s">
        <v>3621</v>
      </c>
      <c r="G27566" t="s">
        <v>1436</v>
      </c>
      <c r="H27566" t="s">
        <v>28</v>
      </c>
      <c r="I27566" t="s">
        <v>29172</v>
      </c>
      <c r="J27566" t="s">
        <v>29172</v>
      </c>
      <c r="K27566" t="s">
        <v>29139</v>
      </c>
      <c r="M27566" t="s">
        <v>453</v>
      </c>
      <c r="N27566" t="s">
        <v>1071</v>
      </c>
      <c r="O27566" t="s">
        <v>1308</v>
      </c>
      <c r="P27566" t="s">
        <v>35</v>
      </c>
      <c r="Q27566" t="s">
        <v>36</v>
      </c>
      <c r="R27566" t="s">
        <v>675</v>
      </c>
      <c r="S27566">
        <v>16.32</v>
      </c>
      <c r="T27566">
        <v>5</v>
      </c>
      <c r="U27566">
        <v>0.2</v>
      </c>
      <c r="V27566">
        <v>4.62</v>
      </c>
      <c r="W27566">
        <v>2.4700000000000002</v>
      </c>
      <c r="X27566" t="s">
        <v>12741</v>
      </c>
      <c r="Y27566" t="s">
        <v>46041</v>
      </c>
      <c r="Z27566" t="s">
        <v>46042</v>
      </c>
      <c r="AA27566">
        <v>10</v>
      </c>
      <c r="AB27566" t="s">
        <v>46056</v>
      </c>
    </row>
    <row r="27567" spans="1:28" x14ac:dyDescent="0.25">
      <c r="A27567">
        <v>1414</v>
      </c>
      <c r="B27567" t="s">
        <v>30037</v>
      </c>
      <c r="C27567">
        <v>41157</v>
      </c>
      <c r="D27567">
        <v>41159</v>
      </c>
      <c r="E27567" t="s">
        <v>15393</v>
      </c>
      <c r="F27567" t="s">
        <v>8155</v>
      </c>
      <c r="G27567" t="s">
        <v>8156</v>
      </c>
      <c r="H27567" t="s">
        <v>7949</v>
      </c>
      <c r="I27567" t="s">
        <v>29191</v>
      </c>
      <c r="J27567" t="s">
        <v>29191</v>
      </c>
      <c r="K27567" t="s">
        <v>29139</v>
      </c>
      <c r="M27567" t="s">
        <v>453</v>
      </c>
      <c r="N27567" t="s">
        <v>1071</v>
      </c>
      <c r="O27567" t="s">
        <v>17422</v>
      </c>
      <c r="P27567" t="s">
        <v>35</v>
      </c>
      <c r="Q27567" t="s">
        <v>6651</v>
      </c>
      <c r="R27567" t="s">
        <v>6703</v>
      </c>
      <c r="S27567">
        <v>16.72</v>
      </c>
      <c r="T27567">
        <v>1</v>
      </c>
      <c r="U27567">
        <v>0.2</v>
      </c>
      <c r="V27567">
        <v>2.08</v>
      </c>
      <c r="W27567">
        <v>2.46</v>
      </c>
      <c r="X27567" t="s">
        <v>12741</v>
      </c>
      <c r="Y27567" t="s">
        <v>46041</v>
      </c>
      <c r="Z27567" t="s">
        <v>46051</v>
      </c>
      <c r="AA27567">
        <v>9</v>
      </c>
      <c r="AB27567" t="s">
        <v>46058</v>
      </c>
    </row>
    <row r="27568" spans="1:28" x14ac:dyDescent="0.25">
      <c r="A27568">
        <v>9043</v>
      </c>
      <c r="B27568" t="s">
        <v>29241</v>
      </c>
      <c r="C27568">
        <v>41527</v>
      </c>
      <c r="D27568">
        <v>41529</v>
      </c>
      <c r="E27568" t="s">
        <v>15395</v>
      </c>
      <c r="F27568" t="s">
        <v>46</v>
      </c>
      <c r="G27568" t="s">
        <v>47</v>
      </c>
      <c r="H27568" t="s">
        <v>28</v>
      </c>
      <c r="I27568" t="s">
        <v>29191</v>
      </c>
      <c r="J27568" t="s">
        <v>29191</v>
      </c>
      <c r="K27568" t="s">
        <v>29139</v>
      </c>
      <c r="M27568" t="s">
        <v>453</v>
      </c>
      <c r="N27568" t="s">
        <v>1071</v>
      </c>
      <c r="O27568" t="s">
        <v>13602</v>
      </c>
      <c r="P27568" t="s">
        <v>35</v>
      </c>
      <c r="Q27568" t="s">
        <v>7175</v>
      </c>
      <c r="R27568" t="s">
        <v>7481</v>
      </c>
      <c r="S27568">
        <v>15.648</v>
      </c>
      <c r="T27568">
        <v>2</v>
      </c>
      <c r="U27568">
        <v>0.2</v>
      </c>
      <c r="V27568">
        <v>-1.5920000000000001</v>
      </c>
      <c r="W27568">
        <v>2.4</v>
      </c>
      <c r="X27568" t="s">
        <v>12741</v>
      </c>
      <c r="Y27568" t="s">
        <v>46047</v>
      </c>
      <c r="Z27568" t="s">
        <v>46051</v>
      </c>
      <c r="AA27568">
        <v>9</v>
      </c>
      <c r="AB27568" t="s">
        <v>46058</v>
      </c>
    </row>
    <row r="27569" spans="1:28" x14ac:dyDescent="0.25">
      <c r="A27569">
        <v>2992</v>
      </c>
      <c r="B27569" t="s">
        <v>29205</v>
      </c>
      <c r="C27569">
        <v>41582</v>
      </c>
      <c r="D27569">
        <v>41584</v>
      </c>
      <c r="E27569" t="s">
        <v>15395</v>
      </c>
      <c r="F27569" t="s">
        <v>11481</v>
      </c>
      <c r="G27569" t="s">
        <v>11434</v>
      </c>
      <c r="H27569" t="s">
        <v>11020</v>
      </c>
      <c r="I27569" t="s">
        <v>29191</v>
      </c>
      <c r="J27569" t="s">
        <v>29191</v>
      </c>
      <c r="K27569" t="s">
        <v>29139</v>
      </c>
      <c r="M27569" t="s">
        <v>453</v>
      </c>
      <c r="N27569" t="s">
        <v>1071</v>
      </c>
      <c r="O27569" t="s">
        <v>1777</v>
      </c>
      <c r="P27569" t="s">
        <v>35</v>
      </c>
      <c r="Q27569" t="s">
        <v>36</v>
      </c>
      <c r="R27569" t="s">
        <v>299</v>
      </c>
      <c r="S27569">
        <v>16.079999999999998</v>
      </c>
      <c r="T27569">
        <v>5</v>
      </c>
      <c r="U27569">
        <v>0.2</v>
      </c>
      <c r="V27569">
        <v>1.78</v>
      </c>
      <c r="W27569">
        <v>2.2999999999999998</v>
      </c>
      <c r="X27569" t="s">
        <v>12741</v>
      </c>
      <c r="Y27569" t="s">
        <v>46047</v>
      </c>
      <c r="Z27569" t="s">
        <v>46042</v>
      </c>
      <c r="AA27569">
        <v>11</v>
      </c>
      <c r="AB27569" t="s">
        <v>46048</v>
      </c>
    </row>
    <row r="27570" spans="1:28" x14ac:dyDescent="0.25">
      <c r="A27570">
        <v>3525</v>
      </c>
      <c r="B27570" t="s">
        <v>29217</v>
      </c>
      <c r="C27570">
        <v>40750</v>
      </c>
      <c r="D27570">
        <v>40752</v>
      </c>
      <c r="E27570" t="s">
        <v>15395</v>
      </c>
      <c r="F27570" t="s">
        <v>2148</v>
      </c>
      <c r="G27570" t="s">
        <v>2149</v>
      </c>
      <c r="H27570" t="s">
        <v>28</v>
      </c>
      <c r="I27570" t="s">
        <v>29191</v>
      </c>
      <c r="J27570" t="s">
        <v>29191</v>
      </c>
      <c r="K27570" t="s">
        <v>29139</v>
      </c>
      <c r="M27570" t="s">
        <v>453</v>
      </c>
      <c r="N27570" t="s">
        <v>1071</v>
      </c>
      <c r="O27570" t="s">
        <v>6782</v>
      </c>
      <c r="P27570" t="s">
        <v>35</v>
      </c>
      <c r="Q27570" t="s">
        <v>6651</v>
      </c>
      <c r="R27570" t="s">
        <v>7079</v>
      </c>
      <c r="S27570">
        <v>15.872</v>
      </c>
      <c r="T27570">
        <v>2</v>
      </c>
      <c r="U27570">
        <v>0.2</v>
      </c>
      <c r="V27570">
        <v>1.1519999999999999</v>
      </c>
      <c r="W27570">
        <v>2.25</v>
      </c>
      <c r="X27570" t="s">
        <v>12741</v>
      </c>
      <c r="Y27570" t="s">
        <v>46049</v>
      </c>
      <c r="Z27570" t="s">
        <v>46051</v>
      </c>
      <c r="AA27570">
        <v>7</v>
      </c>
      <c r="AB27570" t="s">
        <v>46060</v>
      </c>
    </row>
    <row r="27571" spans="1:28" x14ac:dyDescent="0.25">
      <c r="A27571">
        <v>5216</v>
      </c>
      <c r="B27571" t="s">
        <v>30054</v>
      </c>
      <c r="C27571">
        <v>41885</v>
      </c>
      <c r="D27571">
        <v>41886</v>
      </c>
      <c r="E27571" t="s">
        <v>15393</v>
      </c>
      <c r="F27571" t="s">
        <v>13512</v>
      </c>
      <c r="G27571" t="s">
        <v>12480</v>
      </c>
      <c r="H27571" t="s">
        <v>11020</v>
      </c>
      <c r="I27571" t="s">
        <v>29191</v>
      </c>
      <c r="J27571" t="s">
        <v>29191</v>
      </c>
      <c r="K27571" t="s">
        <v>29139</v>
      </c>
      <c r="M27571" t="s">
        <v>453</v>
      </c>
      <c r="N27571" t="s">
        <v>1071</v>
      </c>
      <c r="O27571" t="s">
        <v>8326</v>
      </c>
      <c r="P27571" t="s">
        <v>35</v>
      </c>
      <c r="Q27571" t="s">
        <v>6103</v>
      </c>
      <c r="R27571" t="s">
        <v>6380</v>
      </c>
      <c r="S27571">
        <v>15.071999999999999</v>
      </c>
      <c r="T27571">
        <v>2</v>
      </c>
      <c r="U27571">
        <v>0.2</v>
      </c>
      <c r="V27571">
        <v>2.6320000000000001</v>
      </c>
      <c r="W27571">
        <v>2.16</v>
      </c>
      <c r="X27571" t="s">
        <v>12741</v>
      </c>
      <c r="Y27571" t="s">
        <v>46044</v>
      </c>
      <c r="Z27571" t="s">
        <v>46051</v>
      </c>
      <c r="AA27571">
        <v>9</v>
      </c>
      <c r="AB27571" t="s">
        <v>46058</v>
      </c>
    </row>
    <row r="27572" spans="1:28" x14ac:dyDescent="0.25">
      <c r="A27572">
        <v>1487</v>
      </c>
      <c r="B27572" t="s">
        <v>30055</v>
      </c>
      <c r="C27572">
        <v>41534</v>
      </c>
      <c r="D27572">
        <v>41536</v>
      </c>
      <c r="E27572" t="s">
        <v>15395</v>
      </c>
      <c r="F27572" t="s">
        <v>9517</v>
      </c>
      <c r="G27572" t="s">
        <v>9518</v>
      </c>
      <c r="H27572" t="s">
        <v>7949</v>
      </c>
      <c r="I27572" t="s">
        <v>29191</v>
      </c>
      <c r="J27572" t="s">
        <v>29191</v>
      </c>
      <c r="K27572" t="s">
        <v>29139</v>
      </c>
      <c r="M27572" t="s">
        <v>453</v>
      </c>
      <c r="N27572" t="s">
        <v>1071</v>
      </c>
      <c r="O27572" t="s">
        <v>16767</v>
      </c>
      <c r="P27572" t="s">
        <v>35</v>
      </c>
      <c r="Q27572" t="s">
        <v>5501</v>
      </c>
      <c r="R27572" t="s">
        <v>5882</v>
      </c>
      <c r="S27572">
        <v>13.055999999999999</v>
      </c>
      <c r="T27572">
        <v>2</v>
      </c>
      <c r="U27572">
        <v>0.2</v>
      </c>
      <c r="V27572">
        <v>-0.98399999999999999</v>
      </c>
      <c r="W27572">
        <v>2.0299999999999998</v>
      </c>
      <c r="X27572" t="s">
        <v>12741</v>
      </c>
      <c r="Y27572" t="s">
        <v>46047</v>
      </c>
      <c r="Z27572" t="s">
        <v>46051</v>
      </c>
      <c r="AA27572">
        <v>9</v>
      </c>
      <c r="AB27572" t="s">
        <v>46058</v>
      </c>
    </row>
    <row r="27573" spans="1:28" x14ac:dyDescent="0.25">
      <c r="A27573">
        <v>8145</v>
      </c>
      <c r="B27573" t="s">
        <v>29176</v>
      </c>
      <c r="C27573">
        <v>41596</v>
      </c>
      <c r="D27573">
        <v>41598</v>
      </c>
      <c r="E27573" t="s">
        <v>15393</v>
      </c>
      <c r="F27573" t="s">
        <v>7435</v>
      </c>
      <c r="G27573" t="s">
        <v>1954</v>
      </c>
      <c r="H27573" t="s">
        <v>28</v>
      </c>
      <c r="I27573" t="s">
        <v>29141</v>
      </c>
      <c r="J27573" t="s">
        <v>29141</v>
      </c>
      <c r="K27573" t="s">
        <v>29139</v>
      </c>
      <c r="M27573" t="s">
        <v>453</v>
      </c>
      <c r="N27573" t="s">
        <v>1071</v>
      </c>
      <c r="O27573" t="s">
        <v>8388</v>
      </c>
      <c r="P27573" t="s">
        <v>35</v>
      </c>
      <c r="Q27573" t="s">
        <v>6103</v>
      </c>
      <c r="R27573" t="s">
        <v>6318</v>
      </c>
      <c r="S27573">
        <v>10.336</v>
      </c>
      <c r="T27573">
        <v>1</v>
      </c>
      <c r="U27573">
        <v>0.2</v>
      </c>
      <c r="V27573">
        <v>3.7360000000000002</v>
      </c>
      <c r="W27573">
        <v>1.87</v>
      </c>
      <c r="X27573" t="s">
        <v>12741</v>
      </c>
      <c r="Y27573" t="s">
        <v>46047</v>
      </c>
      <c r="Z27573" t="s">
        <v>46042</v>
      </c>
      <c r="AA27573">
        <v>11</v>
      </c>
      <c r="AB27573" t="s">
        <v>46048</v>
      </c>
    </row>
    <row r="27574" spans="1:28" x14ac:dyDescent="0.25">
      <c r="A27574">
        <v>1868</v>
      </c>
      <c r="B27574" t="s">
        <v>30020</v>
      </c>
      <c r="C27574">
        <v>41501</v>
      </c>
      <c r="D27574">
        <v>41505</v>
      </c>
      <c r="E27574" t="s">
        <v>15395</v>
      </c>
      <c r="F27574" t="s">
        <v>1879</v>
      </c>
      <c r="G27574" t="s">
        <v>1880</v>
      </c>
      <c r="H27574" t="s">
        <v>28</v>
      </c>
      <c r="I27574" t="s">
        <v>29148</v>
      </c>
      <c r="J27574" t="s">
        <v>4169</v>
      </c>
      <c r="K27574" t="s">
        <v>29139</v>
      </c>
      <c r="M27574" t="s">
        <v>453</v>
      </c>
      <c r="N27574" t="s">
        <v>1071</v>
      </c>
      <c r="O27574" t="s">
        <v>7141</v>
      </c>
      <c r="P27574" t="s">
        <v>35</v>
      </c>
      <c r="Q27574" t="s">
        <v>6651</v>
      </c>
      <c r="R27574" t="s">
        <v>6737</v>
      </c>
      <c r="S27574">
        <v>24.64</v>
      </c>
      <c r="T27574">
        <v>1</v>
      </c>
      <c r="U27574">
        <v>0.2</v>
      </c>
      <c r="V27574">
        <v>5.22</v>
      </c>
      <c r="W27574">
        <v>1.78</v>
      </c>
      <c r="X27574" t="s">
        <v>12741</v>
      </c>
      <c r="Y27574" t="s">
        <v>46047</v>
      </c>
      <c r="Z27574" t="s">
        <v>46051</v>
      </c>
      <c r="AA27574">
        <v>8</v>
      </c>
      <c r="AB27574" t="s">
        <v>46052</v>
      </c>
    </row>
    <row r="27575" spans="1:28" x14ac:dyDescent="0.25">
      <c r="A27575">
        <v>4180</v>
      </c>
      <c r="B27575" t="s">
        <v>29541</v>
      </c>
      <c r="C27575">
        <v>41278</v>
      </c>
      <c r="D27575">
        <v>41282</v>
      </c>
      <c r="E27575" t="s">
        <v>15395</v>
      </c>
      <c r="F27575" t="s">
        <v>1833</v>
      </c>
      <c r="G27575" t="s">
        <v>1512</v>
      </c>
      <c r="H27575" t="s">
        <v>28</v>
      </c>
      <c r="I27575" t="s">
        <v>29141</v>
      </c>
      <c r="J27575" t="s">
        <v>29141</v>
      </c>
      <c r="K27575" t="s">
        <v>29139</v>
      </c>
      <c r="M27575" t="s">
        <v>453</v>
      </c>
      <c r="N27575" t="s">
        <v>1071</v>
      </c>
      <c r="O27575" t="s">
        <v>3442</v>
      </c>
      <c r="P27575" t="s">
        <v>35</v>
      </c>
      <c r="Q27575" t="s">
        <v>2588</v>
      </c>
      <c r="R27575" t="s">
        <v>3443</v>
      </c>
      <c r="S27575">
        <v>13.183999999999999</v>
      </c>
      <c r="T27575">
        <v>2</v>
      </c>
      <c r="U27575">
        <v>0.2</v>
      </c>
      <c r="V27575">
        <v>-1.016</v>
      </c>
      <c r="W27575">
        <v>1.77</v>
      </c>
      <c r="X27575" t="s">
        <v>12741</v>
      </c>
      <c r="Y27575" t="s">
        <v>46047</v>
      </c>
      <c r="Z27575" t="s">
        <v>46053</v>
      </c>
      <c r="AA27575">
        <v>1</v>
      </c>
      <c r="AB27575" t="s">
        <v>46054</v>
      </c>
    </row>
    <row r="27576" spans="1:28" x14ac:dyDescent="0.25">
      <c r="A27576">
        <v>4142</v>
      </c>
      <c r="B27576" t="s">
        <v>29194</v>
      </c>
      <c r="C27576">
        <v>41947</v>
      </c>
      <c r="D27576">
        <v>41948</v>
      </c>
      <c r="E27576" t="s">
        <v>15393</v>
      </c>
      <c r="F27576" t="s">
        <v>3670</v>
      </c>
      <c r="G27576" t="s">
        <v>2307</v>
      </c>
      <c r="H27576" t="s">
        <v>28</v>
      </c>
      <c r="I27576" t="s">
        <v>29191</v>
      </c>
      <c r="J27576" t="s">
        <v>29191</v>
      </c>
      <c r="K27576" t="s">
        <v>29139</v>
      </c>
      <c r="M27576" t="s">
        <v>453</v>
      </c>
      <c r="N27576" t="s">
        <v>1071</v>
      </c>
      <c r="O27576" t="s">
        <v>7627</v>
      </c>
      <c r="P27576" t="s">
        <v>35</v>
      </c>
      <c r="Q27576" t="s">
        <v>7175</v>
      </c>
      <c r="R27576" t="s">
        <v>7357</v>
      </c>
      <c r="S27576">
        <v>18.783999999999999</v>
      </c>
      <c r="T27576">
        <v>2</v>
      </c>
      <c r="U27576">
        <v>0.2</v>
      </c>
      <c r="V27576">
        <v>3.7440000000000002</v>
      </c>
      <c r="W27576">
        <v>1.6</v>
      </c>
      <c r="X27576" t="s">
        <v>12741</v>
      </c>
      <c r="Y27576" t="s">
        <v>46044</v>
      </c>
      <c r="Z27576" t="s">
        <v>46042</v>
      </c>
      <c r="AA27576">
        <v>11</v>
      </c>
      <c r="AB27576" t="s">
        <v>46048</v>
      </c>
    </row>
    <row r="27577" spans="1:28" x14ac:dyDescent="0.25">
      <c r="A27577">
        <v>9288</v>
      </c>
      <c r="B27577" t="s">
        <v>29163</v>
      </c>
      <c r="C27577">
        <v>41565</v>
      </c>
      <c r="D27577">
        <v>41567</v>
      </c>
      <c r="E27577" t="s">
        <v>15395</v>
      </c>
      <c r="F27577" t="s">
        <v>1300</v>
      </c>
      <c r="G27577" t="s">
        <v>963</v>
      </c>
      <c r="H27577" t="s">
        <v>28</v>
      </c>
      <c r="I27577" t="s">
        <v>29141</v>
      </c>
      <c r="J27577" t="s">
        <v>29141</v>
      </c>
      <c r="K27577" t="s">
        <v>29139</v>
      </c>
      <c r="M27577" t="s">
        <v>453</v>
      </c>
      <c r="N27577" t="s">
        <v>1071</v>
      </c>
      <c r="O27577" t="s">
        <v>5323</v>
      </c>
      <c r="P27577" t="s">
        <v>35</v>
      </c>
      <c r="Q27577" t="s">
        <v>4856</v>
      </c>
      <c r="R27577" t="s">
        <v>5001</v>
      </c>
      <c r="S27577">
        <v>16.256</v>
      </c>
      <c r="T27577">
        <v>2</v>
      </c>
      <c r="U27577">
        <v>0.2</v>
      </c>
      <c r="V27577">
        <v>4.8559999999999999</v>
      </c>
      <c r="W27577">
        <v>1.52</v>
      </c>
      <c r="X27577" t="s">
        <v>12741</v>
      </c>
      <c r="Y27577" t="s">
        <v>46047</v>
      </c>
      <c r="Z27577" t="s">
        <v>46042</v>
      </c>
      <c r="AA27577">
        <v>10</v>
      </c>
      <c r="AB27577" t="s">
        <v>46056</v>
      </c>
    </row>
    <row r="27578" spans="1:28" x14ac:dyDescent="0.25">
      <c r="A27578">
        <v>8149</v>
      </c>
      <c r="B27578" t="s">
        <v>29176</v>
      </c>
      <c r="C27578">
        <v>41596</v>
      </c>
      <c r="D27578">
        <v>41598</v>
      </c>
      <c r="E27578" t="s">
        <v>15393</v>
      </c>
      <c r="F27578" t="s">
        <v>7435</v>
      </c>
      <c r="G27578" t="s">
        <v>1954</v>
      </c>
      <c r="H27578" t="s">
        <v>28</v>
      </c>
      <c r="I27578" t="s">
        <v>29141</v>
      </c>
      <c r="J27578" t="s">
        <v>29141</v>
      </c>
      <c r="K27578" t="s">
        <v>29139</v>
      </c>
      <c r="M27578" t="s">
        <v>453</v>
      </c>
      <c r="N27578" t="s">
        <v>1071</v>
      </c>
      <c r="O27578" t="s">
        <v>5733</v>
      </c>
      <c r="P27578" t="s">
        <v>35</v>
      </c>
      <c r="Q27578" t="s">
        <v>5501</v>
      </c>
      <c r="R27578" t="s">
        <v>5734</v>
      </c>
      <c r="S27578">
        <v>12.992000000000001</v>
      </c>
      <c r="T27578">
        <v>4</v>
      </c>
      <c r="U27578">
        <v>0.2</v>
      </c>
      <c r="V27578">
        <v>2.5920000000000001</v>
      </c>
      <c r="W27578">
        <v>1.5</v>
      </c>
      <c r="X27578" t="s">
        <v>12741</v>
      </c>
      <c r="Y27578" t="s">
        <v>46047</v>
      </c>
      <c r="Z27578" t="s">
        <v>46042</v>
      </c>
      <c r="AA27578">
        <v>11</v>
      </c>
      <c r="AB27578" t="s">
        <v>46048</v>
      </c>
    </row>
    <row r="27579" spans="1:28" x14ac:dyDescent="0.25">
      <c r="A27579">
        <v>3805</v>
      </c>
      <c r="B27579" t="s">
        <v>29198</v>
      </c>
      <c r="C27579">
        <v>41577</v>
      </c>
      <c r="D27579">
        <v>41581</v>
      </c>
      <c r="E27579" t="s">
        <v>15395</v>
      </c>
      <c r="F27579" t="s">
        <v>11645</v>
      </c>
      <c r="G27579" t="s">
        <v>11646</v>
      </c>
      <c r="H27579" t="s">
        <v>11020</v>
      </c>
      <c r="I27579" t="s">
        <v>29191</v>
      </c>
      <c r="J27579" t="s">
        <v>29191</v>
      </c>
      <c r="K27579" t="s">
        <v>29139</v>
      </c>
      <c r="M27579" t="s">
        <v>453</v>
      </c>
      <c r="N27579" t="s">
        <v>1071</v>
      </c>
      <c r="O27579" t="s">
        <v>14083</v>
      </c>
      <c r="P27579" t="s">
        <v>35</v>
      </c>
      <c r="Q27579" t="s">
        <v>4856</v>
      </c>
      <c r="R27579" t="s">
        <v>5434</v>
      </c>
      <c r="S27579">
        <v>8.5120000000000005</v>
      </c>
      <c r="T27579">
        <v>1</v>
      </c>
      <c r="U27579">
        <v>0.2</v>
      </c>
      <c r="V27579">
        <v>1.6919999999999999</v>
      </c>
      <c r="W27579">
        <v>1.48</v>
      </c>
      <c r="X27579" t="s">
        <v>12741</v>
      </c>
      <c r="Y27579" t="s">
        <v>46047</v>
      </c>
      <c r="Z27579" t="s">
        <v>46042</v>
      </c>
      <c r="AA27579">
        <v>10</v>
      </c>
      <c r="AB27579" t="s">
        <v>46056</v>
      </c>
    </row>
    <row r="27580" spans="1:28" x14ac:dyDescent="0.25">
      <c r="A27580">
        <v>8823</v>
      </c>
      <c r="B27580" t="s">
        <v>29156</v>
      </c>
      <c r="C27580">
        <v>41014</v>
      </c>
      <c r="D27580">
        <v>41016</v>
      </c>
      <c r="E27580" t="s">
        <v>15393</v>
      </c>
      <c r="F27580" t="s">
        <v>8694</v>
      </c>
      <c r="G27580" t="s">
        <v>8695</v>
      </c>
      <c r="H27580" t="s">
        <v>7949</v>
      </c>
      <c r="I27580" t="s">
        <v>29137</v>
      </c>
      <c r="J27580" t="s">
        <v>29138</v>
      </c>
      <c r="K27580" t="s">
        <v>29139</v>
      </c>
      <c r="M27580" t="s">
        <v>453</v>
      </c>
      <c r="N27580" t="s">
        <v>1071</v>
      </c>
      <c r="O27580" t="s">
        <v>2225</v>
      </c>
      <c r="P27580" t="s">
        <v>35</v>
      </c>
      <c r="Q27580" t="s">
        <v>36</v>
      </c>
      <c r="R27580" t="s">
        <v>331</v>
      </c>
      <c r="S27580">
        <v>10.32</v>
      </c>
      <c r="T27580">
        <v>3</v>
      </c>
      <c r="U27580">
        <v>0.2</v>
      </c>
      <c r="V27580">
        <v>0</v>
      </c>
      <c r="W27580">
        <v>1.27</v>
      </c>
      <c r="X27580" t="s">
        <v>12741</v>
      </c>
      <c r="Y27580" t="s">
        <v>46041</v>
      </c>
      <c r="Z27580" t="s">
        <v>46045</v>
      </c>
      <c r="AA27580">
        <v>4</v>
      </c>
      <c r="AB27580" t="s">
        <v>46046</v>
      </c>
    </row>
    <row r="27581" spans="1:28" x14ac:dyDescent="0.25">
      <c r="A27581">
        <v>1549</v>
      </c>
      <c r="B27581" t="s">
        <v>30043</v>
      </c>
      <c r="C27581">
        <v>41020</v>
      </c>
      <c r="D27581">
        <v>41022</v>
      </c>
      <c r="E27581" t="s">
        <v>15395</v>
      </c>
      <c r="F27581" t="s">
        <v>9969</v>
      </c>
      <c r="G27581" t="s">
        <v>8914</v>
      </c>
      <c r="H27581" t="s">
        <v>7949</v>
      </c>
      <c r="I27581" t="s">
        <v>29191</v>
      </c>
      <c r="J27581" t="s">
        <v>29191</v>
      </c>
      <c r="K27581" t="s">
        <v>29139</v>
      </c>
      <c r="M27581" t="s">
        <v>453</v>
      </c>
      <c r="N27581" t="s">
        <v>1071</v>
      </c>
      <c r="O27581" t="s">
        <v>15115</v>
      </c>
      <c r="P27581" t="s">
        <v>35</v>
      </c>
      <c r="Q27581" t="s">
        <v>6651</v>
      </c>
      <c r="R27581" t="s">
        <v>6733</v>
      </c>
      <c r="S27581">
        <v>43.68</v>
      </c>
      <c r="T27581">
        <v>3</v>
      </c>
      <c r="U27581">
        <v>0.2</v>
      </c>
      <c r="V27581">
        <v>-2.2200000000000002</v>
      </c>
      <c r="W27581">
        <v>1.02</v>
      </c>
      <c r="X27581" t="s">
        <v>12741</v>
      </c>
      <c r="Y27581" t="s">
        <v>46041</v>
      </c>
      <c r="Z27581" t="s">
        <v>46045</v>
      </c>
      <c r="AA27581">
        <v>4</v>
      </c>
      <c r="AB27581" t="s">
        <v>46046</v>
      </c>
    </row>
    <row r="27582" spans="1:28" x14ac:dyDescent="0.25">
      <c r="A27582">
        <v>5869</v>
      </c>
      <c r="B27582" t="s">
        <v>29152</v>
      </c>
      <c r="C27582">
        <v>40897</v>
      </c>
      <c r="D27582">
        <v>40899</v>
      </c>
      <c r="E27582" t="s">
        <v>15393</v>
      </c>
      <c r="F27582" t="s">
        <v>9854</v>
      </c>
      <c r="G27582" t="s">
        <v>9140</v>
      </c>
      <c r="H27582" t="s">
        <v>7949</v>
      </c>
      <c r="I27582" t="s">
        <v>29148</v>
      </c>
      <c r="J27582" t="s">
        <v>4169</v>
      </c>
      <c r="K27582" t="s">
        <v>29139</v>
      </c>
      <c r="M27582" t="s">
        <v>453</v>
      </c>
      <c r="N27582" t="s">
        <v>1071</v>
      </c>
      <c r="O27582" t="s">
        <v>1777</v>
      </c>
      <c r="P27582" t="s">
        <v>35</v>
      </c>
      <c r="Q27582" t="s">
        <v>36</v>
      </c>
      <c r="R27582" t="s">
        <v>299</v>
      </c>
      <c r="S27582">
        <v>9.6479999999999997</v>
      </c>
      <c r="T27582">
        <v>3</v>
      </c>
      <c r="U27582">
        <v>0.2</v>
      </c>
      <c r="V27582">
        <v>1.0680000000000001</v>
      </c>
      <c r="W27582">
        <v>1.01</v>
      </c>
      <c r="X27582" t="s">
        <v>12741</v>
      </c>
      <c r="Y27582" t="s">
        <v>46049</v>
      </c>
      <c r="Z27582" t="s">
        <v>46042</v>
      </c>
      <c r="AA27582">
        <v>12</v>
      </c>
      <c r="AB27582" t="s">
        <v>46043</v>
      </c>
    </row>
    <row r="27583" spans="1:28" x14ac:dyDescent="0.25">
      <c r="A27583">
        <v>3586</v>
      </c>
      <c r="B27583" t="s">
        <v>30012</v>
      </c>
      <c r="C27583">
        <v>40876</v>
      </c>
      <c r="D27583">
        <v>40878</v>
      </c>
      <c r="E27583" t="s">
        <v>15395</v>
      </c>
      <c r="F27583" t="s">
        <v>11847</v>
      </c>
      <c r="G27583" t="s">
        <v>11848</v>
      </c>
      <c r="H27583" t="s">
        <v>11020</v>
      </c>
      <c r="I27583" t="s">
        <v>29172</v>
      </c>
      <c r="J27583" t="s">
        <v>29172</v>
      </c>
      <c r="K27583" t="s">
        <v>29139</v>
      </c>
      <c r="M27583" t="s">
        <v>453</v>
      </c>
      <c r="N27583" t="s">
        <v>1071</v>
      </c>
      <c r="O27583" t="s">
        <v>11758</v>
      </c>
      <c r="P27583" t="s">
        <v>35</v>
      </c>
      <c r="Q27583" t="s">
        <v>5501</v>
      </c>
      <c r="R27583" t="s">
        <v>5549</v>
      </c>
      <c r="S27583">
        <v>7.36</v>
      </c>
      <c r="T27583">
        <v>2</v>
      </c>
      <c r="U27583">
        <v>0.2</v>
      </c>
      <c r="V27583">
        <v>-0.56000000000000005</v>
      </c>
      <c r="W27583">
        <v>0.97</v>
      </c>
      <c r="X27583" t="s">
        <v>12741</v>
      </c>
      <c r="Y27583" t="s">
        <v>46049</v>
      </c>
      <c r="Z27583" t="s">
        <v>46042</v>
      </c>
      <c r="AA27583">
        <v>11</v>
      </c>
      <c r="AB27583" t="s">
        <v>46048</v>
      </c>
    </row>
    <row r="27584" spans="1:28" x14ac:dyDescent="0.25">
      <c r="A27584">
        <v>2274</v>
      </c>
      <c r="B27584" t="s">
        <v>30024</v>
      </c>
      <c r="C27584">
        <v>41556</v>
      </c>
      <c r="D27584">
        <v>41558</v>
      </c>
      <c r="E27584" t="s">
        <v>15395</v>
      </c>
      <c r="F27584" t="s">
        <v>138</v>
      </c>
      <c r="G27584" t="s">
        <v>139</v>
      </c>
      <c r="H27584" t="s">
        <v>28</v>
      </c>
      <c r="I27584" t="s">
        <v>29150</v>
      </c>
      <c r="J27584" t="s">
        <v>29151</v>
      </c>
      <c r="K27584" t="s">
        <v>29139</v>
      </c>
      <c r="M27584" t="s">
        <v>453</v>
      </c>
      <c r="N27584" t="s">
        <v>1071</v>
      </c>
      <c r="O27584" t="s">
        <v>6409</v>
      </c>
      <c r="P27584" t="s">
        <v>35</v>
      </c>
      <c r="Q27584" t="s">
        <v>6103</v>
      </c>
      <c r="R27584" t="s">
        <v>6129</v>
      </c>
      <c r="S27584">
        <v>20.111999999999998</v>
      </c>
      <c r="T27584">
        <v>3</v>
      </c>
      <c r="U27584">
        <v>0.2</v>
      </c>
      <c r="V27584">
        <v>-0.28799999999999998</v>
      </c>
      <c r="W27584">
        <v>0.86</v>
      </c>
      <c r="X27584" t="s">
        <v>12741</v>
      </c>
      <c r="Y27584" t="s">
        <v>46047</v>
      </c>
      <c r="Z27584" t="s">
        <v>46042</v>
      </c>
      <c r="AA27584">
        <v>10</v>
      </c>
      <c r="AB27584" t="s">
        <v>46056</v>
      </c>
    </row>
    <row r="27585" spans="1:28" x14ac:dyDescent="0.25">
      <c r="A27585">
        <v>396</v>
      </c>
      <c r="B27585" t="s">
        <v>29231</v>
      </c>
      <c r="C27585">
        <v>41173</v>
      </c>
      <c r="D27585">
        <v>41176</v>
      </c>
      <c r="E27585" t="s">
        <v>15395</v>
      </c>
      <c r="F27585" t="s">
        <v>2138</v>
      </c>
      <c r="G27585" t="s">
        <v>2139</v>
      </c>
      <c r="H27585" t="s">
        <v>28</v>
      </c>
      <c r="I27585" t="s">
        <v>29191</v>
      </c>
      <c r="J27585" t="s">
        <v>29191</v>
      </c>
      <c r="K27585" t="s">
        <v>29139</v>
      </c>
      <c r="M27585" t="s">
        <v>453</v>
      </c>
      <c r="N27585" t="s">
        <v>1071</v>
      </c>
      <c r="O27585" t="s">
        <v>1301</v>
      </c>
      <c r="P27585" t="s">
        <v>35</v>
      </c>
      <c r="Q27585" t="s">
        <v>36</v>
      </c>
      <c r="R27585" t="s">
        <v>1292</v>
      </c>
      <c r="S27585">
        <v>4.8319999999999999</v>
      </c>
      <c r="T27585">
        <v>2</v>
      </c>
      <c r="U27585">
        <v>0.2</v>
      </c>
      <c r="V27585">
        <v>1.232</v>
      </c>
      <c r="W27585">
        <v>0.74</v>
      </c>
      <c r="X27585" t="s">
        <v>12741</v>
      </c>
      <c r="Y27585" t="s">
        <v>46041</v>
      </c>
      <c r="Z27585" t="s">
        <v>46051</v>
      </c>
      <c r="AA27585">
        <v>9</v>
      </c>
      <c r="AB27585" t="s">
        <v>46058</v>
      </c>
    </row>
    <row r="27586" spans="1:28" x14ac:dyDescent="0.25">
      <c r="A27586">
        <v>8822</v>
      </c>
      <c r="B27586" t="s">
        <v>29156</v>
      </c>
      <c r="C27586">
        <v>41014</v>
      </c>
      <c r="D27586">
        <v>41016</v>
      </c>
      <c r="E27586" t="s">
        <v>15393</v>
      </c>
      <c r="F27586" t="s">
        <v>8694</v>
      </c>
      <c r="G27586" t="s">
        <v>8695</v>
      </c>
      <c r="H27586" t="s">
        <v>7949</v>
      </c>
      <c r="I27586" t="s">
        <v>29137</v>
      </c>
      <c r="J27586" t="s">
        <v>29138</v>
      </c>
      <c r="K27586" t="s">
        <v>29139</v>
      </c>
      <c r="M27586" t="s">
        <v>453</v>
      </c>
      <c r="N27586" t="s">
        <v>1071</v>
      </c>
      <c r="O27586" t="s">
        <v>5789</v>
      </c>
      <c r="P27586" t="s">
        <v>35</v>
      </c>
      <c r="Q27586" t="s">
        <v>5501</v>
      </c>
      <c r="R27586" t="s">
        <v>5508</v>
      </c>
      <c r="S27586">
        <v>12.8</v>
      </c>
      <c r="T27586">
        <v>2</v>
      </c>
      <c r="U27586">
        <v>0.2</v>
      </c>
      <c r="V27586">
        <v>1.76</v>
      </c>
      <c r="W27586">
        <v>0.72</v>
      </c>
      <c r="X27586" t="s">
        <v>12741</v>
      </c>
      <c r="Y27586" t="s">
        <v>46041</v>
      </c>
      <c r="Z27586" t="s">
        <v>46045</v>
      </c>
      <c r="AA27586">
        <v>4</v>
      </c>
      <c r="AB27586" t="s">
        <v>46046</v>
      </c>
    </row>
    <row r="27587" spans="1:28" x14ac:dyDescent="0.25">
      <c r="A27587">
        <v>7390</v>
      </c>
      <c r="B27587" t="s">
        <v>29216</v>
      </c>
      <c r="C27587">
        <v>41216</v>
      </c>
      <c r="D27587">
        <v>41218</v>
      </c>
      <c r="E27587" t="s">
        <v>15395</v>
      </c>
      <c r="F27587" t="s">
        <v>8871</v>
      </c>
      <c r="G27587" t="s">
        <v>8872</v>
      </c>
      <c r="H27587" t="s">
        <v>7949</v>
      </c>
      <c r="I27587" t="s">
        <v>29191</v>
      </c>
      <c r="J27587" t="s">
        <v>29191</v>
      </c>
      <c r="K27587" t="s">
        <v>29139</v>
      </c>
      <c r="M27587" t="s">
        <v>453</v>
      </c>
      <c r="N27587" t="s">
        <v>1071</v>
      </c>
      <c r="O27587" t="s">
        <v>9697</v>
      </c>
      <c r="P27587" t="s">
        <v>35</v>
      </c>
      <c r="Q27587" t="s">
        <v>4856</v>
      </c>
      <c r="R27587" t="s">
        <v>5406</v>
      </c>
      <c r="S27587">
        <v>3.84</v>
      </c>
      <c r="T27587">
        <v>1</v>
      </c>
      <c r="U27587">
        <v>0.2</v>
      </c>
      <c r="V27587">
        <v>0.18</v>
      </c>
      <c r="W27587">
        <v>0.7</v>
      </c>
      <c r="X27587" t="s">
        <v>12741</v>
      </c>
      <c r="Y27587" t="s">
        <v>46041</v>
      </c>
      <c r="Z27587" t="s">
        <v>46042</v>
      </c>
      <c r="AA27587">
        <v>11</v>
      </c>
      <c r="AB27587" t="s">
        <v>46048</v>
      </c>
    </row>
    <row r="27588" spans="1:28" x14ac:dyDescent="0.25">
      <c r="A27588">
        <v>713</v>
      </c>
      <c r="B27588" t="s">
        <v>29160</v>
      </c>
      <c r="C27588">
        <v>41591</v>
      </c>
      <c r="D27588">
        <v>41593</v>
      </c>
      <c r="E27588" t="s">
        <v>15395</v>
      </c>
      <c r="F27588" t="s">
        <v>10814</v>
      </c>
      <c r="G27588" t="s">
        <v>9574</v>
      </c>
      <c r="H27588" t="s">
        <v>7949</v>
      </c>
      <c r="I27588" t="s">
        <v>29161</v>
      </c>
      <c r="J27588" t="s">
        <v>29162</v>
      </c>
      <c r="K27588" t="s">
        <v>29139</v>
      </c>
      <c r="M27588" t="s">
        <v>453</v>
      </c>
      <c r="N27588" t="s">
        <v>1071</v>
      </c>
      <c r="O27588" t="s">
        <v>17247</v>
      </c>
      <c r="P27588" t="s">
        <v>35</v>
      </c>
      <c r="Q27588" t="s">
        <v>4856</v>
      </c>
      <c r="R27588" t="s">
        <v>5309</v>
      </c>
      <c r="S27588">
        <v>5.8239999999999998</v>
      </c>
      <c r="T27588">
        <v>1</v>
      </c>
      <c r="U27588">
        <v>0.2</v>
      </c>
      <c r="V27588">
        <v>-1.0960000000000001</v>
      </c>
      <c r="W27588">
        <v>0.69</v>
      </c>
      <c r="X27588" t="s">
        <v>12741</v>
      </c>
      <c r="Y27588" t="s">
        <v>46047</v>
      </c>
      <c r="Z27588" t="s">
        <v>46042</v>
      </c>
      <c r="AA27588">
        <v>11</v>
      </c>
      <c r="AB27588" t="s">
        <v>46048</v>
      </c>
    </row>
    <row r="27589" spans="1:28" x14ac:dyDescent="0.25">
      <c r="A27589">
        <v>3025</v>
      </c>
      <c r="B27589" t="s">
        <v>29244</v>
      </c>
      <c r="C27589">
        <v>41529</v>
      </c>
      <c r="D27589">
        <v>41531</v>
      </c>
      <c r="E27589" t="s">
        <v>15395</v>
      </c>
      <c r="F27589" t="s">
        <v>4925</v>
      </c>
      <c r="G27589" t="s">
        <v>2122</v>
      </c>
      <c r="H27589" t="s">
        <v>28</v>
      </c>
      <c r="I27589" t="s">
        <v>29191</v>
      </c>
      <c r="J27589" t="s">
        <v>29191</v>
      </c>
      <c r="K27589" t="s">
        <v>29139</v>
      </c>
      <c r="M27589" t="s">
        <v>453</v>
      </c>
      <c r="N27589" t="s">
        <v>1071</v>
      </c>
      <c r="O27589" t="s">
        <v>746</v>
      </c>
      <c r="P27589" t="s">
        <v>35</v>
      </c>
      <c r="Q27589" t="s">
        <v>36</v>
      </c>
      <c r="R27589" t="s">
        <v>747</v>
      </c>
      <c r="S27589">
        <v>8.7040000000000006</v>
      </c>
      <c r="T27589">
        <v>2</v>
      </c>
      <c r="U27589">
        <v>0.2</v>
      </c>
      <c r="V27589">
        <v>1.304</v>
      </c>
      <c r="W27589">
        <v>0.61</v>
      </c>
      <c r="X27589" t="s">
        <v>12741</v>
      </c>
      <c r="Y27589" t="s">
        <v>46047</v>
      </c>
      <c r="Z27589" t="s">
        <v>46051</v>
      </c>
      <c r="AA27589">
        <v>9</v>
      </c>
      <c r="AB27589" t="s">
        <v>46058</v>
      </c>
    </row>
    <row r="27590" spans="1:28" x14ac:dyDescent="0.25">
      <c r="A27590">
        <v>3273</v>
      </c>
      <c r="B27590" t="s">
        <v>29197</v>
      </c>
      <c r="C27590">
        <v>41306</v>
      </c>
      <c r="D27590">
        <v>41308</v>
      </c>
      <c r="E27590" t="s">
        <v>15393</v>
      </c>
      <c r="F27590" t="s">
        <v>11156</v>
      </c>
      <c r="G27590" t="s">
        <v>11157</v>
      </c>
      <c r="H27590" t="s">
        <v>11020</v>
      </c>
      <c r="I27590" t="s">
        <v>29191</v>
      </c>
      <c r="J27590" t="s">
        <v>29191</v>
      </c>
      <c r="K27590" t="s">
        <v>29139</v>
      </c>
      <c r="M27590" t="s">
        <v>453</v>
      </c>
      <c r="N27590" t="s">
        <v>1071</v>
      </c>
      <c r="O27590" t="s">
        <v>5461</v>
      </c>
      <c r="P27590" t="s">
        <v>35</v>
      </c>
      <c r="Q27590" t="s">
        <v>4856</v>
      </c>
      <c r="R27590" t="s">
        <v>5462</v>
      </c>
      <c r="S27590">
        <v>19.936</v>
      </c>
      <c r="T27590">
        <v>2</v>
      </c>
      <c r="U27590">
        <v>0.2</v>
      </c>
      <c r="V27590">
        <v>-4.7439999999999998</v>
      </c>
      <c r="W27590">
        <v>0.57999999999999996</v>
      </c>
      <c r="X27590" t="s">
        <v>12741</v>
      </c>
      <c r="Y27590" t="s">
        <v>46047</v>
      </c>
      <c r="Z27590" t="s">
        <v>46053</v>
      </c>
      <c r="AA27590">
        <v>2</v>
      </c>
      <c r="AB27590" t="s">
        <v>46059</v>
      </c>
    </row>
    <row r="27591" spans="1:28" x14ac:dyDescent="0.25">
      <c r="A27591">
        <v>3584</v>
      </c>
      <c r="B27591" t="s">
        <v>30012</v>
      </c>
      <c r="C27591">
        <v>40876</v>
      </c>
      <c r="D27591">
        <v>40878</v>
      </c>
      <c r="E27591" t="s">
        <v>15395</v>
      </c>
      <c r="F27591" t="s">
        <v>11847</v>
      </c>
      <c r="G27591" t="s">
        <v>11848</v>
      </c>
      <c r="H27591" t="s">
        <v>11020</v>
      </c>
      <c r="I27591" t="s">
        <v>29172</v>
      </c>
      <c r="J27591" t="s">
        <v>29172</v>
      </c>
      <c r="K27591" t="s">
        <v>29139</v>
      </c>
      <c r="M27591" t="s">
        <v>453</v>
      </c>
      <c r="N27591" t="s">
        <v>1071</v>
      </c>
      <c r="O27591" t="s">
        <v>29846</v>
      </c>
      <c r="P27591" t="s">
        <v>35</v>
      </c>
      <c r="Q27591" t="s">
        <v>5501</v>
      </c>
      <c r="R27591" t="s">
        <v>5725</v>
      </c>
      <c r="S27591">
        <v>3.8879999999999999</v>
      </c>
      <c r="T27591">
        <v>1</v>
      </c>
      <c r="U27591">
        <v>0.2</v>
      </c>
      <c r="V27591">
        <v>-0.63200000000000001</v>
      </c>
      <c r="W27591">
        <v>0.34</v>
      </c>
      <c r="X27591" t="s">
        <v>12741</v>
      </c>
      <c r="Y27591" t="s">
        <v>46049</v>
      </c>
      <c r="Z27591" t="s">
        <v>46042</v>
      </c>
      <c r="AA27591">
        <v>11</v>
      </c>
      <c r="AB27591" t="s">
        <v>46048</v>
      </c>
    </row>
    <row r="27592" spans="1:28" x14ac:dyDescent="0.25">
      <c r="A27592">
        <v>51179</v>
      </c>
      <c r="B27592" t="s">
        <v>30121</v>
      </c>
      <c r="C27592">
        <v>40731</v>
      </c>
      <c r="D27592">
        <v>40733</v>
      </c>
      <c r="E27592" t="s">
        <v>15395</v>
      </c>
      <c r="F27592" t="s">
        <v>11389</v>
      </c>
      <c r="G27592" t="s">
        <v>11390</v>
      </c>
      <c r="H27592" t="s">
        <v>11020</v>
      </c>
      <c r="I27592" t="s">
        <v>27302</v>
      </c>
      <c r="J27592" t="s">
        <v>27302</v>
      </c>
      <c r="K27592" t="s">
        <v>27298</v>
      </c>
      <c r="M27592" t="s">
        <v>789</v>
      </c>
      <c r="N27592" t="s">
        <v>789</v>
      </c>
      <c r="O27592" t="s">
        <v>7798</v>
      </c>
      <c r="P27592" t="s">
        <v>35</v>
      </c>
      <c r="Q27592" t="s">
        <v>7664</v>
      </c>
      <c r="R27592" t="s">
        <v>7799</v>
      </c>
      <c r="S27592">
        <v>651.70799999999997</v>
      </c>
      <c r="T27592">
        <v>4</v>
      </c>
      <c r="U27592">
        <v>0.7</v>
      </c>
      <c r="V27592">
        <v>-695.17200000000003</v>
      </c>
      <c r="W27592">
        <v>164.81</v>
      </c>
      <c r="X27592" t="s">
        <v>15396</v>
      </c>
      <c r="Y27592" t="s">
        <v>46049</v>
      </c>
      <c r="Z27592" t="s">
        <v>46051</v>
      </c>
      <c r="AA27592">
        <v>7</v>
      </c>
      <c r="AB27592" t="s">
        <v>46060</v>
      </c>
    </row>
    <row r="27593" spans="1:28" x14ac:dyDescent="0.25">
      <c r="A27593">
        <v>43505</v>
      </c>
      <c r="B27593" t="s">
        <v>27402</v>
      </c>
      <c r="C27593">
        <v>41334</v>
      </c>
      <c r="D27593">
        <v>41334</v>
      </c>
      <c r="E27593" t="s">
        <v>15402</v>
      </c>
      <c r="F27593" t="s">
        <v>5675</v>
      </c>
      <c r="G27593" t="s">
        <v>881</v>
      </c>
      <c r="H27593" t="s">
        <v>28</v>
      </c>
      <c r="I27593" t="s">
        <v>27322</v>
      </c>
      <c r="J27593" t="s">
        <v>27322</v>
      </c>
      <c r="K27593" t="s">
        <v>27298</v>
      </c>
      <c r="M27593" t="s">
        <v>789</v>
      </c>
      <c r="N27593" t="s">
        <v>789</v>
      </c>
      <c r="O27593" t="s">
        <v>30094</v>
      </c>
      <c r="P27593" t="s">
        <v>35</v>
      </c>
      <c r="Q27593" t="s">
        <v>7664</v>
      </c>
      <c r="R27593" t="s">
        <v>7668</v>
      </c>
      <c r="S27593">
        <v>648.57600000000002</v>
      </c>
      <c r="T27593">
        <v>4</v>
      </c>
      <c r="U27593">
        <v>0.7</v>
      </c>
      <c r="V27593">
        <v>-886.46400000000006</v>
      </c>
      <c r="W27593">
        <v>151.84</v>
      </c>
      <c r="X27593" t="s">
        <v>12741</v>
      </c>
      <c r="Y27593" t="s">
        <v>46047</v>
      </c>
      <c r="Z27593" t="s">
        <v>46053</v>
      </c>
      <c r="AA27593">
        <v>3</v>
      </c>
      <c r="AB27593" t="s">
        <v>46057</v>
      </c>
    </row>
    <row r="27594" spans="1:28" x14ac:dyDescent="0.25">
      <c r="A27594">
        <v>47713</v>
      </c>
      <c r="B27594" t="s">
        <v>30095</v>
      </c>
      <c r="C27594">
        <v>40894</v>
      </c>
      <c r="D27594">
        <v>40897</v>
      </c>
      <c r="E27594" t="s">
        <v>15393</v>
      </c>
      <c r="F27594" t="s">
        <v>1453</v>
      </c>
      <c r="G27594" t="s">
        <v>709</v>
      </c>
      <c r="H27594" t="s">
        <v>28</v>
      </c>
      <c r="I27594" t="s">
        <v>27300</v>
      </c>
      <c r="J27594" t="s">
        <v>27300</v>
      </c>
      <c r="K27594" t="s">
        <v>27298</v>
      </c>
      <c r="M27594" t="s">
        <v>789</v>
      </c>
      <c r="N27594" t="s">
        <v>789</v>
      </c>
      <c r="O27594" t="s">
        <v>18067</v>
      </c>
      <c r="P27594" t="s">
        <v>35</v>
      </c>
      <c r="Q27594" t="s">
        <v>7664</v>
      </c>
      <c r="R27594" t="s">
        <v>8039</v>
      </c>
      <c r="S27594">
        <v>683.06399999999996</v>
      </c>
      <c r="T27594">
        <v>4</v>
      </c>
      <c r="U27594">
        <v>0.7</v>
      </c>
      <c r="V27594">
        <v>-865.29600000000005</v>
      </c>
      <c r="W27594">
        <v>122.78</v>
      </c>
      <c r="X27594" t="s">
        <v>12741</v>
      </c>
      <c r="Y27594" t="s">
        <v>46049</v>
      </c>
      <c r="Z27594" t="s">
        <v>46042</v>
      </c>
      <c r="AA27594">
        <v>12</v>
      </c>
      <c r="AB27594" t="s">
        <v>46043</v>
      </c>
    </row>
    <row r="27595" spans="1:28" x14ac:dyDescent="0.25">
      <c r="A27595">
        <v>48855</v>
      </c>
      <c r="B27595" t="s">
        <v>30122</v>
      </c>
      <c r="C27595">
        <v>41251</v>
      </c>
      <c r="D27595">
        <v>41252</v>
      </c>
      <c r="E27595" t="s">
        <v>15393</v>
      </c>
      <c r="F27595" t="s">
        <v>17344</v>
      </c>
      <c r="G27595" t="s">
        <v>8894</v>
      </c>
      <c r="H27595" t="s">
        <v>7949</v>
      </c>
      <c r="I27595" t="s">
        <v>27302</v>
      </c>
      <c r="J27595" t="s">
        <v>27302</v>
      </c>
      <c r="K27595" t="s">
        <v>27298</v>
      </c>
      <c r="M27595" t="s">
        <v>789</v>
      </c>
      <c r="N27595" t="s">
        <v>789</v>
      </c>
      <c r="O27595" t="s">
        <v>13593</v>
      </c>
      <c r="P27595" t="s">
        <v>35</v>
      </c>
      <c r="Q27595" t="s">
        <v>6651</v>
      </c>
      <c r="R27595" t="s">
        <v>6770</v>
      </c>
      <c r="S27595">
        <v>86.561999999999998</v>
      </c>
      <c r="T27595">
        <v>6</v>
      </c>
      <c r="U27595">
        <v>0.7</v>
      </c>
      <c r="V27595">
        <v>-176.05799999999999</v>
      </c>
      <c r="W27595">
        <v>20.78</v>
      </c>
      <c r="X27595" t="s">
        <v>38</v>
      </c>
      <c r="Y27595" t="s">
        <v>46041</v>
      </c>
      <c r="Z27595" t="s">
        <v>46042</v>
      </c>
      <c r="AA27595">
        <v>12</v>
      </c>
      <c r="AB27595" t="s">
        <v>46043</v>
      </c>
    </row>
    <row r="27596" spans="1:28" x14ac:dyDescent="0.25">
      <c r="A27596">
        <v>44319</v>
      </c>
      <c r="B27596" t="s">
        <v>27387</v>
      </c>
      <c r="C27596">
        <v>41668</v>
      </c>
      <c r="D27596">
        <v>41668</v>
      </c>
      <c r="E27596" t="s">
        <v>15402</v>
      </c>
      <c r="F27596" t="s">
        <v>10139</v>
      </c>
      <c r="G27596" t="s">
        <v>8165</v>
      </c>
      <c r="H27596" t="s">
        <v>7949</v>
      </c>
      <c r="I27596" t="s">
        <v>27388</v>
      </c>
      <c r="J27596" t="s">
        <v>27389</v>
      </c>
      <c r="K27596" t="s">
        <v>27298</v>
      </c>
      <c r="M27596" t="s">
        <v>789</v>
      </c>
      <c r="N27596" t="s">
        <v>789</v>
      </c>
      <c r="O27596" t="s">
        <v>6654</v>
      </c>
      <c r="P27596" t="s">
        <v>35</v>
      </c>
      <c r="Q27596" t="s">
        <v>6651</v>
      </c>
      <c r="R27596" t="s">
        <v>6655</v>
      </c>
      <c r="S27596">
        <v>73.926000000000002</v>
      </c>
      <c r="T27596">
        <v>6</v>
      </c>
      <c r="U27596">
        <v>0.7</v>
      </c>
      <c r="V27596">
        <v>-51.893999999999998</v>
      </c>
      <c r="W27596">
        <v>13.98</v>
      </c>
      <c r="X27596" t="s">
        <v>12741</v>
      </c>
      <c r="Y27596" t="s">
        <v>46044</v>
      </c>
      <c r="Z27596" t="s">
        <v>46053</v>
      </c>
      <c r="AA27596">
        <v>1</v>
      </c>
      <c r="AB27596" t="s">
        <v>46054</v>
      </c>
    </row>
    <row r="27597" spans="1:28" x14ac:dyDescent="0.25">
      <c r="A27597">
        <v>46457</v>
      </c>
      <c r="B27597" t="s">
        <v>30060</v>
      </c>
      <c r="C27597">
        <v>41752</v>
      </c>
      <c r="D27597">
        <v>41755</v>
      </c>
      <c r="E27597" t="s">
        <v>15393</v>
      </c>
      <c r="F27597" t="s">
        <v>14810</v>
      </c>
      <c r="G27597" t="s">
        <v>11069</v>
      </c>
      <c r="H27597" t="s">
        <v>11020</v>
      </c>
      <c r="I27597" t="s">
        <v>30061</v>
      </c>
      <c r="J27597" t="s">
        <v>30062</v>
      </c>
      <c r="K27597" t="s">
        <v>27298</v>
      </c>
      <c r="M27597" t="s">
        <v>789</v>
      </c>
      <c r="N27597" t="s">
        <v>789</v>
      </c>
      <c r="O27597" t="s">
        <v>2659</v>
      </c>
      <c r="P27597" t="s">
        <v>35</v>
      </c>
      <c r="Q27597" t="s">
        <v>2588</v>
      </c>
      <c r="R27597" t="s">
        <v>2660</v>
      </c>
      <c r="S27597">
        <v>55.584000000000003</v>
      </c>
      <c r="T27597">
        <v>4</v>
      </c>
      <c r="U27597">
        <v>0.7</v>
      </c>
      <c r="V27597">
        <v>-81.575999999999993</v>
      </c>
      <c r="W27597">
        <v>13.46</v>
      </c>
      <c r="X27597" t="s">
        <v>12741</v>
      </c>
      <c r="Y27597" t="s">
        <v>46044</v>
      </c>
      <c r="Z27597" t="s">
        <v>46045</v>
      </c>
      <c r="AA27597">
        <v>4</v>
      </c>
      <c r="AB27597" t="s">
        <v>46046</v>
      </c>
    </row>
    <row r="27598" spans="1:28" x14ac:dyDescent="0.25">
      <c r="A27598">
        <v>43134</v>
      </c>
      <c r="B27598" t="s">
        <v>27379</v>
      </c>
      <c r="C27598">
        <v>41617</v>
      </c>
      <c r="D27598">
        <v>41619</v>
      </c>
      <c r="E27598" t="s">
        <v>15393</v>
      </c>
      <c r="F27598" t="s">
        <v>20273</v>
      </c>
      <c r="G27598" t="s">
        <v>2844</v>
      </c>
      <c r="H27598" t="s">
        <v>28</v>
      </c>
      <c r="I27598" t="s">
        <v>27380</v>
      </c>
      <c r="J27598" t="s">
        <v>27381</v>
      </c>
      <c r="K27598" t="s">
        <v>27298</v>
      </c>
      <c r="M27598" t="s">
        <v>789</v>
      </c>
      <c r="N27598" t="s">
        <v>789</v>
      </c>
      <c r="O27598" t="s">
        <v>30096</v>
      </c>
      <c r="P27598" t="s">
        <v>35</v>
      </c>
      <c r="Q27598" t="s">
        <v>7175</v>
      </c>
      <c r="R27598" t="s">
        <v>7304</v>
      </c>
      <c r="S27598">
        <v>73.224000000000004</v>
      </c>
      <c r="T27598">
        <v>8</v>
      </c>
      <c r="U27598">
        <v>0.7</v>
      </c>
      <c r="V27598">
        <v>-168.45599999999999</v>
      </c>
      <c r="W27598">
        <v>10.14</v>
      </c>
      <c r="X27598" t="s">
        <v>12741</v>
      </c>
      <c r="Y27598" t="s">
        <v>46047</v>
      </c>
      <c r="Z27598" t="s">
        <v>46042</v>
      </c>
      <c r="AA27598">
        <v>12</v>
      </c>
      <c r="AB27598" t="s">
        <v>46043</v>
      </c>
    </row>
    <row r="27599" spans="1:28" x14ac:dyDescent="0.25">
      <c r="A27599">
        <v>45524</v>
      </c>
      <c r="B27599" t="s">
        <v>30063</v>
      </c>
      <c r="C27599">
        <v>40766</v>
      </c>
      <c r="D27599">
        <v>40769</v>
      </c>
      <c r="E27599" t="s">
        <v>15393</v>
      </c>
      <c r="F27599" t="s">
        <v>9542</v>
      </c>
      <c r="G27599" t="s">
        <v>8952</v>
      </c>
      <c r="H27599" t="s">
        <v>7949</v>
      </c>
      <c r="I27599" t="s">
        <v>27322</v>
      </c>
      <c r="J27599" t="s">
        <v>27322</v>
      </c>
      <c r="K27599" t="s">
        <v>27298</v>
      </c>
      <c r="M27599" t="s">
        <v>789</v>
      </c>
      <c r="N27599" t="s">
        <v>789</v>
      </c>
      <c r="O27599" t="s">
        <v>2740</v>
      </c>
      <c r="P27599" t="s">
        <v>35</v>
      </c>
      <c r="Q27599" t="s">
        <v>2588</v>
      </c>
      <c r="R27599" t="s">
        <v>2741</v>
      </c>
      <c r="S27599">
        <v>46.494</v>
      </c>
      <c r="T27599">
        <v>6</v>
      </c>
      <c r="U27599">
        <v>0.7</v>
      </c>
      <c r="V27599">
        <v>-54.305999999999997</v>
      </c>
      <c r="W27599">
        <v>9.48</v>
      </c>
      <c r="X27599" t="s">
        <v>38</v>
      </c>
      <c r="Y27599" t="s">
        <v>46049</v>
      </c>
      <c r="Z27599" t="s">
        <v>46051</v>
      </c>
      <c r="AA27599">
        <v>8</v>
      </c>
      <c r="AB27599" t="s">
        <v>46052</v>
      </c>
    </row>
    <row r="27600" spans="1:28" x14ac:dyDescent="0.25">
      <c r="A27600">
        <v>48856</v>
      </c>
      <c r="B27600" t="s">
        <v>30122</v>
      </c>
      <c r="C27600">
        <v>41251</v>
      </c>
      <c r="D27600">
        <v>41252</v>
      </c>
      <c r="E27600" t="s">
        <v>15393</v>
      </c>
      <c r="F27600" t="s">
        <v>17344</v>
      </c>
      <c r="G27600" t="s">
        <v>8894</v>
      </c>
      <c r="H27600" t="s">
        <v>7949</v>
      </c>
      <c r="I27600" t="s">
        <v>27302</v>
      </c>
      <c r="J27600" t="s">
        <v>27302</v>
      </c>
      <c r="K27600" t="s">
        <v>27298</v>
      </c>
      <c r="M27600" t="s">
        <v>789</v>
      </c>
      <c r="N27600" t="s">
        <v>789</v>
      </c>
      <c r="O27600" t="s">
        <v>1886</v>
      </c>
      <c r="P27600" t="s">
        <v>35</v>
      </c>
      <c r="Q27600" t="s">
        <v>36</v>
      </c>
      <c r="R27600" t="s">
        <v>447</v>
      </c>
      <c r="S27600">
        <v>60.66</v>
      </c>
      <c r="T27600">
        <v>4</v>
      </c>
      <c r="U27600">
        <v>0.7</v>
      </c>
      <c r="V27600">
        <v>-119.34</v>
      </c>
      <c r="W27600">
        <v>9.15</v>
      </c>
      <c r="X27600" t="s">
        <v>38</v>
      </c>
      <c r="Y27600" t="s">
        <v>46041</v>
      </c>
      <c r="Z27600" t="s">
        <v>46042</v>
      </c>
      <c r="AA27600">
        <v>12</v>
      </c>
      <c r="AB27600" t="s">
        <v>46043</v>
      </c>
    </row>
    <row r="27601" spans="1:28" x14ac:dyDescent="0.25">
      <c r="A27601">
        <v>42138</v>
      </c>
      <c r="B27601" t="s">
        <v>27311</v>
      </c>
      <c r="C27601">
        <v>41145</v>
      </c>
      <c r="D27601">
        <v>41147</v>
      </c>
      <c r="E27601" t="s">
        <v>15395</v>
      </c>
      <c r="F27601" t="s">
        <v>4743</v>
      </c>
      <c r="G27601" t="s">
        <v>4543</v>
      </c>
      <c r="H27601" t="s">
        <v>28</v>
      </c>
      <c r="I27601" t="s">
        <v>27312</v>
      </c>
      <c r="J27601" t="s">
        <v>27313</v>
      </c>
      <c r="K27601" t="s">
        <v>27298</v>
      </c>
      <c r="M27601" t="s">
        <v>789</v>
      </c>
      <c r="N27601" t="s">
        <v>789</v>
      </c>
      <c r="O27601" t="s">
        <v>18141</v>
      </c>
      <c r="P27601" t="s">
        <v>35</v>
      </c>
      <c r="Q27601" t="s">
        <v>7175</v>
      </c>
      <c r="R27601" t="s">
        <v>7515</v>
      </c>
      <c r="S27601">
        <v>40.031999999999996</v>
      </c>
      <c r="T27601">
        <v>8</v>
      </c>
      <c r="U27601">
        <v>0.7</v>
      </c>
      <c r="V27601">
        <v>-89.567999999999998</v>
      </c>
      <c r="W27601">
        <v>8.34</v>
      </c>
      <c r="X27601" t="s">
        <v>15396</v>
      </c>
      <c r="Y27601" t="s">
        <v>46041</v>
      </c>
      <c r="Z27601" t="s">
        <v>46051</v>
      </c>
      <c r="AA27601">
        <v>8</v>
      </c>
      <c r="AB27601" t="s">
        <v>46052</v>
      </c>
    </row>
    <row r="27602" spans="1:28" x14ac:dyDescent="0.25">
      <c r="A27602">
        <v>42137</v>
      </c>
      <c r="B27602" t="s">
        <v>27311</v>
      </c>
      <c r="C27602">
        <v>41145</v>
      </c>
      <c r="D27602">
        <v>41147</v>
      </c>
      <c r="E27602" t="s">
        <v>15395</v>
      </c>
      <c r="F27602" t="s">
        <v>4743</v>
      </c>
      <c r="G27602" t="s">
        <v>4543</v>
      </c>
      <c r="H27602" t="s">
        <v>28</v>
      </c>
      <c r="I27602" t="s">
        <v>27312</v>
      </c>
      <c r="J27602" t="s">
        <v>27313</v>
      </c>
      <c r="K27602" t="s">
        <v>27298</v>
      </c>
      <c r="M27602" t="s">
        <v>789</v>
      </c>
      <c r="N27602" t="s">
        <v>789</v>
      </c>
      <c r="O27602" t="s">
        <v>7087</v>
      </c>
      <c r="P27602" t="s">
        <v>35</v>
      </c>
      <c r="Q27602" t="s">
        <v>6651</v>
      </c>
      <c r="R27602" t="s">
        <v>6726</v>
      </c>
      <c r="S27602">
        <v>44.567999999999998</v>
      </c>
      <c r="T27602">
        <v>4</v>
      </c>
      <c r="U27602">
        <v>0.7</v>
      </c>
      <c r="V27602">
        <v>-37.152000000000001</v>
      </c>
      <c r="W27602">
        <v>7.6</v>
      </c>
      <c r="X27602" t="s">
        <v>15396</v>
      </c>
      <c r="Y27602" t="s">
        <v>46041</v>
      </c>
      <c r="Z27602" t="s">
        <v>46051</v>
      </c>
      <c r="AA27602">
        <v>8</v>
      </c>
      <c r="AB27602" t="s">
        <v>46052</v>
      </c>
    </row>
    <row r="27603" spans="1:28" x14ac:dyDescent="0.25">
      <c r="A27603">
        <v>43815</v>
      </c>
      <c r="B27603" t="s">
        <v>30126</v>
      </c>
      <c r="C27603">
        <v>40794</v>
      </c>
      <c r="D27603">
        <v>40796</v>
      </c>
      <c r="E27603" t="s">
        <v>15395</v>
      </c>
      <c r="F27603" t="s">
        <v>2471</v>
      </c>
      <c r="G27603" t="s">
        <v>1269</v>
      </c>
      <c r="H27603" t="s">
        <v>28</v>
      </c>
      <c r="I27603" t="s">
        <v>27302</v>
      </c>
      <c r="J27603" t="s">
        <v>27302</v>
      </c>
      <c r="K27603" t="s">
        <v>27298</v>
      </c>
      <c r="M27603" t="s">
        <v>789</v>
      </c>
      <c r="N27603" t="s">
        <v>789</v>
      </c>
      <c r="O27603" t="s">
        <v>7218</v>
      </c>
      <c r="P27603" t="s">
        <v>35</v>
      </c>
      <c r="Q27603" t="s">
        <v>7175</v>
      </c>
      <c r="R27603" t="s">
        <v>7219</v>
      </c>
      <c r="S27603">
        <v>86.994</v>
      </c>
      <c r="T27603">
        <v>6</v>
      </c>
      <c r="U27603">
        <v>0.7</v>
      </c>
      <c r="V27603">
        <v>-191.46600000000001</v>
      </c>
      <c r="W27603">
        <v>7.51</v>
      </c>
      <c r="X27603" t="s">
        <v>12741</v>
      </c>
      <c r="Y27603" t="s">
        <v>46049</v>
      </c>
      <c r="Z27603" t="s">
        <v>46051</v>
      </c>
      <c r="AA27603">
        <v>9</v>
      </c>
      <c r="AB27603" t="s">
        <v>46058</v>
      </c>
    </row>
    <row r="27604" spans="1:28" x14ac:dyDescent="0.25">
      <c r="A27604">
        <v>44340</v>
      </c>
      <c r="B27604" t="s">
        <v>30097</v>
      </c>
      <c r="C27604">
        <v>40794</v>
      </c>
      <c r="D27604">
        <v>40796</v>
      </c>
      <c r="E27604" t="s">
        <v>15395</v>
      </c>
      <c r="F27604" t="s">
        <v>19718</v>
      </c>
      <c r="G27604" t="s">
        <v>844</v>
      </c>
      <c r="H27604" t="s">
        <v>28</v>
      </c>
      <c r="I27604" t="s">
        <v>27322</v>
      </c>
      <c r="J27604" t="s">
        <v>27322</v>
      </c>
      <c r="K27604" t="s">
        <v>27298</v>
      </c>
      <c r="M27604" t="s">
        <v>789</v>
      </c>
      <c r="N27604" t="s">
        <v>789</v>
      </c>
      <c r="O27604" t="s">
        <v>2983</v>
      </c>
      <c r="P27604" t="s">
        <v>35</v>
      </c>
      <c r="Q27604" t="s">
        <v>2588</v>
      </c>
      <c r="R27604" t="s">
        <v>2984</v>
      </c>
      <c r="S27604">
        <v>60.875999999999998</v>
      </c>
      <c r="T27604">
        <v>4</v>
      </c>
      <c r="U27604">
        <v>0.7</v>
      </c>
      <c r="V27604">
        <v>-77.123999999999995</v>
      </c>
      <c r="W27604">
        <v>7.35</v>
      </c>
      <c r="X27604" t="s">
        <v>12741</v>
      </c>
      <c r="Y27604" t="s">
        <v>46049</v>
      </c>
      <c r="Z27604" t="s">
        <v>46051</v>
      </c>
      <c r="AA27604">
        <v>9</v>
      </c>
      <c r="AB27604" t="s">
        <v>46058</v>
      </c>
    </row>
    <row r="27605" spans="1:28" x14ac:dyDescent="0.25">
      <c r="A27605">
        <v>42135</v>
      </c>
      <c r="B27605" t="s">
        <v>27311</v>
      </c>
      <c r="C27605">
        <v>41145</v>
      </c>
      <c r="D27605">
        <v>41147</v>
      </c>
      <c r="E27605" t="s">
        <v>15395</v>
      </c>
      <c r="F27605" t="s">
        <v>4743</v>
      </c>
      <c r="G27605" t="s">
        <v>4543</v>
      </c>
      <c r="H27605" t="s">
        <v>28</v>
      </c>
      <c r="I27605" t="s">
        <v>27312</v>
      </c>
      <c r="J27605" t="s">
        <v>27313</v>
      </c>
      <c r="K27605" t="s">
        <v>27298</v>
      </c>
      <c r="M27605" t="s">
        <v>789</v>
      </c>
      <c r="N27605" t="s">
        <v>789</v>
      </c>
      <c r="O27605" t="s">
        <v>2696</v>
      </c>
      <c r="P27605" t="s">
        <v>35</v>
      </c>
      <c r="Q27605" t="s">
        <v>2588</v>
      </c>
      <c r="R27605" t="s">
        <v>2697</v>
      </c>
      <c r="S27605">
        <v>65.88</v>
      </c>
      <c r="T27605">
        <v>4</v>
      </c>
      <c r="U27605">
        <v>0.7</v>
      </c>
      <c r="V27605">
        <v>-114.24</v>
      </c>
      <c r="W27605">
        <v>5.91</v>
      </c>
      <c r="X27605" t="s">
        <v>15396</v>
      </c>
      <c r="Y27605" t="s">
        <v>46041</v>
      </c>
      <c r="Z27605" t="s">
        <v>46051</v>
      </c>
      <c r="AA27605">
        <v>8</v>
      </c>
      <c r="AB27605" t="s">
        <v>46052</v>
      </c>
    </row>
    <row r="27606" spans="1:28" x14ac:dyDescent="0.25">
      <c r="A27606">
        <v>49294</v>
      </c>
      <c r="B27606" t="s">
        <v>30127</v>
      </c>
      <c r="C27606">
        <v>41458</v>
      </c>
      <c r="D27606">
        <v>41459</v>
      </c>
      <c r="E27606" t="s">
        <v>15393</v>
      </c>
      <c r="F27606" t="s">
        <v>16098</v>
      </c>
      <c r="G27606" t="s">
        <v>11444</v>
      </c>
      <c r="H27606" t="s">
        <v>11020</v>
      </c>
      <c r="I27606" t="s">
        <v>27302</v>
      </c>
      <c r="J27606" t="s">
        <v>27302</v>
      </c>
      <c r="K27606" t="s">
        <v>27298</v>
      </c>
      <c r="M27606" t="s">
        <v>789</v>
      </c>
      <c r="N27606" t="s">
        <v>789</v>
      </c>
      <c r="O27606" t="s">
        <v>7259</v>
      </c>
      <c r="P27606" t="s">
        <v>35</v>
      </c>
      <c r="Q27606" t="s">
        <v>7175</v>
      </c>
      <c r="R27606" t="s">
        <v>7260</v>
      </c>
      <c r="S27606">
        <v>25.308</v>
      </c>
      <c r="T27606">
        <v>4</v>
      </c>
      <c r="U27606">
        <v>0.7</v>
      </c>
      <c r="V27606">
        <v>-17.771999999999998</v>
      </c>
      <c r="W27606">
        <v>5.49</v>
      </c>
      <c r="X27606" t="s">
        <v>12741</v>
      </c>
      <c r="Y27606" t="s">
        <v>46047</v>
      </c>
      <c r="Z27606" t="s">
        <v>46051</v>
      </c>
      <c r="AA27606">
        <v>7</v>
      </c>
      <c r="AB27606" t="s">
        <v>46060</v>
      </c>
    </row>
    <row r="27607" spans="1:28" x14ac:dyDescent="0.25">
      <c r="A27607">
        <v>50718</v>
      </c>
      <c r="B27607" t="s">
        <v>30067</v>
      </c>
      <c r="C27607">
        <v>41520</v>
      </c>
      <c r="D27607">
        <v>41522</v>
      </c>
      <c r="E27607" t="s">
        <v>15395</v>
      </c>
      <c r="F27607" t="s">
        <v>13658</v>
      </c>
      <c r="G27607" t="s">
        <v>11207</v>
      </c>
      <c r="H27607" t="s">
        <v>11020</v>
      </c>
      <c r="I27607" t="s">
        <v>27415</v>
      </c>
      <c r="J27607" t="s">
        <v>27300</v>
      </c>
      <c r="K27607" t="s">
        <v>27298</v>
      </c>
      <c r="M27607" t="s">
        <v>789</v>
      </c>
      <c r="N27607" t="s">
        <v>789</v>
      </c>
      <c r="O27607" t="s">
        <v>2826</v>
      </c>
      <c r="P27607" t="s">
        <v>35</v>
      </c>
      <c r="Q27607" t="s">
        <v>2588</v>
      </c>
      <c r="R27607" t="s">
        <v>2827</v>
      </c>
      <c r="S27607">
        <v>34.073999999999998</v>
      </c>
      <c r="T27607">
        <v>6</v>
      </c>
      <c r="U27607">
        <v>0.7</v>
      </c>
      <c r="V27607">
        <v>-34.146000000000001</v>
      </c>
      <c r="W27607">
        <v>5.39</v>
      </c>
      <c r="X27607" t="s">
        <v>12741</v>
      </c>
      <c r="Y27607" t="s">
        <v>46047</v>
      </c>
      <c r="Z27607" t="s">
        <v>46051</v>
      </c>
      <c r="AA27607">
        <v>9</v>
      </c>
      <c r="AB27607" t="s">
        <v>46058</v>
      </c>
    </row>
    <row r="27608" spans="1:28" x14ac:dyDescent="0.25">
      <c r="A27608">
        <v>42913</v>
      </c>
      <c r="B27608" t="s">
        <v>27305</v>
      </c>
      <c r="C27608">
        <v>40757</v>
      </c>
      <c r="D27608">
        <v>40759</v>
      </c>
      <c r="E27608" t="s">
        <v>15393</v>
      </c>
      <c r="F27608" t="s">
        <v>1336</v>
      </c>
      <c r="G27608" t="s">
        <v>1337</v>
      </c>
      <c r="H27608" t="s">
        <v>28</v>
      </c>
      <c r="I27608" t="s">
        <v>27306</v>
      </c>
      <c r="J27608" t="s">
        <v>27307</v>
      </c>
      <c r="K27608" t="s">
        <v>27298</v>
      </c>
      <c r="M27608" t="s">
        <v>789</v>
      </c>
      <c r="N27608" t="s">
        <v>789</v>
      </c>
      <c r="O27608" t="s">
        <v>6952</v>
      </c>
      <c r="P27608" t="s">
        <v>35</v>
      </c>
      <c r="Q27608" t="s">
        <v>6651</v>
      </c>
      <c r="R27608" t="s">
        <v>6953</v>
      </c>
      <c r="S27608">
        <v>18.899999999999999</v>
      </c>
      <c r="T27608">
        <v>6</v>
      </c>
      <c r="U27608">
        <v>0.7</v>
      </c>
      <c r="V27608">
        <v>-32.76</v>
      </c>
      <c r="W27608">
        <v>4.5599999999999996</v>
      </c>
      <c r="X27608" t="s">
        <v>12741</v>
      </c>
      <c r="Y27608" t="s">
        <v>46049</v>
      </c>
      <c r="Z27608" t="s">
        <v>46051</v>
      </c>
      <c r="AA27608">
        <v>8</v>
      </c>
      <c r="AB27608" t="s">
        <v>46052</v>
      </c>
    </row>
    <row r="27609" spans="1:28" x14ac:dyDescent="0.25">
      <c r="A27609">
        <v>50007</v>
      </c>
      <c r="B27609" t="s">
        <v>30099</v>
      </c>
      <c r="C27609">
        <v>40766</v>
      </c>
      <c r="D27609">
        <v>40769</v>
      </c>
      <c r="E27609" t="s">
        <v>15393</v>
      </c>
      <c r="F27609" t="s">
        <v>2321</v>
      </c>
      <c r="G27609" t="s">
        <v>344</v>
      </c>
      <c r="H27609" t="s">
        <v>28</v>
      </c>
      <c r="I27609" t="s">
        <v>27327</v>
      </c>
      <c r="J27609" t="s">
        <v>27328</v>
      </c>
      <c r="K27609" t="s">
        <v>27298</v>
      </c>
      <c r="M27609" t="s">
        <v>789</v>
      </c>
      <c r="N27609" t="s">
        <v>789</v>
      </c>
      <c r="O27609" t="s">
        <v>5586</v>
      </c>
      <c r="P27609" t="s">
        <v>35</v>
      </c>
      <c r="Q27609" t="s">
        <v>5501</v>
      </c>
      <c r="R27609" t="s">
        <v>5587</v>
      </c>
      <c r="S27609">
        <v>13.032</v>
      </c>
      <c r="T27609">
        <v>4</v>
      </c>
      <c r="U27609">
        <v>0.7</v>
      </c>
      <c r="V27609">
        <v>-22.608000000000001</v>
      </c>
      <c r="W27609">
        <v>4.43</v>
      </c>
      <c r="X27609" t="s">
        <v>15396</v>
      </c>
      <c r="Y27609" t="s">
        <v>46049</v>
      </c>
      <c r="Z27609" t="s">
        <v>46051</v>
      </c>
      <c r="AA27609">
        <v>8</v>
      </c>
      <c r="AB27609" t="s">
        <v>46052</v>
      </c>
    </row>
    <row r="27610" spans="1:28" x14ac:dyDescent="0.25">
      <c r="A27610">
        <v>43138</v>
      </c>
      <c r="B27610" t="s">
        <v>27379</v>
      </c>
      <c r="C27610">
        <v>41617</v>
      </c>
      <c r="D27610">
        <v>41619</v>
      </c>
      <c r="E27610" t="s">
        <v>15393</v>
      </c>
      <c r="F27610" t="s">
        <v>20273</v>
      </c>
      <c r="G27610" t="s">
        <v>2844</v>
      </c>
      <c r="H27610" t="s">
        <v>28</v>
      </c>
      <c r="I27610" t="s">
        <v>27380</v>
      </c>
      <c r="J27610" t="s">
        <v>27381</v>
      </c>
      <c r="K27610" t="s">
        <v>27298</v>
      </c>
      <c r="M27610" t="s">
        <v>789</v>
      </c>
      <c r="N27610" t="s">
        <v>789</v>
      </c>
      <c r="O27610" t="s">
        <v>1178</v>
      </c>
      <c r="P27610" t="s">
        <v>35</v>
      </c>
      <c r="Q27610" t="s">
        <v>36</v>
      </c>
      <c r="R27610" t="s">
        <v>1179</v>
      </c>
      <c r="S27610">
        <v>20.033999999999999</v>
      </c>
      <c r="T27610">
        <v>14</v>
      </c>
      <c r="U27610">
        <v>0.7</v>
      </c>
      <c r="V27610">
        <v>-18.186</v>
      </c>
      <c r="W27610">
        <v>4.22</v>
      </c>
      <c r="X27610" t="s">
        <v>12741</v>
      </c>
      <c r="Y27610" t="s">
        <v>46047</v>
      </c>
      <c r="Z27610" t="s">
        <v>46042</v>
      </c>
      <c r="AA27610">
        <v>12</v>
      </c>
      <c r="AB27610" t="s">
        <v>46043</v>
      </c>
    </row>
    <row r="27611" spans="1:28" x14ac:dyDescent="0.25">
      <c r="A27611">
        <v>42640</v>
      </c>
      <c r="B27611" t="s">
        <v>30125</v>
      </c>
      <c r="C27611">
        <v>41228</v>
      </c>
      <c r="D27611">
        <v>41231</v>
      </c>
      <c r="E27611" t="s">
        <v>15393</v>
      </c>
      <c r="F27611" t="s">
        <v>13613</v>
      </c>
      <c r="G27611" t="s">
        <v>11224</v>
      </c>
      <c r="H27611" t="s">
        <v>11020</v>
      </c>
      <c r="I27611" t="s">
        <v>27302</v>
      </c>
      <c r="J27611" t="s">
        <v>27302</v>
      </c>
      <c r="K27611" t="s">
        <v>27298</v>
      </c>
      <c r="M27611" t="s">
        <v>789</v>
      </c>
      <c r="N27611" t="s">
        <v>789</v>
      </c>
      <c r="O27611" t="s">
        <v>6900</v>
      </c>
      <c r="P27611" t="s">
        <v>35</v>
      </c>
      <c r="Q27611" t="s">
        <v>6651</v>
      </c>
      <c r="R27611" t="s">
        <v>6901</v>
      </c>
      <c r="S27611">
        <v>36.558</v>
      </c>
      <c r="T27611">
        <v>6</v>
      </c>
      <c r="U27611">
        <v>0.7</v>
      </c>
      <c r="V27611">
        <v>-45.161999999999999</v>
      </c>
      <c r="W27611">
        <v>4.08</v>
      </c>
      <c r="X27611" t="s">
        <v>12741</v>
      </c>
      <c r="Y27611" t="s">
        <v>46041</v>
      </c>
      <c r="Z27611" t="s">
        <v>46042</v>
      </c>
      <c r="AA27611">
        <v>11</v>
      </c>
      <c r="AB27611" t="s">
        <v>46048</v>
      </c>
    </row>
    <row r="27612" spans="1:28" x14ac:dyDescent="0.25">
      <c r="A27612">
        <v>49124</v>
      </c>
      <c r="B27612" t="s">
        <v>30070</v>
      </c>
      <c r="C27612">
        <v>41876</v>
      </c>
      <c r="D27612">
        <v>41879</v>
      </c>
      <c r="E27612" t="s">
        <v>15393</v>
      </c>
      <c r="F27612" t="s">
        <v>11127</v>
      </c>
      <c r="G27612" t="s">
        <v>11128</v>
      </c>
      <c r="H27612" t="s">
        <v>11020</v>
      </c>
      <c r="I27612" t="s">
        <v>27322</v>
      </c>
      <c r="J27612" t="s">
        <v>27322</v>
      </c>
      <c r="K27612" t="s">
        <v>27298</v>
      </c>
      <c r="M27612" t="s">
        <v>789</v>
      </c>
      <c r="N27612" t="s">
        <v>789</v>
      </c>
      <c r="O27612" t="s">
        <v>2839</v>
      </c>
      <c r="P27612" t="s">
        <v>35</v>
      </c>
      <c r="Q27612" t="s">
        <v>2588</v>
      </c>
      <c r="R27612" t="s">
        <v>2840</v>
      </c>
      <c r="S27612">
        <v>32.328000000000003</v>
      </c>
      <c r="T27612">
        <v>4</v>
      </c>
      <c r="U27612">
        <v>0.7</v>
      </c>
      <c r="V27612">
        <v>-25.872</v>
      </c>
      <c r="W27612">
        <v>3.45</v>
      </c>
      <c r="X27612" t="s">
        <v>38</v>
      </c>
      <c r="Y27612" t="s">
        <v>46044</v>
      </c>
      <c r="Z27612" t="s">
        <v>46051</v>
      </c>
      <c r="AA27612">
        <v>8</v>
      </c>
      <c r="AB27612" t="s">
        <v>46052</v>
      </c>
    </row>
    <row r="27613" spans="1:28" x14ac:dyDescent="0.25">
      <c r="A27613">
        <v>41701</v>
      </c>
      <c r="B27613" t="s">
        <v>30073</v>
      </c>
      <c r="C27613">
        <v>40878</v>
      </c>
      <c r="D27613">
        <v>40880</v>
      </c>
      <c r="E27613" t="s">
        <v>15395</v>
      </c>
      <c r="F27613" t="s">
        <v>12334</v>
      </c>
      <c r="G27613" t="s">
        <v>12213</v>
      </c>
      <c r="H27613" t="s">
        <v>11020</v>
      </c>
      <c r="I27613" t="s">
        <v>27351</v>
      </c>
      <c r="J27613" t="s">
        <v>27352</v>
      </c>
      <c r="K27613" t="s">
        <v>27298</v>
      </c>
      <c r="M27613" t="s">
        <v>789</v>
      </c>
      <c r="N27613" t="s">
        <v>789</v>
      </c>
      <c r="O27613" t="s">
        <v>6618</v>
      </c>
      <c r="P27613" t="s">
        <v>35</v>
      </c>
      <c r="Q27613" t="s">
        <v>6103</v>
      </c>
      <c r="R27613" t="s">
        <v>6485</v>
      </c>
      <c r="S27613">
        <v>25.271999999999998</v>
      </c>
      <c r="T27613">
        <v>6</v>
      </c>
      <c r="U27613">
        <v>0.7</v>
      </c>
      <c r="V27613">
        <v>-40.607999999999997</v>
      </c>
      <c r="W27613">
        <v>3.1</v>
      </c>
      <c r="X27613" t="s">
        <v>12741</v>
      </c>
      <c r="Y27613" t="s">
        <v>46049</v>
      </c>
      <c r="Z27613" t="s">
        <v>46042</v>
      </c>
      <c r="AA27613">
        <v>12</v>
      </c>
      <c r="AB27613" t="s">
        <v>46043</v>
      </c>
    </row>
    <row r="27614" spans="1:28" x14ac:dyDescent="0.25">
      <c r="A27614">
        <v>42914</v>
      </c>
      <c r="B27614" t="s">
        <v>27305</v>
      </c>
      <c r="C27614">
        <v>40757</v>
      </c>
      <c r="D27614">
        <v>40759</v>
      </c>
      <c r="E27614" t="s">
        <v>15393</v>
      </c>
      <c r="F27614" t="s">
        <v>1336</v>
      </c>
      <c r="G27614" t="s">
        <v>1337</v>
      </c>
      <c r="H27614" t="s">
        <v>28</v>
      </c>
      <c r="I27614" t="s">
        <v>27306</v>
      </c>
      <c r="J27614" t="s">
        <v>27307</v>
      </c>
      <c r="K27614" t="s">
        <v>27298</v>
      </c>
      <c r="M27614" t="s">
        <v>789</v>
      </c>
      <c r="N27614" t="s">
        <v>789</v>
      </c>
      <c r="O27614" t="s">
        <v>2732</v>
      </c>
      <c r="P27614" t="s">
        <v>35</v>
      </c>
      <c r="Q27614" t="s">
        <v>2588</v>
      </c>
      <c r="R27614" t="s">
        <v>2733</v>
      </c>
      <c r="S27614">
        <v>29.231999999999999</v>
      </c>
      <c r="T27614">
        <v>4</v>
      </c>
      <c r="U27614">
        <v>0.7</v>
      </c>
      <c r="V27614">
        <v>-29.327999999999999</v>
      </c>
      <c r="W27614">
        <v>3.09</v>
      </c>
      <c r="X27614" t="s">
        <v>12741</v>
      </c>
      <c r="Y27614" t="s">
        <v>46049</v>
      </c>
      <c r="Z27614" t="s">
        <v>46051</v>
      </c>
      <c r="AA27614">
        <v>8</v>
      </c>
      <c r="AB27614" t="s">
        <v>46052</v>
      </c>
    </row>
    <row r="27615" spans="1:28" x14ac:dyDescent="0.25">
      <c r="A27615">
        <v>50618</v>
      </c>
      <c r="B27615" t="s">
        <v>27308</v>
      </c>
      <c r="C27615">
        <v>41976</v>
      </c>
      <c r="D27615">
        <v>41977</v>
      </c>
      <c r="E27615" t="s">
        <v>15393</v>
      </c>
      <c r="F27615" t="s">
        <v>2251</v>
      </c>
      <c r="G27615" t="s">
        <v>2025</v>
      </c>
      <c r="H27615" t="s">
        <v>28</v>
      </c>
      <c r="I27615" t="s">
        <v>27302</v>
      </c>
      <c r="J27615" t="s">
        <v>27302</v>
      </c>
      <c r="K27615" t="s">
        <v>27298</v>
      </c>
      <c r="M27615" t="s">
        <v>789</v>
      </c>
      <c r="N27615" t="s">
        <v>789</v>
      </c>
      <c r="O27615" t="s">
        <v>1569</v>
      </c>
      <c r="P27615" t="s">
        <v>35</v>
      </c>
      <c r="Q27615" t="s">
        <v>36</v>
      </c>
      <c r="R27615" t="s">
        <v>380</v>
      </c>
      <c r="S27615">
        <v>21.024000000000001</v>
      </c>
      <c r="T27615">
        <v>8</v>
      </c>
      <c r="U27615">
        <v>0.7</v>
      </c>
      <c r="V27615">
        <v>-16.896000000000001</v>
      </c>
      <c r="W27615">
        <v>2.97</v>
      </c>
      <c r="X27615" t="s">
        <v>12741</v>
      </c>
      <c r="Y27615" t="s">
        <v>46044</v>
      </c>
      <c r="Z27615" t="s">
        <v>46042</v>
      </c>
      <c r="AA27615">
        <v>12</v>
      </c>
      <c r="AB27615" t="s">
        <v>46043</v>
      </c>
    </row>
    <row r="27616" spans="1:28" x14ac:dyDescent="0.25">
      <c r="A27616">
        <v>45311</v>
      </c>
      <c r="B27616" t="s">
        <v>30074</v>
      </c>
      <c r="C27616">
        <v>41762</v>
      </c>
      <c r="D27616">
        <v>41764</v>
      </c>
      <c r="E27616" t="s">
        <v>15393</v>
      </c>
      <c r="F27616" t="s">
        <v>12798</v>
      </c>
      <c r="G27616" t="s">
        <v>8801</v>
      </c>
      <c r="H27616" t="s">
        <v>7949</v>
      </c>
      <c r="I27616" t="s">
        <v>30075</v>
      </c>
      <c r="J27616" t="s">
        <v>30076</v>
      </c>
      <c r="K27616" t="s">
        <v>27298</v>
      </c>
      <c r="M27616" t="s">
        <v>789</v>
      </c>
      <c r="N27616" t="s">
        <v>789</v>
      </c>
      <c r="O27616" t="s">
        <v>30077</v>
      </c>
      <c r="P27616" t="s">
        <v>35</v>
      </c>
      <c r="Q27616" t="s">
        <v>7175</v>
      </c>
      <c r="R27616" t="s">
        <v>7620</v>
      </c>
      <c r="S27616">
        <v>16.056000000000001</v>
      </c>
      <c r="T27616">
        <v>4</v>
      </c>
      <c r="U27616">
        <v>0.7</v>
      </c>
      <c r="V27616">
        <v>-21.984000000000002</v>
      </c>
      <c r="W27616">
        <v>2.71</v>
      </c>
      <c r="X27616" t="s">
        <v>12741</v>
      </c>
      <c r="Y27616" t="s">
        <v>46044</v>
      </c>
      <c r="Z27616" t="s">
        <v>46045</v>
      </c>
      <c r="AA27616">
        <v>5</v>
      </c>
      <c r="AB27616" t="s">
        <v>46050</v>
      </c>
    </row>
    <row r="27617" spans="1:28" x14ac:dyDescent="0.25">
      <c r="A27617">
        <v>49034</v>
      </c>
      <c r="B27617" t="s">
        <v>27400</v>
      </c>
      <c r="C27617">
        <v>40875</v>
      </c>
      <c r="D27617">
        <v>40876</v>
      </c>
      <c r="E27617" t="s">
        <v>15393</v>
      </c>
      <c r="F27617" t="s">
        <v>6399</v>
      </c>
      <c r="G27617" t="s">
        <v>1342</v>
      </c>
      <c r="H27617" t="s">
        <v>28</v>
      </c>
      <c r="I27617" t="s">
        <v>27302</v>
      </c>
      <c r="J27617" t="s">
        <v>27302</v>
      </c>
      <c r="K27617" t="s">
        <v>27298</v>
      </c>
      <c r="M27617" t="s">
        <v>789</v>
      </c>
      <c r="N27617" t="s">
        <v>789</v>
      </c>
      <c r="O27617" t="s">
        <v>9114</v>
      </c>
      <c r="P27617" t="s">
        <v>35</v>
      </c>
      <c r="Q27617" t="s">
        <v>7175</v>
      </c>
      <c r="R27617" t="s">
        <v>7642</v>
      </c>
      <c r="S27617">
        <v>18.36</v>
      </c>
      <c r="T27617">
        <v>4</v>
      </c>
      <c r="U27617">
        <v>0.7</v>
      </c>
      <c r="V27617">
        <v>-40.44</v>
      </c>
      <c r="W27617">
        <v>2.67</v>
      </c>
      <c r="X27617" t="s">
        <v>12741</v>
      </c>
      <c r="Y27617" t="s">
        <v>46049</v>
      </c>
      <c r="Z27617" t="s">
        <v>46042</v>
      </c>
      <c r="AA27617">
        <v>11</v>
      </c>
      <c r="AB27617" t="s">
        <v>46048</v>
      </c>
    </row>
    <row r="27618" spans="1:28" x14ac:dyDescent="0.25">
      <c r="A27618">
        <v>44999</v>
      </c>
      <c r="B27618" t="s">
        <v>27338</v>
      </c>
      <c r="C27618">
        <v>40573</v>
      </c>
      <c r="D27618">
        <v>40578</v>
      </c>
      <c r="E27618" t="s">
        <v>15395</v>
      </c>
      <c r="F27618" t="s">
        <v>5128</v>
      </c>
      <c r="G27618" t="s">
        <v>1257</v>
      </c>
      <c r="H27618" t="s">
        <v>28</v>
      </c>
      <c r="I27618" t="s">
        <v>27322</v>
      </c>
      <c r="J27618" t="s">
        <v>27322</v>
      </c>
      <c r="K27618" t="s">
        <v>27298</v>
      </c>
      <c r="M27618" t="s">
        <v>789</v>
      </c>
      <c r="N27618" t="s">
        <v>789</v>
      </c>
      <c r="O27618" t="s">
        <v>13967</v>
      </c>
      <c r="P27618" t="s">
        <v>35</v>
      </c>
      <c r="Q27618" t="s">
        <v>7175</v>
      </c>
      <c r="R27618" t="s">
        <v>7408</v>
      </c>
      <c r="S27618">
        <v>18.18</v>
      </c>
      <c r="T27618">
        <v>4</v>
      </c>
      <c r="U27618">
        <v>0.7</v>
      </c>
      <c r="V27618">
        <v>-32.22</v>
      </c>
      <c r="W27618">
        <v>2.36</v>
      </c>
      <c r="X27618" t="s">
        <v>38</v>
      </c>
      <c r="Y27618" t="s">
        <v>46049</v>
      </c>
      <c r="Z27618" t="s">
        <v>46053</v>
      </c>
      <c r="AA27618">
        <v>1</v>
      </c>
      <c r="AB27618" t="s">
        <v>46054</v>
      </c>
    </row>
    <row r="27619" spans="1:28" x14ac:dyDescent="0.25">
      <c r="A27619">
        <v>42802</v>
      </c>
      <c r="B27619" t="s">
        <v>27376</v>
      </c>
      <c r="C27619">
        <v>41990</v>
      </c>
      <c r="D27619">
        <v>41995</v>
      </c>
      <c r="E27619" t="s">
        <v>15395</v>
      </c>
      <c r="F27619" t="s">
        <v>10348</v>
      </c>
      <c r="G27619" t="s">
        <v>8160</v>
      </c>
      <c r="H27619" t="s">
        <v>7949</v>
      </c>
      <c r="I27619" t="s">
        <v>27302</v>
      </c>
      <c r="J27619" t="s">
        <v>27302</v>
      </c>
      <c r="K27619" t="s">
        <v>27298</v>
      </c>
      <c r="M27619" t="s">
        <v>789</v>
      </c>
      <c r="N27619" t="s">
        <v>789</v>
      </c>
      <c r="O27619" t="s">
        <v>7189</v>
      </c>
      <c r="P27619" t="s">
        <v>35</v>
      </c>
      <c r="Q27619" t="s">
        <v>7175</v>
      </c>
      <c r="R27619" t="s">
        <v>7190</v>
      </c>
      <c r="S27619">
        <v>22.032</v>
      </c>
      <c r="T27619">
        <v>4</v>
      </c>
      <c r="U27619">
        <v>0.7</v>
      </c>
      <c r="V27619">
        <v>-25.007999999999999</v>
      </c>
      <c r="W27619">
        <v>2.2200000000000002</v>
      </c>
      <c r="X27619" t="s">
        <v>38</v>
      </c>
      <c r="Y27619" t="s">
        <v>46044</v>
      </c>
      <c r="Z27619" t="s">
        <v>46042</v>
      </c>
      <c r="AA27619">
        <v>12</v>
      </c>
      <c r="AB27619" t="s">
        <v>46043</v>
      </c>
    </row>
    <row r="27620" spans="1:28" x14ac:dyDescent="0.25">
      <c r="A27620">
        <v>46183</v>
      </c>
      <c r="B27620" t="s">
        <v>27404</v>
      </c>
      <c r="C27620">
        <v>41138</v>
      </c>
      <c r="D27620">
        <v>41138</v>
      </c>
      <c r="E27620" t="s">
        <v>15402</v>
      </c>
      <c r="F27620" t="s">
        <v>17663</v>
      </c>
      <c r="G27620" t="s">
        <v>8414</v>
      </c>
      <c r="H27620" t="s">
        <v>7949</v>
      </c>
      <c r="I27620" t="s">
        <v>27318</v>
      </c>
      <c r="J27620" t="s">
        <v>27319</v>
      </c>
      <c r="K27620" t="s">
        <v>27298</v>
      </c>
      <c r="M27620" t="s">
        <v>789</v>
      </c>
      <c r="N27620" t="s">
        <v>789</v>
      </c>
      <c r="O27620" t="s">
        <v>1185</v>
      </c>
      <c r="P27620" t="s">
        <v>35</v>
      </c>
      <c r="Q27620" t="s">
        <v>36</v>
      </c>
      <c r="R27620" t="s">
        <v>690</v>
      </c>
      <c r="S27620">
        <v>14.832000000000001</v>
      </c>
      <c r="T27620">
        <v>4</v>
      </c>
      <c r="U27620">
        <v>0.7</v>
      </c>
      <c r="V27620">
        <v>-12.407999999999999</v>
      </c>
      <c r="W27620">
        <v>2.1</v>
      </c>
      <c r="X27620" t="s">
        <v>15396</v>
      </c>
      <c r="Y27620" t="s">
        <v>46041</v>
      </c>
      <c r="Z27620" t="s">
        <v>46051</v>
      </c>
      <c r="AA27620">
        <v>8</v>
      </c>
      <c r="AB27620" t="s">
        <v>46052</v>
      </c>
    </row>
    <row r="27621" spans="1:28" x14ac:dyDescent="0.25">
      <c r="A27621">
        <v>45151</v>
      </c>
      <c r="B27621" t="s">
        <v>30104</v>
      </c>
      <c r="C27621">
        <v>41363</v>
      </c>
      <c r="D27621">
        <v>41367</v>
      </c>
      <c r="E27621" t="s">
        <v>15395</v>
      </c>
      <c r="F27621" t="s">
        <v>4689</v>
      </c>
      <c r="G27621" t="s">
        <v>4690</v>
      </c>
      <c r="H27621" t="s">
        <v>28</v>
      </c>
      <c r="I27621" t="s">
        <v>27393</v>
      </c>
      <c r="J27621" t="s">
        <v>27394</v>
      </c>
      <c r="K27621" t="s">
        <v>27298</v>
      </c>
      <c r="M27621" t="s">
        <v>789</v>
      </c>
      <c r="N27621" t="s">
        <v>789</v>
      </c>
      <c r="O27621" t="s">
        <v>14098</v>
      </c>
      <c r="P27621" t="s">
        <v>35</v>
      </c>
      <c r="Q27621" t="s">
        <v>4856</v>
      </c>
      <c r="R27621" t="s">
        <v>4972</v>
      </c>
      <c r="S27621">
        <v>24.588000000000001</v>
      </c>
      <c r="T27621">
        <v>4</v>
      </c>
      <c r="U27621">
        <v>0.7</v>
      </c>
      <c r="V27621">
        <v>-24.611999999999998</v>
      </c>
      <c r="W27621">
        <v>1.82</v>
      </c>
      <c r="X27621" t="s">
        <v>38</v>
      </c>
      <c r="Y27621" t="s">
        <v>46047</v>
      </c>
      <c r="Z27621" t="s">
        <v>46053</v>
      </c>
      <c r="AA27621">
        <v>3</v>
      </c>
      <c r="AB27621" t="s">
        <v>46057</v>
      </c>
    </row>
    <row r="27622" spans="1:28" x14ac:dyDescent="0.25">
      <c r="A27622">
        <v>42347</v>
      </c>
      <c r="B27622" t="s">
        <v>30108</v>
      </c>
      <c r="C27622">
        <v>41069</v>
      </c>
      <c r="D27622">
        <v>41069</v>
      </c>
      <c r="E27622" t="s">
        <v>15402</v>
      </c>
      <c r="F27622" t="s">
        <v>6544</v>
      </c>
      <c r="G27622" t="s">
        <v>469</v>
      </c>
      <c r="H27622" t="s">
        <v>28</v>
      </c>
      <c r="I27622" t="s">
        <v>30061</v>
      </c>
      <c r="J27622" t="s">
        <v>30062</v>
      </c>
      <c r="K27622" t="s">
        <v>27298</v>
      </c>
      <c r="M27622" t="s">
        <v>789</v>
      </c>
      <c r="N27622" t="s">
        <v>789</v>
      </c>
      <c r="O27622" t="s">
        <v>1569</v>
      </c>
      <c r="P27622" t="s">
        <v>35</v>
      </c>
      <c r="Q27622" t="s">
        <v>36</v>
      </c>
      <c r="R27622" t="s">
        <v>380</v>
      </c>
      <c r="S27622">
        <v>15.768000000000001</v>
      </c>
      <c r="T27622">
        <v>6</v>
      </c>
      <c r="U27622">
        <v>0.7</v>
      </c>
      <c r="V27622">
        <v>-12.672000000000001</v>
      </c>
      <c r="W27622">
        <v>1.22</v>
      </c>
      <c r="X27622" t="s">
        <v>38</v>
      </c>
      <c r="Y27622" t="s">
        <v>46041</v>
      </c>
      <c r="Z27622" t="s">
        <v>46045</v>
      </c>
      <c r="AA27622">
        <v>6</v>
      </c>
      <c r="AB27622" t="s">
        <v>46055</v>
      </c>
    </row>
    <row r="27623" spans="1:28" x14ac:dyDescent="0.25">
      <c r="A27623">
        <v>49865</v>
      </c>
      <c r="B27623" t="s">
        <v>30084</v>
      </c>
      <c r="C27623">
        <v>41914</v>
      </c>
      <c r="D27623">
        <v>41914</v>
      </c>
      <c r="E27623" t="s">
        <v>15402</v>
      </c>
      <c r="F27623" t="s">
        <v>11122</v>
      </c>
      <c r="G27623" t="s">
        <v>11063</v>
      </c>
      <c r="H27623" t="s">
        <v>11020</v>
      </c>
      <c r="I27623" t="s">
        <v>27351</v>
      </c>
      <c r="J27623" t="s">
        <v>27352</v>
      </c>
      <c r="K27623" t="s">
        <v>27298</v>
      </c>
      <c r="M27623" t="s">
        <v>789</v>
      </c>
      <c r="N27623" t="s">
        <v>789</v>
      </c>
      <c r="O27623" t="s">
        <v>13815</v>
      </c>
      <c r="P27623" t="s">
        <v>35</v>
      </c>
      <c r="Q27623" t="s">
        <v>5501</v>
      </c>
      <c r="R27623" t="s">
        <v>6003</v>
      </c>
      <c r="S27623">
        <v>19.763999999999999</v>
      </c>
      <c r="T27623">
        <v>6</v>
      </c>
      <c r="U27623">
        <v>0.7</v>
      </c>
      <c r="V27623">
        <v>-17.135999999999999</v>
      </c>
      <c r="W27623">
        <v>1.1499999999999999</v>
      </c>
      <c r="X27623" t="s">
        <v>38</v>
      </c>
      <c r="Y27623" t="s">
        <v>46044</v>
      </c>
      <c r="Z27623" t="s">
        <v>46042</v>
      </c>
      <c r="AA27623">
        <v>10</v>
      </c>
      <c r="AB27623" t="s">
        <v>46056</v>
      </c>
    </row>
    <row r="27624" spans="1:28" x14ac:dyDescent="0.25">
      <c r="A27624">
        <v>48358</v>
      </c>
      <c r="B27624" t="s">
        <v>30142</v>
      </c>
      <c r="C27624">
        <v>41971</v>
      </c>
      <c r="D27624">
        <v>41971</v>
      </c>
      <c r="E27624" t="s">
        <v>15402</v>
      </c>
      <c r="F27624" t="s">
        <v>12839</v>
      </c>
      <c r="G27624" t="s">
        <v>8947</v>
      </c>
      <c r="H27624" t="s">
        <v>7949</v>
      </c>
      <c r="I27624" t="s">
        <v>27302</v>
      </c>
      <c r="J27624" t="s">
        <v>27302</v>
      </c>
      <c r="K27624" t="s">
        <v>27298</v>
      </c>
      <c r="M27624" t="s">
        <v>789</v>
      </c>
      <c r="N27624" t="s">
        <v>789</v>
      </c>
      <c r="O27624" t="s">
        <v>7883</v>
      </c>
      <c r="P27624" t="s">
        <v>35</v>
      </c>
      <c r="Q27624" t="s">
        <v>7664</v>
      </c>
      <c r="R27624" t="s">
        <v>7884</v>
      </c>
      <c r="S27624">
        <v>79.703999999999994</v>
      </c>
      <c r="T27624">
        <v>4</v>
      </c>
      <c r="U27624">
        <v>0.7</v>
      </c>
      <c r="V27624">
        <v>-183.33600000000001</v>
      </c>
      <c r="W27624">
        <v>0.92</v>
      </c>
      <c r="X27624" t="s">
        <v>38</v>
      </c>
      <c r="Y27624" t="s">
        <v>46044</v>
      </c>
      <c r="Z27624" t="s">
        <v>46042</v>
      </c>
      <c r="AA27624">
        <v>11</v>
      </c>
      <c r="AB27624" t="s">
        <v>46048</v>
      </c>
    </row>
    <row r="27625" spans="1:28" x14ac:dyDescent="0.25">
      <c r="A27625">
        <v>48056</v>
      </c>
      <c r="B27625" t="s">
        <v>30117</v>
      </c>
      <c r="C27625">
        <v>41911</v>
      </c>
      <c r="D27625">
        <v>41915</v>
      </c>
      <c r="E27625" t="s">
        <v>15395</v>
      </c>
      <c r="F27625" t="s">
        <v>2490</v>
      </c>
      <c r="G27625" t="s">
        <v>2491</v>
      </c>
      <c r="H27625" t="s">
        <v>28</v>
      </c>
      <c r="I27625" t="s">
        <v>27296</v>
      </c>
      <c r="J27625" t="s">
        <v>27297</v>
      </c>
      <c r="K27625" t="s">
        <v>27298</v>
      </c>
      <c r="M27625" t="s">
        <v>789</v>
      </c>
      <c r="N27625" t="s">
        <v>789</v>
      </c>
      <c r="O27625" t="s">
        <v>14189</v>
      </c>
      <c r="P27625" t="s">
        <v>35</v>
      </c>
      <c r="Q27625" t="s">
        <v>6103</v>
      </c>
      <c r="R27625" t="s">
        <v>6395</v>
      </c>
      <c r="S27625">
        <v>10.08</v>
      </c>
      <c r="T27625">
        <v>4</v>
      </c>
      <c r="U27625">
        <v>0.7</v>
      </c>
      <c r="V27625">
        <v>-10.44</v>
      </c>
      <c r="W27625">
        <v>0.66</v>
      </c>
      <c r="X27625" t="s">
        <v>38</v>
      </c>
      <c r="Y27625" t="s">
        <v>46044</v>
      </c>
      <c r="Z27625" t="s">
        <v>46051</v>
      </c>
      <c r="AA27625">
        <v>9</v>
      </c>
      <c r="AB27625" t="s">
        <v>46058</v>
      </c>
    </row>
    <row r="27626" spans="1:28" x14ac:dyDescent="0.25">
      <c r="A27626">
        <v>43347</v>
      </c>
      <c r="B27626" t="s">
        <v>30141</v>
      </c>
      <c r="C27626">
        <v>41999</v>
      </c>
      <c r="D27626">
        <v>41999</v>
      </c>
      <c r="E27626" t="s">
        <v>15402</v>
      </c>
      <c r="F27626" t="s">
        <v>5228</v>
      </c>
      <c r="G27626" t="s">
        <v>4486</v>
      </c>
      <c r="H27626" t="s">
        <v>28</v>
      </c>
      <c r="I27626" t="s">
        <v>27302</v>
      </c>
      <c r="J27626" t="s">
        <v>27302</v>
      </c>
      <c r="K27626" t="s">
        <v>27298</v>
      </c>
      <c r="M27626" t="s">
        <v>789</v>
      </c>
      <c r="N27626" t="s">
        <v>789</v>
      </c>
      <c r="O27626" t="s">
        <v>11699</v>
      </c>
      <c r="P27626" t="s">
        <v>35</v>
      </c>
      <c r="Q27626" t="s">
        <v>5501</v>
      </c>
      <c r="R27626" t="s">
        <v>5949</v>
      </c>
      <c r="S27626">
        <v>12.96</v>
      </c>
      <c r="T27626">
        <v>4</v>
      </c>
      <c r="U27626">
        <v>0.7</v>
      </c>
      <c r="V27626">
        <v>-24.24</v>
      </c>
      <c r="W27626">
        <v>0.65</v>
      </c>
      <c r="X27626" t="s">
        <v>12741</v>
      </c>
      <c r="Y27626" t="s">
        <v>46044</v>
      </c>
      <c r="Z27626" t="s">
        <v>46042</v>
      </c>
      <c r="AA27626">
        <v>12</v>
      </c>
      <c r="AB27626" t="s">
        <v>46043</v>
      </c>
    </row>
    <row r="27627" spans="1:28" x14ac:dyDescent="0.25">
      <c r="A27627">
        <v>46683</v>
      </c>
      <c r="B27627" t="s">
        <v>30118</v>
      </c>
      <c r="C27627">
        <v>41747</v>
      </c>
      <c r="D27627">
        <v>41750</v>
      </c>
      <c r="E27627" t="s">
        <v>15395</v>
      </c>
      <c r="F27627" t="s">
        <v>14184</v>
      </c>
      <c r="G27627" t="s">
        <v>714</v>
      </c>
      <c r="H27627" t="s">
        <v>28</v>
      </c>
      <c r="I27627" t="s">
        <v>27322</v>
      </c>
      <c r="J27627" t="s">
        <v>27322</v>
      </c>
      <c r="K27627" t="s">
        <v>27298</v>
      </c>
      <c r="M27627" t="s">
        <v>789</v>
      </c>
      <c r="N27627" t="s">
        <v>789</v>
      </c>
      <c r="O27627" t="s">
        <v>1544</v>
      </c>
      <c r="P27627" t="s">
        <v>35</v>
      </c>
      <c r="Q27627" t="s">
        <v>36</v>
      </c>
      <c r="R27627" t="s">
        <v>621</v>
      </c>
      <c r="S27627">
        <v>6.9480000000000004</v>
      </c>
      <c r="T27627">
        <v>4</v>
      </c>
      <c r="U27627">
        <v>0.7</v>
      </c>
      <c r="V27627">
        <v>-9.9719999999999995</v>
      </c>
      <c r="W27627">
        <v>0.51</v>
      </c>
      <c r="X27627" t="s">
        <v>38</v>
      </c>
      <c r="Y27627" t="s">
        <v>46044</v>
      </c>
      <c r="Z27627" t="s">
        <v>46045</v>
      </c>
      <c r="AA27627">
        <v>4</v>
      </c>
      <c r="AB27627" t="s">
        <v>46046</v>
      </c>
    </row>
    <row r="27628" spans="1:28" x14ac:dyDescent="0.25">
      <c r="A27628">
        <v>47329</v>
      </c>
      <c r="B27628" t="s">
        <v>30119</v>
      </c>
      <c r="C27628">
        <v>41936</v>
      </c>
      <c r="D27628">
        <v>41939</v>
      </c>
      <c r="E27628" t="s">
        <v>15393</v>
      </c>
      <c r="F27628" t="s">
        <v>19808</v>
      </c>
      <c r="G27628" t="s">
        <v>6219</v>
      </c>
      <c r="H27628" t="s">
        <v>28</v>
      </c>
      <c r="I27628" t="s">
        <v>27351</v>
      </c>
      <c r="J27628" t="s">
        <v>27352</v>
      </c>
      <c r="K27628" t="s">
        <v>27298</v>
      </c>
      <c r="M27628" t="s">
        <v>789</v>
      </c>
      <c r="N27628" t="s">
        <v>789</v>
      </c>
      <c r="O27628" t="s">
        <v>1496</v>
      </c>
      <c r="P27628" t="s">
        <v>35</v>
      </c>
      <c r="Q27628" t="s">
        <v>36</v>
      </c>
      <c r="R27628" t="s">
        <v>757</v>
      </c>
      <c r="S27628">
        <v>16.128</v>
      </c>
      <c r="T27628">
        <v>8</v>
      </c>
      <c r="U27628">
        <v>0.7</v>
      </c>
      <c r="V27628">
        <v>-15.071999999999999</v>
      </c>
      <c r="W27628">
        <v>0.51</v>
      </c>
      <c r="X27628" t="s">
        <v>12741</v>
      </c>
      <c r="Y27628" t="s">
        <v>46044</v>
      </c>
      <c r="Z27628" t="s">
        <v>46042</v>
      </c>
      <c r="AA27628">
        <v>10</v>
      </c>
      <c r="AB27628" t="s">
        <v>46056</v>
      </c>
    </row>
    <row r="27629" spans="1:28" x14ac:dyDescent="0.25">
      <c r="A27629">
        <v>44998</v>
      </c>
      <c r="B27629" t="s">
        <v>27338</v>
      </c>
      <c r="C27629">
        <v>40573</v>
      </c>
      <c r="D27629">
        <v>40578</v>
      </c>
      <c r="E27629" t="s">
        <v>15395</v>
      </c>
      <c r="F27629" t="s">
        <v>5128</v>
      </c>
      <c r="G27629" t="s">
        <v>1257</v>
      </c>
      <c r="H27629" t="s">
        <v>28</v>
      </c>
      <c r="I27629" t="s">
        <v>27322</v>
      </c>
      <c r="J27629" t="s">
        <v>27322</v>
      </c>
      <c r="K27629" t="s">
        <v>27298</v>
      </c>
      <c r="M27629" t="s">
        <v>789</v>
      </c>
      <c r="N27629" t="s">
        <v>789</v>
      </c>
      <c r="O27629" t="s">
        <v>1025</v>
      </c>
      <c r="P27629" t="s">
        <v>35</v>
      </c>
      <c r="Q27629" t="s">
        <v>36</v>
      </c>
      <c r="R27629" t="s">
        <v>1015</v>
      </c>
      <c r="S27629">
        <v>20.141999999999999</v>
      </c>
      <c r="T27629">
        <v>6</v>
      </c>
      <c r="U27629">
        <v>0.7</v>
      </c>
      <c r="V27629">
        <v>-29.718</v>
      </c>
      <c r="W27629">
        <v>0.39</v>
      </c>
      <c r="X27629" t="s">
        <v>38</v>
      </c>
      <c r="Y27629" t="s">
        <v>46049</v>
      </c>
      <c r="Z27629" t="s">
        <v>46053</v>
      </c>
      <c r="AA27629">
        <v>1</v>
      </c>
      <c r="AB27629" t="s">
        <v>46054</v>
      </c>
    </row>
    <row r="27630" spans="1:28" x14ac:dyDescent="0.25">
      <c r="A27630">
        <v>43325</v>
      </c>
      <c r="B27630" t="s">
        <v>27330</v>
      </c>
      <c r="C27630">
        <v>41624</v>
      </c>
      <c r="D27630">
        <v>41626</v>
      </c>
      <c r="E27630" t="s">
        <v>15395</v>
      </c>
      <c r="F27630" t="s">
        <v>8371</v>
      </c>
      <c r="G27630" t="s">
        <v>8372</v>
      </c>
      <c r="H27630" t="s">
        <v>7949</v>
      </c>
      <c r="I27630" t="s">
        <v>27302</v>
      </c>
      <c r="J27630" t="s">
        <v>27302</v>
      </c>
      <c r="K27630" t="s">
        <v>27298</v>
      </c>
      <c r="M27630" t="s">
        <v>789</v>
      </c>
      <c r="N27630" t="s">
        <v>789</v>
      </c>
      <c r="O27630" t="s">
        <v>15055</v>
      </c>
      <c r="P27630" t="s">
        <v>35</v>
      </c>
      <c r="Q27630" t="s">
        <v>6651</v>
      </c>
      <c r="R27630" t="s">
        <v>6722</v>
      </c>
      <c r="S27630">
        <v>48.707999999999998</v>
      </c>
      <c r="T27630">
        <v>6</v>
      </c>
      <c r="U27630">
        <v>0.7</v>
      </c>
      <c r="V27630">
        <v>-68.292000000000002</v>
      </c>
      <c r="W27630">
        <v>0.24</v>
      </c>
      <c r="X27630" t="s">
        <v>12741</v>
      </c>
      <c r="Y27630" t="s">
        <v>46047</v>
      </c>
      <c r="Z27630" t="s">
        <v>46042</v>
      </c>
      <c r="AA27630">
        <v>12</v>
      </c>
      <c r="AB27630" t="s">
        <v>46043</v>
      </c>
    </row>
    <row r="27631" spans="1:28" x14ac:dyDescent="0.25">
      <c r="A27631">
        <v>48003</v>
      </c>
      <c r="B27631" t="s">
        <v>30092</v>
      </c>
      <c r="C27631">
        <v>41928</v>
      </c>
      <c r="D27631">
        <v>41933</v>
      </c>
      <c r="E27631" t="s">
        <v>15395</v>
      </c>
      <c r="F27631" t="s">
        <v>15223</v>
      </c>
      <c r="G27631" t="s">
        <v>11539</v>
      </c>
      <c r="H27631" t="s">
        <v>11020</v>
      </c>
      <c r="I27631" t="s">
        <v>27380</v>
      </c>
      <c r="J27631" t="s">
        <v>27381</v>
      </c>
      <c r="K27631" t="s">
        <v>27298</v>
      </c>
      <c r="M27631" t="s">
        <v>789</v>
      </c>
      <c r="N27631" t="s">
        <v>789</v>
      </c>
      <c r="O27631" t="s">
        <v>5173</v>
      </c>
      <c r="P27631" t="s">
        <v>35</v>
      </c>
      <c r="Q27631" t="s">
        <v>4856</v>
      </c>
      <c r="R27631" t="s">
        <v>5004</v>
      </c>
      <c r="S27631">
        <v>60.264000000000003</v>
      </c>
      <c r="T27631">
        <v>4</v>
      </c>
      <c r="U27631">
        <v>0.7</v>
      </c>
      <c r="V27631">
        <v>-56.256</v>
      </c>
      <c r="W27631">
        <v>0.16</v>
      </c>
      <c r="X27631" t="s">
        <v>38</v>
      </c>
      <c r="Y27631" t="s">
        <v>46044</v>
      </c>
      <c r="Z27631" t="s">
        <v>46042</v>
      </c>
      <c r="AA27631">
        <v>10</v>
      </c>
      <c r="AB27631" t="s">
        <v>46056</v>
      </c>
    </row>
    <row r="27632" spans="1:28" x14ac:dyDescent="0.25">
      <c r="A27632">
        <v>48005</v>
      </c>
      <c r="B27632" t="s">
        <v>30093</v>
      </c>
      <c r="C27632">
        <v>41961</v>
      </c>
      <c r="D27632">
        <v>41963</v>
      </c>
      <c r="E27632" t="s">
        <v>15395</v>
      </c>
      <c r="F27632" t="s">
        <v>12125</v>
      </c>
      <c r="G27632" t="s">
        <v>11397</v>
      </c>
      <c r="H27632" t="s">
        <v>11020</v>
      </c>
      <c r="I27632" t="s">
        <v>27351</v>
      </c>
      <c r="J27632" t="s">
        <v>27352</v>
      </c>
      <c r="K27632" t="s">
        <v>27298</v>
      </c>
      <c r="M27632" t="s">
        <v>789</v>
      </c>
      <c r="N27632" t="s">
        <v>789</v>
      </c>
      <c r="O27632" t="s">
        <v>12671</v>
      </c>
      <c r="P27632" t="s">
        <v>35</v>
      </c>
      <c r="Q27632" t="s">
        <v>6103</v>
      </c>
      <c r="R27632" t="s">
        <v>6323</v>
      </c>
      <c r="S27632">
        <v>20.664000000000001</v>
      </c>
      <c r="T27632">
        <v>4</v>
      </c>
      <c r="U27632">
        <v>0.7</v>
      </c>
      <c r="V27632">
        <v>-23.495999999999999</v>
      </c>
      <c r="W27632">
        <v>0.09</v>
      </c>
      <c r="X27632" t="s">
        <v>12741</v>
      </c>
      <c r="Y27632" t="s">
        <v>46044</v>
      </c>
      <c r="Z27632" t="s">
        <v>46042</v>
      </c>
      <c r="AA27632">
        <v>11</v>
      </c>
      <c r="AB27632" t="s">
        <v>46048</v>
      </c>
    </row>
    <row r="27633" spans="1:28" x14ac:dyDescent="0.25">
      <c r="A27633">
        <v>47919</v>
      </c>
      <c r="B27633" t="s">
        <v>27336</v>
      </c>
      <c r="C27633">
        <v>41079</v>
      </c>
      <c r="D27633">
        <v>41082</v>
      </c>
      <c r="E27633" t="s">
        <v>15395</v>
      </c>
      <c r="F27633" t="s">
        <v>17749</v>
      </c>
      <c r="G27633" t="s">
        <v>9860</v>
      </c>
      <c r="H27633" t="s">
        <v>7949</v>
      </c>
      <c r="I27633" t="s">
        <v>27318</v>
      </c>
      <c r="J27633" t="s">
        <v>27319</v>
      </c>
      <c r="K27633" t="s">
        <v>27298</v>
      </c>
      <c r="M27633" t="s">
        <v>789</v>
      </c>
      <c r="N27633" t="s">
        <v>789</v>
      </c>
      <c r="O27633" t="s">
        <v>30059</v>
      </c>
      <c r="P27633" t="s">
        <v>35</v>
      </c>
      <c r="Q27633" t="s">
        <v>7664</v>
      </c>
      <c r="R27633" t="s">
        <v>19157</v>
      </c>
      <c r="S27633">
        <v>316.76400000000001</v>
      </c>
      <c r="T27633">
        <v>2</v>
      </c>
      <c r="U27633">
        <v>0.7</v>
      </c>
      <c r="V27633">
        <v>-654.69600000000003</v>
      </c>
      <c r="W27633">
        <v>55.27</v>
      </c>
      <c r="X27633" t="s">
        <v>12741</v>
      </c>
      <c r="Y27633" t="s">
        <v>46041</v>
      </c>
      <c r="Z27633" t="s">
        <v>46045</v>
      </c>
      <c r="AA27633">
        <v>6</v>
      </c>
      <c r="AB27633" t="s">
        <v>46055</v>
      </c>
    </row>
    <row r="27634" spans="1:28" x14ac:dyDescent="0.25">
      <c r="A27634">
        <v>49037</v>
      </c>
      <c r="B27634" t="s">
        <v>27362</v>
      </c>
      <c r="C27634">
        <v>41990</v>
      </c>
      <c r="D27634">
        <v>41992</v>
      </c>
      <c r="E27634" t="s">
        <v>15393</v>
      </c>
      <c r="F27634" t="s">
        <v>5707</v>
      </c>
      <c r="G27634" t="s">
        <v>2538</v>
      </c>
      <c r="H27634" t="s">
        <v>28</v>
      </c>
      <c r="I27634" t="s">
        <v>27351</v>
      </c>
      <c r="J27634" t="s">
        <v>27352</v>
      </c>
      <c r="K27634" t="s">
        <v>27298</v>
      </c>
      <c r="M27634" t="s">
        <v>789</v>
      </c>
      <c r="N27634" t="s">
        <v>789</v>
      </c>
      <c r="O27634" t="s">
        <v>8197</v>
      </c>
      <c r="P27634" t="s">
        <v>35</v>
      </c>
      <c r="Q27634" t="s">
        <v>7664</v>
      </c>
      <c r="R27634" t="s">
        <v>8198</v>
      </c>
      <c r="S27634">
        <v>184.06800000000001</v>
      </c>
      <c r="T27634">
        <v>2</v>
      </c>
      <c r="U27634">
        <v>0.7</v>
      </c>
      <c r="V27634">
        <v>-263.83199999999999</v>
      </c>
      <c r="W27634">
        <v>43.03</v>
      </c>
      <c r="X27634" t="s">
        <v>15396</v>
      </c>
      <c r="Y27634" t="s">
        <v>46044</v>
      </c>
      <c r="Z27634" t="s">
        <v>46042</v>
      </c>
      <c r="AA27634">
        <v>12</v>
      </c>
      <c r="AB27634" t="s">
        <v>46043</v>
      </c>
    </row>
    <row r="27635" spans="1:28" x14ac:dyDescent="0.25">
      <c r="A27635">
        <v>46626</v>
      </c>
      <c r="B27635" t="s">
        <v>27368</v>
      </c>
      <c r="C27635">
        <v>40708</v>
      </c>
      <c r="D27635">
        <v>40711</v>
      </c>
      <c r="E27635" t="s">
        <v>15395</v>
      </c>
      <c r="F27635" t="s">
        <v>5710</v>
      </c>
      <c r="G27635" t="s">
        <v>570</v>
      </c>
      <c r="H27635" t="s">
        <v>28</v>
      </c>
      <c r="I27635" t="s">
        <v>27302</v>
      </c>
      <c r="J27635" t="s">
        <v>27302</v>
      </c>
      <c r="K27635" t="s">
        <v>27298</v>
      </c>
      <c r="M27635" t="s">
        <v>789</v>
      </c>
      <c r="N27635" t="s">
        <v>789</v>
      </c>
      <c r="O27635" t="s">
        <v>15991</v>
      </c>
      <c r="P27635" t="s">
        <v>35</v>
      </c>
      <c r="Q27635" t="s">
        <v>7664</v>
      </c>
      <c r="R27635" t="s">
        <v>12253</v>
      </c>
      <c r="S27635">
        <v>58.194000000000003</v>
      </c>
      <c r="T27635">
        <v>2</v>
      </c>
      <c r="U27635">
        <v>0.7</v>
      </c>
      <c r="V27635">
        <v>-62.106000000000002</v>
      </c>
      <c r="W27635">
        <v>11.7</v>
      </c>
      <c r="X27635" t="s">
        <v>12741</v>
      </c>
      <c r="Y27635" t="s">
        <v>46049</v>
      </c>
      <c r="Z27635" t="s">
        <v>46045</v>
      </c>
      <c r="AA27635">
        <v>6</v>
      </c>
      <c r="AB27635" t="s">
        <v>46055</v>
      </c>
    </row>
    <row r="27636" spans="1:28" x14ac:dyDescent="0.25">
      <c r="A27636">
        <v>41775</v>
      </c>
      <c r="B27636" t="s">
        <v>30123</v>
      </c>
      <c r="C27636">
        <v>40756</v>
      </c>
      <c r="D27636">
        <v>40758</v>
      </c>
      <c r="E27636" t="s">
        <v>15395</v>
      </c>
      <c r="F27636" t="s">
        <v>8273</v>
      </c>
      <c r="G27636" t="s">
        <v>8274</v>
      </c>
      <c r="H27636" t="s">
        <v>7949</v>
      </c>
      <c r="I27636" t="s">
        <v>27302</v>
      </c>
      <c r="J27636" t="s">
        <v>27302</v>
      </c>
      <c r="K27636" t="s">
        <v>27298</v>
      </c>
      <c r="M27636" t="s">
        <v>789</v>
      </c>
      <c r="N27636" t="s">
        <v>789</v>
      </c>
      <c r="O27636" t="s">
        <v>8267</v>
      </c>
      <c r="P27636" t="s">
        <v>35</v>
      </c>
      <c r="Q27636" t="s">
        <v>7664</v>
      </c>
      <c r="R27636" t="s">
        <v>8082</v>
      </c>
      <c r="S27636">
        <v>40.158000000000001</v>
      </c>
      <c r="T27636">
        <v>2</v>
      </c>
      <c r="U27636">
        <v>0.7</v>
      </c>
      <c r="V27636">
        <v>-89.742000000000004</v>
      </c>
      <c r="W27636">
        <v>11.29</v>
      </c>
      <c r="X27636" t="s">
        <v>15396</v>
      </c>
      <c r="Y27636" t="s">
        <v>46049</v>
      </c>
      <c r="Z27636" t="s">
        <v>46051</v>
      </c>
      <c r="AA27636">
        <v>8</v>
      </c>
      <c r="AB27636" t="s">
        <v>46052</v>
      </c>
    </row>
    <row r="27637" spans="1:28" x14ac:dyDescent="0.25">
      <c r="A27637">
        <v>43552</v>
      </c>
      <c r="B27637" t="s">
        <v>30124</v>
      </c>
      <c r="C27637">
        <v>40815</v>
      </c>
      <c r="D27637">
        <v>40815</v>
      </c>
      <c r="E27637" t="s">
        <v>15402</v>
      </c>
      <c r="F27637" t="s">
        <v>9316</v>
      </c>
      <c r="G27637" t="s">
        <v>9317</v>
      </c>
      <c r="H27637" t="s">
        <v>7949</v>
      </c>
      <c r="I27637" t="s">
        <v>27302</v>
      </c>
      <c r="J27637" t="s">
        <v>27302</v>
      </c>
      <c r="K27637" t="s">
        <v>27298</v>
      </c>
      <c r="M27637" t="s">
        <v>789</v>
      </c>
      <c r="N27637" t="s">
        <v>789</v>
      </c>
      <c r="O27637" t="s">
        <v>2243</v>
      </c>
      <c r="P27637" t="s">
        <v>35</v>
      </c>
      <c r="Q27637" t="s">
        <v>36</v>
      </c>
      <c r="R27637" t="s">
        <v>414</v>
      </c>
      <c r="S27637">
        <v>31.751999999999999</v>
      </c>
      <c r="T27637">
        <v>2</v>
      </c>
      <c r="U27637">
        <v>0.7</v>
      </c>
      <c r="V27637">
        <v>-25.428000000000001</v>
      </c>
      <c r="W27637">
        <v>11.03</v>
      </c>
      <c r="X27637" t="s">
        <v>15396</v>
      </c>
      <c r="Y27637" t="s">
        <v>46049</v>
      </c>
      <c r="Z27637" t="s">
        <v>46051</v>
      </c>
      <c r="AA27637">
        <v>9</v>
      </c>
      <c r="AB27637" t="s">
        <v>46058</v>
      </c>
    </row>
    <row r="27638" spans="1:28" x14ac:dyDescent="0.25">
      <c r="A27638">
        <v>48750</v>
      </c>
      <c r="B27638" t="s">
        <v>30064</v>
      </c>
      <c r="C27638">
        <v>41305</v>
      </c>
      <c r="D27638">
        <v>41308</v>
      </c>
      <c r="E27638" t="s">
        <v>15393</v>
      </c>
      <c r="F27638" t="s">
        <v>10925</v>
      </c>
      <c r="G27638" t="s">
        <v>8240</v>
      </c>
      <c r="H27638" t="s">
        <v>7949</v>
      </c>
      <c r="I27638" t="s">
        <v>27300</v>
      </c>
      <c r="J27638" t="s">
        <v>27300</v>
      </c>
      <c r="K27638" t="s">
        <v>27298</v>
      </c>
      <c r="M27638" t="s">
        <v>789</v>
      </c>
      <c r="N27638" t="s">
        <v>789</v>
      </c>
      <c r="O27638" t="s">
        <v>2312</v>
      </c>
      <c r="P27638" t="s">
        <v>35</v>
      </c>
      <c r="Q27638" t="s">
        <v>36</v>
      </c>
      <c r="R27638" t="s">
        <v>37</v>
      </c>
      <c r="S27638">
        <v>30.204000000000001</v>
      </c>
      <c r="T27638">
        <v>2</v>
      </c>
      <c r="U27638">
        <v>0.7</v>
      </c>
      <c r="V27638">
        <v>-64.475999999999999</v>
      </c>
      <c r="W27638">
        <v>8.19</v>
      </c>
      <c r="X27638" t="s">
        <v>15396</v>
      </c>
      <c r="Y27638" t="s">
        <v>46047</v>
      </c>
      <c r="Z27638" t="s">
        <v>46053</v>
      </c>
      <c r="AA27638">
        <v>1</v>
      </c>
      <c r="AB27638" t="s">
        <v>46054</v>
      </c>
    </row>
    <row r="27639" spans="1:28" x14ac:dyDescent="0.25">
      <c r="A27639">
        <v>42139</v>
      </c>
      <c r="B27639" t="s">
        <v>27311</v>
      </c>
      <c r="C27639">
        <v>41145</v>
      </c>
      <c r="D27639">
        <v>41147</v>
      </c>
      <c r="E27639" t="s">
        <v>15395</v>
      </c>
      <c r="F27639" t="s">
        <v>4743</v>
      </c>
      <c r="G27639" t="s">
        <v>4543</v>
      </c>
      <c r="H27639" t="s">
        <v>28</v>
      </c>
      <c r="I27639" t="s">
        <v>27312</v>
      </c>
      <c r="J27639" t="s">
        <v>27313</v>
      </c>
      <c r="K27639" t="s">
        <v>27298</v>
      </c>
      <c r="M27639" t="s">
        <v>789</v>
      </c>
      <c r="N27639" t="s">
        <v>789</v>
      </c>
      <c r="O27639" t="s">
        <v>17706</v>
      </c>
      <c r="P27639" t="s">
        <v>35</v>
      </c>
      <c r="Q27639" t="s">
        <v>7664</v>
      </c>
      <c r="R27639" t="s">
        <v>7847</v>
      </c>
      <c r="S27639">
        <v>24.48</v>
      </c>
      <c r="T27639">
        <v>2</v>
      </c>
      <c r="U27639">
        <v>0.7</v>
      </c>
      <c r="V27639">
        <v>-21.24</v>
      </c>
      <c r="W27639">
        <v>8.09</v>
      </c>
      <c r="X27639" t="s">
        <v>15396</v>
      </c>
      <c r="Y27639" t="s">
        <v>46041</v>
      </c>
      <c r="Z27639" t="s">
        <v>46051</v>
      </c>
      <c r="AA27639">
        <v>8</v>
      </c>
      <c r="AB27639" t="s">
        <v>46052</v>
      </c>
    </row>
    <row r="27640" spans="1:28" x14ac:dyDescent="0.25">
      <c r="A27640">
        <v>42785</v>
      </c>
      <c r="B27640" t="s">
        <v>30065</v>
      </c>
      <c r="C27640">
        <v>41826</v>
      </c>
      <c r="D27640">
        <v>41829</v>
      </c>
      <c r="E27640" t="s">
        <v>15395</v>
      </c>
      <c r="F27640" t="s">
        <v>11676</v>
      </c>
      <c r="G27640" t="s">
        <v>11170</v>
      </c>
      <c r="H27640" t="s">
        <v>11020</v>
      </c>
      <c r="I27640" t="s">
        <v>30066</v>
      </c>
      <c r="J27640" t="s">
        <v>27381</v>
      </c>
      <c r="K27640" t="s">
        <v>27298</v>
      </c>
      <c r="M27640" t="s">
        <v>789</v>
      </c>
      <c r="N27640" t="s">
        <v>789</v>
      </c>
      <c r="O27640" t="s">
        <v>5325</v>
      </c>
      <c r="P27640" t="s">
        <v>35</v>
      </c>
      <c r="Q27640" t="s">
        <v>4856</v>
      </c>
      <c r="R27640" t="s">
        <v>4979</v>
      </c>
      <c r="S27640">
        <v>27.738</v>
      </c>
      <c r="T27640">
        <v>2</v>
      </c>
      <c r="U27640">
        <v>0.7</v>
      </c>
      <c r="V27640">
        <v>-25.902000000000001</v>
      </c>
      <c r="W27640">
        <v>6.07</v>
      </c>
      <c r="X27640" t="s">
        <v>15396</v>
      </c>
      <c r="Y27640" t="s">
        <v>46044</v>
      </c>
      <c r="Z27640" t="s">
        <v>46051</v>
      </c>
      <c r="AA27640">
        <v>7</v>
      </c>
      <c r="AB27640" t="s">
        <v>46060</v>
      </c>
    </row>
    <row r="27641" spans="1:28" x14ac:dyDescent="0.25">
      <c r="A27641">
        <v>50462</v>
      </c>
      <c r="B27641" t="s">
        <v>30098</v>
      </c>
      <c r="C27641">
        <v>41608</v>
      </c>
      <c r="D27641">
        <v>41611</v>
      </c>
      <c r="E27641" t="s">
        <v>15395</v>
      </c>
      <c r="F27641" t="s">
        <v>13847</v>
      </c>
      <c r="G27641" t="s">
        <v>13848</v>
      </c>
      <c r="H27641" t="s">
        <v>28</v>
      </c>
      <c r="I27641" t="s">
        <v>27312</v>
      </c>
      <c r="J27641" t="s">
        <v>27313</v>
      </c>
      <c r="K27641" t="s">
        <v>27298</v>
      </c>
      <c r="M27641" t="s">
        <v>789</v>
      </c>
      <c r="N27641" t="s">
        <v>789</v>
      </c>
      <c r="O27641" t="s">
        <v>856</v>
      </c>
      <c r="P27641" t="s">
        <v>35</v>
      </c>
      <c r="Q27641" t="s">
        <v>36</v>
      </c>
      <c r="R27641" t="s">
        <v>58</v>
      </c>
      <c r="S27641">
        <v>29.861999999999998</v>
      </c>
      <c r="T27641">
        <v>2</v>
      </c>
      <c r="U27641">
        <v>0.7</v>
      </c>
      <c r="V27641">
        <v>-41.838000000000001</v>
      </c>
      <c r="W27641">
        <v>5.13</v>
      </c>
      <c r="X27641" t="s">
        <v>12741</v>
      </c>
      <c r="Y27641" t="s">
        <v>46047</v>
      </c>
      <c r="Z27641" t="s">
        <v>46042</v>
      </c>
      <c r="AA27641">
        <v>11</v>
      </c>
      <c r="AB27641" t="s">
        <v>46048</v>
      </c>
    </row>
    <row r="27642" spans="1:28" x14ac:dyDescent="0.25">
      <c r="A27642">
        <v>43890</v>
      </c>
      <c r="B27642" t="s">
        <v>30068</v>
      </c>
      <c r="C27642">
        <v>41853</v>
      </c>
      <c r="D27642">
        <v>41856</v>
      </c>
      <c r="E27642" t="s">
        <v>15393</v>
      </c>
      <c r="F27642" t="s">
        <v>11969</v>
      </c>
      <c r="G27642" t="s">
        <v>11342</v>
      </c>
      <c r="H27642" t="s">
        <v>11020</v>
      </c>
      <c r="I27642" t="s">
        <v>30069</v>
      </c>
      <c r="J27642" t="s">
        <v>30069</v>
      </c>
      <c r="K27642" t="s">
        <v>27298</v>
      </c>
      <c r="M27642" t="s">
        <v>789</v>
      </c>
      <c r="N27642" t="s">
        <v>789</v>
      </c>
      <c r="O27642" t="s">
        <v>2643</v>
      </c>
      <c r="P27642" t="s">
        <v>35</v>
      </c>
      <c r="Q27642" t="s">
        <v>2588</v>
      </c>
      <c r="R27642" t="s">
        <v>2644</v>
      </c>
      <c r="S27642">
        <v>29.196000000000002</v>
      </c>
      <c r="T27642">
        <v>2</v>
      </c>
      <c r="U27642">
        <v>0.7</v>
      </c>
      <c r="V27642">
        <v>-22.404</v>
      </c>
      <c r="W27642">
        <v>4.97</v>
      </c>
      <c r="X27642" t="s">
        <v>12741</v>
      </c>
      <c r="Y27642" t="s">
        <v>46044</v>
      </c>
      <c r="Z27642" t="s">
        <v>46051</v>
      </c>
      <c r="AA27642">
        <v>8</v>
      </c>
      <c r="AB27642" t="s">
        <v>46052</v>
      </c>
    </row>
    <row r="27643" spans="1:28" x14ac:dyDescent="0.25">
      <c r="A27643">
        <v>44323</v>
      </c>
      <c r="B27643" t="s">
        <v>27387</v>
      </c>
      <c r="C27643">
        <v>41668</v>
      </c>
      <c r="D27643">
        <v>41668</v>
      </c>
      <c r="E27643" t="s">
        <v>15402</v>
      </c>
      <c r="F27643" t="s">
        <v>10139</v>
      </c>
      <c r="G27643" t="s">
        <v>8165</v>
      </c>
      <c r="H27643" t="s">
        <v>7949</v>
      </c>
      <c r="I27643" t="s">
        <v>27388</v>
      </c>
      <c r="J27643" t="s">
        <v>27389</v>
      </c>
      <c r="K27643" t="s">
        <v>27298</v>
      </c>
      <c r="M27643" t="s">
        <v>789</v>
      </c>
      <c r="N27643" t="s">
        <v>789</v>
      </c>
      <c r="O27643" t="s">
        <v>2301</v>
      </c>
      <c r="P27643" t="s">
        <v>35</v>
      </c>
      <c r="Q27643" t="s">
        <v>36</v>
      </c>
      <c r="R27643" t="s">
        <v>911</v>
      </c>
      <c r="S27643">
        <v>18.27</v>
      </c>
      <c r="T27643">
        <v>2</v>
      </c>
      <c r="U27643">
        <v>0.7</v>
      </c>
      <c r="V27643">
        <v>-12.21</v>
      </c>
      <c r="W27643">
        <v>4.17</v>
      </c>
      <c r="X27643" t="s">
        <v>12741</v>
      </c>
      <c r="Y27643" t="s">
        <v>46044</v>
      </c>
      <c r="Z27643" t="s">
        <v>46053</v>
      </c>
      <c r="AA27643">
        <v>1</v>
      </c>
      <c r="AB27643" t="s">
        <v>46054</v>
      </c>
    </row>
    <row r="27644" spans="1:28" x14ac:dyDescent="0.25">
      <c r="A27644">
        <v>42698</v>
      </c>
      <c r="B27644" t="s">
        <v>27401</v>
      </c>
      <c r="C27644">
        <v>40805</v>
      </c>
      <c r="D27644">
        <v>40808</v>
      </c>
      <c r="E27644" t="s">
        <v>15393</v>
      </c>
      <c r="F27644" t="s">
        <v>2444</v>
      </c>
      <c r="G27644" t="s">
        <v>1572</v>
      </c>
      <c r="H27644" t="s">
        <v>28</v>
      </c>
      <c r="I27644" t="s">
        <v>27302</v>
      </c>
      <c r="J27644" t="s">
        <v>27302</v>
      </c>
      <c r="K27644" t="s">
        <v>27298</v>
      </c>
      <c r="M27644" t="s">
        <v>789</v>
      </c>
      <c r="N27644" t="s">
        <v>789</v>
      </c>
      <c r="O27644" t="s">
        <v>7041</v>
      </c>
      <c r="P27644" t="s">
        <v>35</v>
      </c>
      <c r="Q27644" t="s">
        <v>6651</v>
      </c>
      <c r="R27644" t="s">
        <v>6890</v>
      </c>
      <c r="S27644">
        <v>16.398</v>
      </c>
      <c r="T27644">
        <v>2</v>
      </c>
      <c r="U27644">
        <v>0.7</v>
      </c>
      <c r="V27644">
        <v>-36.101999999999997</v>
      </c>
      <c r="W27644">
        <v>4.0199999999999996</v>
      </c>
      <c r="X27644" t="s">
        <v>12741</v>
      </c>
      <c r="Y27644" t="s">
        <v>46049</v>
      </c>
      <c r="Z27644" t="s">
        <v>46051</v>
      </c>
      <c r="AA27644">
        <v>9</v>
      </c>
      <c r="AB27644" t="s">
        <v>46058</v>
      </c>
    </row>
    <row r="27645" spans="1:28" x14ac:dyDescent="0.25">
      <c r="A27645">
        <v>43751</v>
      </c>
      <c r="B27645" t="s">
        <v>27399</v>
      </c>
      <c r="C27645">
        <v>41048</v>
      </c>
      <c r="D27645">
        <v>41053</v>
      </c>
      <c r="E27645" t="s">
        <v>15395</v>
      </c>
      <c r="F27645" t="s">
        <v>9623</v>
      </c>
      <c r="G27645" t="s">
        <v>9002</v>
      </c>
      <c r="H27645" t="s">
        <v>7949</v>
      </c>
      <c r="I27645" t="s">
        <v>27302</v>
      </c>
      <c r="J27645" t="s">
        <v>27302</v>
      </c>
      <c r="K27645" t="s">
        <v>27298</v>
      </c>
      <c r="M27645" t="s">
        <v>789</v>
      </c>
      <c r="N27645" t="s">
        <v>789</v>
      </c>
      <c r="O27645" t="s">
        <v>12612</v>
      </c>
      <c r="P27645" t="s">
        <v>35</v>
      </c>
      <c r="Q27645" t="s">
        <v>2588</v>
      </c>
      <c r="R27645" t="s">
        <v>3722</v>
      </c>
      <c r="S27645">
        <v>30.312000000000001</v>
      </c>
      <c r="T27645">
        <v>2</v>
      </c>
      <c r="U27645">
        <v>0.7</v>
      </c>
      <c r="V27645">
        <v>-41.448</v>
      </c>
      <c r="W27645">
        <v>3.99</v>
      </c>
      <c r="X27645" t="s">
        <v>38</v>
      </c>
      <c r="Y27645" t="s">
        <v>46041</v>
      </c>
      <c r="Z27645" t="s">
        <v>46045</v>
      </c>
      <c r="AA27645">
        <v>5</v>
      </c>
      <c r="AB27645" t="s">
        <v>46050</v>
      </c>
    </row>
    <row r="27646" spans="1:28" x14ac:dyDescent="0.25">
      <c r="A27646">
        <v>49539</v>
      </c>
      <c r="B27646" t="s">
        <v>27362</v>
      </c>
      <c r="C27646">
        <v>41886</v>
      </c>
      <c r="D27646">
        <v>41887</v>
      </c>
      <c r="E27646" t="s">
        <v>15393</v>
      </c>
      <c r="F27646" t="s">
        <v>4754</v>
      </c>
      <c r="G27646" t="s">
        <v>387</v>
      </c>
      <c r="H27646" t="s">
        <v>28</v>
      </c>
      <c r="I27646" t="s">
        <v>27355</v>
      </c>
      <c r="J27646" t="s">
        <v>27356</v>
      </c>
      <c r="K27646" t="s">
        <v>27298</v>
      </c>
      <c r="M27646" t="s">
        <v>789</v>
      </c>
      <c r="N27646" t="s">
        <v>789</v>
      </c>
      <c r="O27646" t="s">
        <v>14193</v>
      </c>
      <c r="P27646" t="s">
        <v>35</v>
      </c>
      <c r="Q27646" t="s">
        <v>7664</v>
      </c>
      <c r="R27646" t="s">
        <v>7787</v>
      </c>
      <c r="S27646">
        <v>315.64800000000002</v>
      </c>
      <c r="T27646">
        <v>2</v>
      </c>
      <c r="U27646">
        <v>0.7</v>
      </c>
      <c r="V27646">
        <v>-210.43199999999999</v>
      </c>
      <c r="W27646">
        <v>3.91</v>
      </c>
      <c r="X27646" t="s">
        <v>12741</v>
      </c>
      <c r="Y27646" t="s">
        <v>46044</v>
      </c>
      <c r="Z27646" t="s">
        <v>46051</v>
      </c>
      <c r="AA27646">
        <v>9</v>
      </c>
      <c r="AB27646" t="s">
        <v>46058</v>
      </c>
    </row>
    <row r="27647" spans="1:28" x14ac:dyDescent="0.25">
      <c r="A27647">
        <v>47368</v>
      </c>
      <c r="B27647" t="s">
        <v>27390</v>
      </c>
      <c r="C27647">
        <v>41997</v>
      </c>
      <c r="D27647">
        <v>42000</v>
      </c>
      <c r="E27647" t="s">
        <v>15393</v>
      </c>
      <c r="F27647" t="s">
        <v>27391</v>
      </c>
      <c r="G27647" t="s">
        <v>8652</v>
      </c>
      <c r="H27647" t="s">
        <v>7949</v>
      </c>
      <c r="I27647" t="s">
        <v>27318</v>
      </c>
      <c r="J27647" t="s">
        <v>27319</v>
      </c>
      <c r="K27647" t="s">
        <v>27298</v>
      </c>
      <c r="M27647" t="s">
        <v>789</v>
      </c>
      <c r="N27647" t="s">
        <v>789</v>
      </c>
      <c r="O27647" t="s">
        <v>5147</v>
      </c>
      <c r="P27647" t="s">
        <v>35</v>
      </c>
      <c r="Q27647" t="s">
        <v>4856</v>
      </c>
      <c r="R27647" t="s">
        <v>4966</v>
      </c>
      <c r="S27647">
        <v>12.654</v>
      </c>
      <c r="T27647">
        <v>2</v>
      </c>
      <c r="U27647">
        <v>0.7</v>
      </c>
      <c r="V27647">
        <v>-16.506</v>
      </c>
      <c r="W27647">
        <v>3.86</v>
      </c>
      <c r="X27647" t="s">
        <v>15396</v>
      </c>
      <c r="Y27647" t="s">
        <v>46044</v>
      </c>
      <c r="Z27647" t="s">
        <v>46042</v>
      </c>
      <c r="AA27647">
        <v>12</v>
      </c>
      <c r="AB27647" t="s">
        <v>46043</v>
      </c>
    </row>
    <row r="27648" spans="1:28" x14ac:dyDescent="0.25">
      <c r="A27648">
        <v>45136</v>
      </c>
      <c r="B27648" t="s">
        <v>30100</v>
      </c>
      <c r="C27648">
        <v>41583</v>
      </c>
      <c r="D27648">
        <v>41588</v>
      </c>
      <c r="E27648" t="s">
        <v>15395</v>
      </c>
      <c r="F27648" t="s">
        <v>4786</v>
      </c>
      <c r="G27648" t="s">
        <v>619</v>
      </c>
      <c r="H27648" t="s">
        <v>28</v>
      </c>
      <c r="I27648" t="s">
        <v>27342</v>
      </c>
      <c r="J27648" t="s">
        <v>27343</v>
      </c>
      <c r="K27648" t="s">
        <v>27298</v>
      </c>
      <c r="M27648" t="s">
        <v>789</v>
      </c>
      <c r="N27648" t="s">
        <v>789</v>
      </c>
      <c r="O27648" t="s">
        <v>30101</v>
      </c>
      <c r="P27648" t="s">
        <v>35</v>
      </c>
      <c r="Q27648" t="s">
        <v>7664</v>
      </c>
      <c r="R27648" t="s">
        <v>12253</v>
      </c>
      <c r="S27648">
        <v>58.968000000000004</v>
      </c>
      <c r="T27648">
        <v>2</v>
      </c>
      <c r="U27648">
        <v>0.7</v>
      </c>
      <c r="V27648">
        <v>-76.691999999999993</v>
      </c>
      <c r="W27648">
        <v>3.74</v>
      </c>
      <c r="X27648" t="s">
        <v>38</v>
      </c>
      <c r="Y27648" t="s">
        <v>46047</v>
      </c>
      <c r="Z27648" t="s">
        <v>46042</v>
      </c>
      <c r="AA27648">
        <v>11</v>
      </c>
      <c r="AB27648" t="s">
        <v>46048</v>
      </c>
    </row>
    <row r="27649" spans="1:28" x14ac:dyDescent="0.25">
      <c r="A27649">
        <v>49640</v>
      </c>
      <c r="B27649" t="s">
        <v>30102</v>
      </c>
      <c r="C27649">
        <v>41956</v>
      </c>
      <c r="D27649">
        <v>41959</v>
      </c>
      <c r="E27649" t="s">
        <v>15395</v>
      </c>
      <c r="F27649" t="s">
        <v>14657</v>
      </c>
      <c r="G27649" t="s">
        <v>599</v>
      </c>
      <c r="H27649" t="s">
        <v>28</v>
      </c>
      <c r="I27649" t="s">
        <v>30061</v>
      </c>
      <c r="J27649" t="s">
        <v>30062</v>
      </c>
      <c r="K27649" t="s">
        <v>27298</v>
      </c>
      <c r="M27649" t="s">
        <v>789</v>
      </c>
      <c r="N27649" t="s">
        <v>789</v>
      </c>
      <c r="O27649" t="s">
        <v>10527</v>
      </c>
      <c r="P27649" t="s">
        <v>35</v>
      </c>
      <c r="Q27649" t="s">
        <v>2588</v>
      </c>
      <c r="R27649" t="s">
        <v>3638</v>
      </c>
      <c r="S27649">
        <v>14.706</v>
      </c>
      <c r="T27649">
        <v>2</v>
      </c>
      <c r="U27649">
        <v>0.7</v>
      </c>
      <c r="V27649">
        <v>-14.754</v>
      </c>
      <c r="W27649">
        <v>3.73</v>
      </c>
      <c r="X27649" t="s">
        <v>15396</v>
      </c>
      <c r="Y27649" t="s">
        <v>46044</v>
      </c>
      <c r="Z27649" t="s">
        <v>46042</v>
      </c>
      <c r="AA27649">
        <v>11</v>
      </c>
      <c r="AB27649" t="s">
        <v>46048</v>
      </c>
    </row>
    <row r="27650" spans="1:28" x14ac:dyDescent="0.25">
      <c r="A27650">
        <v>46187</v>
      </c>
      <c r="B27650" t="s">
        <v>27414</v>
      </c>
      <c r="C27650">
        <v>41461</v>
      </c>
      <c r="D27650">
        <v>41463</v>
      </c>
      <c r="E27650" t="s">
        <v>15393</v>
      </c>
      <c r="F27650" t="s">
        <v>12538</v>
      </c>
      <c r="G27650" t="s">
        <v>11196</v>
      </c>
      <c r="H27650" t="s">
        <v>11020</v>
      </c>
      <c r="I27650" t="s">
        <v>27302</v>
      </c>
      <c r="J27650" t="s">
        <v>27302</v>
      </c>
      <c r="K27650" t="s">
        <v>27298</v>
      </c>
      <c r="M27650" t="s">
        <v>789</v>
      </c>
      <c r="N27650" t="s">
        <v>789</v>
      </c>
      <c r="O27650" t="s">
        <v>2599</v>
      </c>
      <c r="P27650" t="s">
        <v>35</v>
      </c>
      <c r="Q27650" t="s">
        <v>2588</v>
      </c>
      <c r="R27650" t="s">
        <v>2600</v>
      </c>
      <c r="S27650">
        <v>30.815999999999999</v>
      </c>
      <c r="T27650">
        <v>2</v>
      </c>
      <c r="U27650">
        <v>0.7</v>
      </c>
      <c r="V27650">
        <v>-52.404000000000003</v>
      </c>
      <c r="W27650">
        <v>3.63</v>
      </c>
      <c r="X27650" t="s">
        <v>12741</v>
      </c>
      <c r="Y27650" t="s">
        <v>46047</v>
      </c>
      <c r="Z27650" t="s">
        <v>46051</v>
      </c>
      <c r="AA27650">
        <v>7</v>
      </c>
      <c r="AB27650" t="s">
        <v>46060</v>
      </c>
    </row>
    <row r="27651" spans="1:28" x14ac:dyDescent="0.25">
      <c r="A27651">
        <v>46026</v>
      </c>
      <c r="B27651" t="s">
        <v>30071</v>
      </c>
      <c r="C27651">
        <v>41470</v>
      </c>
      <c r="D27651">
        <v>41472</v>
      </c>
      <c r="E27651" t="s">
        <v>15393</v>
      </c>
      <c r="F27651" t="s">
        <v>11969</v>
      </c>
      <c r="G27651" t="s">
        <v>11342</v>
      </c>
      <c r="H27651" t="s">
        <v>11020</v>
      </c>
      <c r="I27651" t="s">
        <v>27322</v>
      </c>
      <c r="J27651" t="s">
        <v>27322</v>
      </c>
      <c r="K27651" t="s">
        <v>27298</v>
      </c>
      <c r="M27651" t="s">
        <v>789</v>
      </c>
      <c r="N27651" t="s">
        <v>789</v>
      </c>
      <c r="O27651" t="s">
        <v>3273</v>
      </c>
      <c r="P27651" t="s">
        <v>35</v>
      </c>
      <c r="Q27651" t="s">
        <v>2588</v>
      </c>
      <c r="R27651" t="s">
        <v>3274</v>
      </c>
      <c r="S27651">
        <v>10.71</v>
      </c>
      <c r="T27651">
        <v>2</v>
      </c>
      <c r="U27651">
        <v>0.7</v>
      </c>
      <c r="V27651">
        <v>-22.17</v>
      </c>
      <c r="W27651">
        <v>3.43</v>
      </c>
      <c r="X27651" t="s">
        <v>12741</v>
      </c>
      <c r="Y27651" t="s">
        <v>46047</v>
      </c>
      <c r="Z27651" t="s">
        <v>46051</v>
      </c>
      <c r="AA27651">
        <v>7</v>
      </c>
      <c r="AB27651" t="s">
        <v>46060</v>
      </c>
    </row>
    <row r="27652" spans="1:28" x14ac:dyDescent="0.25">
      <c r="A27652">
        <v>50213</v>
      </c>
      <c r="B27652" t="s">
        <v>27333</v>
      </c>
      <c r="C27652">
        <v>41368</v>
      </c>
      <c r="D27652">
        <v>41371</v>
      </c>
      <c r="E27652" t="s">
        <v>15395</v>
      </c>
      <c r="F27652" t="s">
        <v>1591</v>
      </c>
      <c r="G27652" t="s">
        <v>1592</v>
      </c>
      <c r="H27652" t="s">
        <v>28</v>
      </c>
      <c r="I27652" t="s">
        <v>27334</v>
      </c>
      <c r="J27652" t="s">
        <v>1184</v>
      </c>
      <c r="K27652" t="s">
        <v>27298</v>
      </c>
      <c r="M27652" t="s">
        <v>789</v>
      </c>
      <c r="N27652" t="s">
        <v>789</v>
      </c>
      <c r="O27652" t="s">
        <v>10367</v>
      </c>
      <c r="P27652" t="s">
        <v>35</v>
      </c>
      <c r="Q27652" t="s">
        <v>2588</v>
      </c>
      <c r="R27652" t="s">
        <v>3041</v>
      </c>
      <c r="S27652">
        <v>32.22</v>
      </c>
      <c r="T27652">
        <v>2</v>
      </c>
      <c r="U27652">
        <v>0.7</v>
      </c>
      <c r="V27652">
        <v>-75.180000000000007</v>
      </c>
      <c r="W27652">
        <v>3.36</v>
      </c>
      <c r="X27652" t="s">
        <v>12741</v>
      </c>
      <c r="Y27652" t="s">
        <v>46047</v>
      </c>
      <c r="Z27652" t="s">
        <v>46045</v>
      </c>
      <c r="AA27652">
        <v>4</v>
      </c>
      <c r="AB27652" t="s">
        <v>46046</v>
      </c>
    </row>
    <row r="27653" spans="1:28" x14ac:dyDescent="0.25">
      <c r="A27653">
        <v>45164</v>
      </c>
      <c r="B27653" t="s">
        <v>30072</v>
      </c>
      <c r="C27653">
        <v>40963</v>
      </c>
      <c r="D27653">
        <v>40965</v>
      </c>
      <c r="E27653" t="s">
        <v>15395</v>
      </c>
      <c r="F27653" t="s">
        <v>11270</v>
      </c>
      <c r="G27653" t="s">
        <v>11271</v>
      </c>
      <c r="H27653" t="s">
        <v>11020</v>
      </c>
      <c r="I27653" t="s">
        <v>27351</v>
      </c>
      <c r="J27653" t="s">
        <v>27352</v>
      </c>
      <c r="K27653" t="s">
        <v>27298</v>
      </c>
      <c r="M27653" t="s">
        <v>789</v>
      </c>
      <c r="N27653" t="s">
        <v>789</v>
      </c>
      <c r="O27653" t="s">
        <v>13890</v>
      </c>
      <c r="P27653" t="s">
        <v>35</v>
      </c>
      <c r="Q27653" t="s">
        <v>6651</v>
      </c>
      <c r="R27653" t="s">
        <v>6815</v>
      </c>
      <c r="S27653">
        <v>19.332000000000001</v>
      </c>
      <c r="T27653">
        <v>2</v>
      </c>
      <c r="U27653">
        <v>0.7</v>
      </c>
      <c r="V27653">
        <v>-24.527999999999999</v>
      </c>
      <c r="W27653">
        <v>3.31</v>
      </c>
      <c r="X27653" t="s">
        <v>12741</v>
      </c>
      <c r="Y27653" t="s">
        <v>46041</v>
      </c>
      <c r="Z27653" t="s">
        <v>46053</v>
      </c>
      <c r="AA27653">
        <v>2</v>
      </c>
      <c r="AB27653" t="s">
        <v>46059</v>
      </c>
    </row>
    <row r="27654" spans="1:28" x14ac:dyDescent="0.25">
      <c r="A27654">
        <v>50906</v>
      </c>
      <c r="B27654" t="s">
        <v>27392</v>
      </c>
      <c r="C27654">
        <v>41544</v>
      </c>
      <c r="D27654">
        <v>41547</v>
      </c>
      <c r="E27654" t="s">
        <v>15395</v>
      </c>
      <c r="F27654" t="s">
        <v>5551</v>
      </c>
      <c r="G27654" t="s">
        <v>647</v>
      </c>
      <c r="H27654" t="s">
        <v>28</v>
      </c>
      <c r="I27654" t="s">
        <v>27393</v>
      </c>
      <c r="J27654" t="s">
        <v>27394</v>
      </c>
      <c r="K27654" t="s">
        <v>27298</v>
      </c>
      <c r="M27654" t="s">
        <v>789</v>
      </c>
      <c r="N27654" t="s">
        <v>789</v>
      </c>
      <c r="O27654" t="s">
        <v>2834</v>
      </c>
      <c r="P27654" t="s">
        <v>35</v>
      </c>
      <c r="Q27654" t="s">
        <v>2588</v>
      </c>
      <c r="R27654" t="s">
        <v>2835</v>
      </c>
      <c r="S27654">
        <v>10.728</v>
      </c>
      <c r="T27654">
        <v>2</v>
      </c>
      <c r="U27654">
        <v>0.7</v>
      </c>
      <c r="V27654">
        <v>-12.912000000000001</v>
      </c>
      <c r="W27654">
        <v>3.24</v>
      </c>
      <c r="X27654" t="s">
        <v>15396</v>
      </c>
      <c r="Y27654" t="s">
        <v>46047</v>
      </c>
      <c r="Z27654" t="s">
        <v>46051</v>
      </c>
      <c r="AA27654">
        <v>9</v>
      </c>
      <c r="AB27654" t="s">
        <v>46058</v>
      </c>
    </row>
    <row r="27655" spans="1:28" x14ac:dyDescent="0.25">
      <c r="A27655">
        <v>42945</v>
      </c>
      <c r="B27655" t="s">
        <v>30130</v>
      </c>
      <c r="C27655">
        <v>41836</v>
      </c>
      <c r="D27655">
        <v>41838</v>
      </c>
      <c r="E27655" t="s">
        <v>15395</v>
      </c>
      <c r="F27655" t="s">
        <v>2989</v>
      </c>
      <c r="G27655" t="s">
        <v>1726</v>
      </c>
      <c r="H27655" t="s">
        <v>28</v>
      </c>
      <c r="I27655" t="s">
        <v>27302</v>
      </c>
      <c r="J27655" t="s">
        <v>27302</v>
      </c>
      <c r="K27655" t="s">
        <v>27298</v>
      </c>
      <c r="M27655" t="s">
        <v>789</v>
      </c>
      <c r="N27655" t="s">
        <v>789</v>
      </c>
      <c r="O27655" t="s">
        <v>12004</v>
      </c>
      <c r="P27655" t="s">
        <v>35</v>
      </c>
      <c r="Q27655" t="s">
        <v>4856</v>
      </c>
      <c r="R27655" t="s">
        <v>4907</v>
      </c>
      <c r="S27655">
        <v>17.873999999999999</v>
      </c>
      <c r="T27655">
        <v>2</v>
      </c>
      <c r="U27655">
        <v>0.7</v>
      </c>
      <c r="V27655">
        <v>-41.165999999999997</v>
      </c>
      <c r="W27655">
        <v>3.2</v>
      </c>
      <c r="X27655" t="s">
        <v>15396</v>
      </c>
      <c r="Y27655" t="s">
        <v>46044</v>
      </c>
      <c r="Z27655" t="s">
        <v>46051</v>
      </c>
      <c r="AA27655">
        <v>7</v>
      </c>
      <c r="AB27655" t="s">
        <v>46060</v>
      </c>
    </row>
    <row r="27656" spans="1:28" x14ac:dyDescent="0.25">
      <c r="A27656">
        <v>46186</v>
      </c>
      <c r="B27656" t="s">
        <v>27414</v>
      </c>
      <c r="C27656">
        <v>41461</v>
      </c>
      <c r="D27656">
        <v>41463</v>
      </c>
      <c r="E27656" t="s">
        <v>15393</v>
      </c>
      <c r="F27656" t="s">
        <v>12538</v>
      </c>
      <c r="G27656" t="s">
        <v>11196</v>
      </c>
      <c r="H27656" t="s">
        <v>11020</v>
      </c>
      <c r="I27656" t="s">
        <v>27302</v>
      </c>
      <c r="J27656" t="s">
        <v>27302</v>
      </c>
      <c r="K27656" t="s">
        <v>27298</v>
      </c>
      <c r="M27656" t="s">
        <v>789</v>
      </c>
      <c r="N27656" t="s">
        <v>789</v>
      </c>
      <c r="O27656" t="s">
        <v>8366</v>
      </c>
      <c r="P27656" t="s">
        <v>35</v>
      </c>
      <c r="Q27656" t="s">
        <v>6103</v>
      </c>
      <c r="R27656" t="s">
        <v>6174</v>
      </c>
      <c r="S27656">
        <v>9.7739999999999991</v>
      </c>
      <c r="T27656">
        <v>2</v>
      </c>
      <c r="U27656">
        <v>0.7</v>
      </c>
      <c r="V27656">
        <v>-11.406000000000001</v>
      </c>
      <c r="W27656">
        <v>2.95</v>
      </c>
      <c r="X27656" t="s">
        <v>12741</v>
      </c>
      <c r="Y27656" t="s">
        <v>46047</v>
      </c>
      <c r="Z27656" t="s">
        <v>46051</v>
      </c>
      <c r="AA27656">
        <v>7</v>
      </c>
      <c r="AB27656" t="s">
        <v>46060</v>
      </c>
    </row>
    <row r="27657" spans="1:28" x14ac:dyDescent="0.25">
      <c r="A27657">
        <v>46443</v>
      </c>
      <c r="B27657" t="s">
        <v>30131</v>
      </c>
      <c r="C27657">
        <v>40903</v>
      </c>
      <c r="D27657">
        <v>40906</v>
      </c>
      <c r="E27657" t="s">
        <v>15395</v>
      </c>
      <c r="F27657" t="s">
        <v>26225</v>
      </c>
      <c r="G27657" t="s">
        <v>920</v>
      </c>
      <c r="H27657" t="s">
        <v>28</v>
      </c>
      <c r="I27657" t="s">
        <v>27302</v>
      </c>
      <c r="J27657" t="s">
        <v>27302</v>
      </c>
      <c r="K27657" t="s">
        <v>27298</v>
      </c>
      <c r="M27657" t="s">
        <v>789</v>
      </c>
      <c r="N27657" t="s">
        <v>789</v>
      </c>
      <c r="O27657" t="s">
        <v>2742</v>
      </c>
      <c r="P27657" t="s">
        <v>35</v>
      </c>
      <c r="Q27657" t="s">
        <v>2588</v>
      </c>
      <c r="R27657" t="s">
        <v>2743</v>
      </c>
      <c r="S27657">
        <v>14.076000000000001</v>
      </c>
      <c r="T27657">
        <v>2</v>
      </c>
      <c r="U27657">
        <v>0.7</v>
      </c>
      <c r="V27657">
        <v>-16.943999999999999</v>
      </c>
      <c r="W27657">
        <v>2.8</v>
      </c>
      <c r="X27657" t="s">
        <v>15396</v>
      </c>
      <c r="Y27657" t="s">
        <v>46049</v>
      </c>
      <c r="Z27657" t="s">
        <v>46042</v>
      </c>
      <c r="AA27657">
        <v>12</v>
      </c>
      <c r="AB27657" t="s">
        <v>46043</v>
      </c>
    </row>
    <row r="27658" spans="1:28" x14ac:dyDescent="0.25">
      <c r="A27658">
        <v>47086</v>
      </c>
      <c r="B27658" t="s">
        <v>30078</v>
      </c>
      <c r="C27658">
        <v>41159</v>
      </c>
      <c r="D27658">
        <v>41162</v>
      </c>
      <c r="E27658" t="s">
        <v>15393</v>
      </c>
      <c r="F27658" t="s">
        <v>11618</v>
      </c>
      <c r="G27658" t="s">
        <v>11157</v>
      </c>
      <c r="H27658" t="s">
        <v>11020</v>
      </c>
      <c r="I27658" t="s">
        <v>30079</v>
      </c>
      <c r="J27658" t="s">
        <v>30080</v>
      </c>
      <c r="K27658" t="s">
        <v>27298</v>
      </c>
      <c r="M27658" t="s">
        <v>789</v>
      </c>
      <c r="N27658" t="s">
        <v>789</v>
      </c>
      <c r="O27658" t="s">
        <v>7227</v>
      </c>
      <c r="P27658" t="s">
        <v>35</v>
      </c>
      <c r="Q27658" t="s">
        <v>7175</v>
      </c>
      <c r="R27658" t="s">
        <v>7228</v>
      </c>
      <c r="S27658">
        <v>10.08</v>
      </c>
      <c r="T27658">
        <v>2</v>
      </c>
      <c r="U27658">
        <v>0.7</v>
      </c>
      <c r="V27658">
        <v>-13.44</v>
      </c>
      <c r="W27658">
        <v>2.67</v>
      </c>
      <c r="X27658" t="s">
        <v>15396</v>
      </c>
      <c r="Y27658" t="s">
        <v>46041</v>
      </c>
      <c r="Z27658" t="s">
        <v>46051</v>
      </c>
      <c r="AA27658">
        <v>9</v>
      </c>
      <c r="AB27658" t="s">
        <v>46058</v>
      </c>
    </row>
    <row r="27659" spans="1:28" x14ac:dyDescent="0.25">
      <c r="A27659">
        <v>48952</v>
      </c>
      <c r="B27659" t="s">
        <v>30132</v>
      </c>
      <c r="C27659">
        <v>40672</v>
      </c>
      <c r="D27659">
        <v>40675</v>
      </c>
      <c r="E27659" t="s">
        <v>15393</v>
      </c>
      <c r="F27659" t="s">
        <v>13348</v>
      </c>
      <c r="G27659" t="s">
        <v>8718</v>
      </c>
      <c r="H27659" t="s">
        <v>7949</v>
      </c>
      <c r="I27659" t="s">
        <v>27302</v>
      </c>
      <c r="J27659" t="s">
        <v>27302</v>
      </c>
      <c r="K27659" t="s">
        <v>27298</v>
      </c>
      <c r="M27659" t="s">
        <v>789</v>
      </c>
      <c r="N27659" t="s">
        <v>789</v>
      </c>
      <c r="O27659" t="s">
        <v>6365</v>
      </c>
      <c r="P27659" t="s">
        <v>35</v>
      </c>
      <c r="Q27659" t="s">
        <v>6103</v>
      </c>
      <c r="R27659" t="s">
        <v>6318</v>
      </c>
      <c r="S27659">
        <v>11.628</v>
      </c>
      <c r="T27659">
        <v>2</v>
      </c>
      <c r="U27659">
        <v>0.7</v>
      </c>
      <c r="V27659">
        <v>-8.952</v>
      </c>
      <c r="W27659">
        <v>2.66</v>
      </c>
      <c r="X27659" t="s">
        <v>38</v>
      </c>
      <c r="Y27659" t="s">
        <v>46049</v>
      </c>
      <c r="Z27659" t="s">
        <v>46045</v>
      </c>
      <c r="AA27659">
        <v>5</v>
      </c>
      <c r="AB27659" t="s">
        <v>46050</v>
      </c>
    </row>
    <row r="27660" spans="1:28" x14ac:dyDescent="0.25">
      <c r="A27660">
        <v>45092</v>
      </c>
      <c r="B27660" t="s">
        <v>27317</v>
      </c>
      <c r="C27660">
        <v>41862</v>
      </c>
      <c r="D27660">
        <v>41863</v>
      </c>
      <c r="E27660" t="s">
        <v>15393</v>
      </c>
      <c r="F27660" t="s">
        <v>9123</v>
      </c>
      <c r="G27660" t="s">
        <v>8109</v>
      </c>
      <c r="H27660" t="s">
        <v>7949</v>
      </c>
      <c r="I27660" t="s">
        <v>27318</v>
      </c>
      <c r="J27660" t="s">
        <v>27319</v>
      </c>
      <c r="K27660" t="s">
        <v>27298</v>
      </c>
      <c r="M27660" t="s">
        <v>789</v>
      </c>
      <c r="N27660" t="s">
        <v>789</v>
      </c>
      <c r="O27660" t="s">
        <v>6645</v>
      </c>
      <c r="P27660" t="s">
        <v>35</v>
      </c>
      <c r="Q27660" t="s">
        <v>6103</v>
      </c>
      <c r="R27660" t="s">
        <v>6254</v>
      </c>
      <c r="S27660">
        <v>8.3699999999999992</v>
      </c>
      <c r="T27660">
        <v>2</v>
      </c>
      <c r="U27660">
        <v>0.7</v>
      </c>
      <c r="V27660">
        <v>-6.75</v>
      </c>
      <c r="W27660">
        <v>2.5499999999999998</v>
      </c>
      <c r="X27660" t="s">
        <v>12741</v>
      </c>
      <c r="Y27660" t="s">
        <v>46044</v>
      </c>
      <c r="Z27660" t="s">
        <v>46051</v>
      </c>
      <c r="AA27660">
        <v>8</v>
      </c>
      <c r="AB27660" t="s">
        <v>46052</v>
      </c>
    </row>
    <row r="27661" spans="1:28" x14ac:dyDescent="0.25">
      <c r="A27661">
        <v>45777</v>
      </c>
      <c r="B27661" t="s">
        <v>30133</v>
      </c>
      <c r="C27661">
        <v>40941</v>
      </c>
      <c r="D27661">
        <v>40943</v>
      </c>
      <c r="E27661" t="s">
        <v>15395</v>
      </c>
      <c r="F27661" t="s">
        <v>12823</v>
      </c>
      <c r="G27661" t="s">
        <v>8449</v>
      </c>
      <c r="H27661" t="s">
        <v>7949</v>
      </c>
      <c r="I27661" t="s">
        <v>27302</v>
      </c>
      <c r="J27661" t="s">
        <v>27302</v>
      </c>
      <c r="K27661" t="s">
        <v>27298</v>
      </c>
      <c r="M27661" t="s">
        <v>789</v>
      </c>
      <c r="N27661" t="s">
        <v>789</v>
      </c>
      <c r="O27661" t="s">
        <v>6265</v>
      </c>
      <c r="P27661" t="s">
        <v>35</v>
      </c>
      <c r="Q27661" t="s">
        <v>6103</v>
      </c>
      <c r="R27661" t="s">
        <v>6196</v>
      </c>
      <c r="S27661">
        <v>11.52</v>
      </c>
      <c r="T27661">
        <v>2</v>
      </c>
      <c r="U27661">
        <v>0.7</v>
      </c>
      <c r="V27661">
        <v>-7.68</v>
      </c>
      <c r="W27661">
        <v>2.5</v>
      </c>
      <c r="X27661" t="s">
        <v>12741</v>
      </c>
      <c r="Y27661" t="s">
        <v>46041</v>
      </c>
      <c r="Z27661" t="s">
        <v>46053</v>
      </c>
      <c r="AA27661">
        <v>2</v>
      </c>
      <c r="AB27661" t="s">
        <v>46059</v>
      </c>
    </row>
    <row r="27662" spans="1:28" x14ac:dyDescent="0.25">
      <c r="A27662">
        <v>49570</v>
      </c>
      <c r="B27662" t="s">
        <v>27416</v>
      </c>
      <c r="C27662">
        <v>40953</v>
      </c>
      <c r="D27662">
        <v>40956</v>
      </c>
      <c r="E27662" t="s">
        <v>15393</v>
      </c>
      <c r="F27662" t="s">
        <v>9542</v>
      </c>
      <c r="G27662" t="s">
        <v>8952</v>
      </c>
      <c r="H27662" t="s">
        <v>7949</v>
      </c>
      <c r="I27662" t="s">
        <v>27302</v>
      </c>
      <c r="J27662" t="s">
        <v>27302</v>
      </c>
      <c r="K27662" t="s">
        <v>27298</v>
      </c>
      <c r="M27662" t="s">
        <v>789</v>
      </c>
      <c r="N27662" t="s">
        <v>789</v>
      </c>
      <c r="O27662" t="s">
        <v>5321</v>
      </c>
      <c r="P27662" t="s">
        <v>35</v>
      </c>
      <c r="Q27662" t="s">
        <v>4856</v>
      </c>
      <c r="R27662" t="s">
        <v>5027</v>
      </c>
      <c r="S27662">
        <v>21.582000000000001</v>
      </c>
      <c r="T27662">
        <v>2</v>
      </c>
      <c r="U27662">
        <v>0.7</v>
      </c>
      <c r="V27662">
        <v>-36.018000000000001</v>
      </c>
      <c r="W27662">
        <v>2.4500000000000002</v>
      </c>
      <c r="X27662" t="s">
        <v>38</v>
      </c>
      <c r="Y27662" t="s">
        <v>46041</v>
      </c>
      <c r="Z27662" t="s">
        <v>46053</v>
      </c>
      <c r="AA27662">
        <v>2</v>
      </c>
      <c r="AB27662" t="s">
        <v>46059</v>
      </c>
    </row>
    <row r="27663" spans="1:28" x14ac:dyDescent="0.25">
      <c r="A27663">
        <v>42644</v>
      </c>
      <c r="B27663" t="s">
        <v>30125</v>
      </c>
      <c r="C27663">
        <v>41228</v>
      </c>
      <c r="D27663">
        <v>41231</v>
      </c>
      <c r="E27663" t="s">
        <v>15393</v>
      </c>
      <c r="F27663" t="s">
        <v>13613</v>
      </c>
      <c r="G27663" t="s">
        <v>11224</v>
      </c>
      <c r="H27663" t="s">
        <v>11020</v>
      </c>
      <c r="I27663" t="s">
        <v>27302</v>
      </c>
      <c r="J27663" t="s">
        <v>27302</v>
      </c>
      <c r="K27663" t="s">
        <v>27298</v>
      </c>
      <c r="M27663" t="s">
        <v>789</v>
      </c>
      <c r="N27663" t="s">
        <v>789</v>
      </c>
      <c r="O27663" t="s">
        <v>6708</v>
      </c>
      <c r="P27663" t="s">
        <v>35</v>
      </c>
      <c r="Q27663" t="s">
        <v>6651</v>
      </c>
      <c r="R27663" t="s">
        <v>6709</v>
      </c>
      <c r="S27663">
        <v>29.952000000000002</v>
      </c>
      <c r="T27663">
        <v>2</v>
      </c>
      <c r="U27663">
        <v>0.7</v>
      </c>
      <c r="V27663">
        <v>-19.968</v>
      </c>
      <c r="W27663">
        <v>1.89</v>
      </c>
      <c r="X27663" t="s">
        <v>12741</v>
      </c>
      <c r="Y27663" t="s">
        <v>46041</v>
      </c>
      <c r="Z27663" t="s">
        <v>46042</v>
      </c>
      <c r="AA27663">
        <v>11</v>
      </c>
      <c r="AB27663" t="s">
        <v>46048</v>
      </c>
    </row>
    <row r="27664" spans="1:28" x14ac:dyDescent="0.25">
      <c r="A27664">
        <v>50719</v>
      </c>
      <c r="B27664" t="s">
        <v>30067</v>
      </c>
      <c r="C27664">
        <v>41520</v>
      </c>
      <c r="D27664">
        <v>41522</v>
      </c>
      <c r="E27664" t="s">
        <v>15395</v>
      </c>
      <c r="F27664" t="s">
        <v>13658</v>
      </c>
      <c r="G27664" t="s">
        <v>11207</v>
      </c>
      <c r="H27664" t="s">
        <v>11020</v>
      </c>
      <c r="I27664" t="s">
        <v>27415</v>
      </c>
      <c r="J27664" t="s">
        <v>27300</v>
      </c>
      <c r="K27664" t="s">
        <v>27298</v>
      </c>
      <c r="M27664" t="s">
        <v>789</v>
      </c>
      <c r="N27664" t="s">
        <v>789</v>
      </c>
      <c r="O27664" t="s">
        <v>5330</v>
      </c>
      <c r="P27664" t="s">
        <v>35</v>
      </c>
      <c r="Q27664" t="s">
        <v>4856</v>
      </c>
      <c r="R27664" t="s">
        <v>5240</v>
      </c>
      <c r="S27664">
        <v>10.224</v>
      </c>
      <c r="T27664">
        <v>2</v>
      </c>
      <c r="U27664">
        <v>0.7</v>
      </c>
      <c r="V27664">
        <v>-15.336</v>
      </c>
      <c r="W27664">
        <v>1.83</v>
      </c>
      <c r="X27664" t="s">
        <v>12741</v>
      </c>
      <c r="Y27664" t="s">
        <v>46047</v>
      </c>
      <c r="Z27664" t="s">
        <v>46051</v>
      </c>
      <c r="AA27664">
        <v>9</v>
      </c>
      <c r="AB27664" t="s">
        <v>46058</v>
      </c>
    </row>
    <row r="27665" spans="1:28" x14ac:dyDescent="0.25">
      <c r="A27665">
        <v>50705</v>
      </c>
      <c r="B27665" t="s">
        <v>30135</v>
      </c>
      <c r="C27665">
        <v>41963</v>
      </c>
      <c r="D27665">
        <v>41963</v>
      </c>
      <c r="E27665" t="s">
        <v>15402</v>
      </c>
      <c r="F27665" t="s">
        <v>2610</v>
      </c>
      <c r="G27665" t="s">
        <v>1850</v>
      </c>
      <c r="H27665" t="s">
        <v>28</v>
      </c>
      <c r="I27665" t="s">
        <v>27302</v>
      </c>
      <c r="J27665" t="s">
        <v>27302</v>
      </c>
      <c r="K27665" t="s">
        <v>27298</v>
      </c>
      <c r="M27665" t="s">
        <v>789</v>
      </c>
      <c r="N27665" t="s">
        <v>789</v>
      </c>
      <c r="O27665" t="s">
        <v>1515</v>
      </c>
      <c r="P27665" t="s">
        <v>35</v>
      </c>
      <c r="Q27665" t="s">
        <v>36</v>
      </c>
      <c r="R27665" t="s">
        <v>602</v>
      </c>
      <c r="S27665">
        <v>4.5720000000000001</v>
      </c>
      <c r="T27665">
        <v>2</v>
      </c>
      <c r="U27665">
        <v>0.7</v>
      </c>
      <c r="V27665">
        <v>-3.8279999999999998</v>
      </c>
      <c r="W27665">
        <v>1.78</v>
      </c>
      <c r="X27665" t="s">
        <v>12741</v>
      </c>
      <c r="Y27665" t="s">
        <v>46044</v>
      </c>
      <c r="Z27665" t="s">
        <v>46042</v>
      </c>
      <c r="AA27665">
        <v>11</v>
      </c>
      <c r="AB27665" t="s">
        <v>46048</v>
      </c>
    </row>
    <row r="27666" spans="1:28" x14ac:dyDescent="0.25">
      <c r="A27666">
        <v>43508</v>
      </c>
      <c r="B27666" t="s">
        <v>27402</v>
      </c>
      <c r="C27666">
        <v>41334</v>
      </c>
      <c r="D27666">
        <v>41334</v>
      </c>
      <c r="E27666" t="s">
        <v>15402</v>
      </c>
      <c r="F27666" t="s">
        <v>5675</v>
      </c>
      <c r="G27666" t="s">
        <v>881</v>
      </c>
      <c r="H27666" t="s">
        <v>28</v>
      </c>
      <c r="I27666" t="s">
        <v>27322</v>
      </c>
      <c r="J27666" t="s">
        <v>27322</v>
      </c>
      <c r="K27666" t="s">
        <v>27298</v>
      </c>
      <c r="M27666" t="s">
        <v>789</v>
      </c>
      <c r="N27666" t="s">
        <v>789</v>
      </c>
      <c r="O27666" t="s">
        <v>2393</v>
      </c>
      <c r="P27666" t="s">
        <v>35</v>
      </c>
      <c r="Q27666" t="s">
        <v>36</v>
      </c>
      <c r="R27666" t="s">
        <v>547</v>
      </c>
      <c r="S27666">
        <v>9.3059999999999992</v>
      </c>
      <c r="T27666">
        <v>2</v>
      </c>
      <c r="U27666">
        <v>0.7</v>
      </c>
      <c r="V27666">
        <v>-20.814</v>
      </c>
      <c r="W27666">
        <v>1.76</v>
      </c>
      <c r="X27666" t="s">
        <v>12741</v>
      </c>
      <c r="Y27666" t="s">
        <v>46047</v>
      </c>
      <c r="Z27666" t="s">
        <v>46053</v>
      </c>
      <c r="AA27666">
        <v>3</v>
      </c>
      <c r="AB27666" t="s">
        <v>46057</v>
      </c>
    </row>
    <row r="27667" spans="1:28" x14ac:dyDescent="0.25">
      <c r="A27667">
        <v>45903</v>
      </c>
      <c r="B27667" t="s">
        <v>27324</v>
      </c>
      <c r="C27667">
        <v>41722</v>
      </c>
      <c r="D27667">
        <v>41724</v>
      </c>
      <c r="E27667" t="s">
        <v>15395</v>
      </c>
      <c r="F27667" t="s">
        <v>13975</v>
      </c>
      <c r="G27667" t="s">
        <v>5925</v>
      </c>
      <c r="H27667" t="s">
        <v>28</v>
      </c>
      <c r="I27667" t="s">
        <v>27318</v>
      </c>
      <c r="J27667" t="s">
        <v>27319</v>
      </c>
      <c r="K27667" t="s">
        <v>27298</v>
      </c>
      <c r="M27667" t="s">
        <v>789</v>
      </c>
      <c r="N27667" t="s">
        <v>789</v>
      </c>
      <c r="O27667" t="s">
        <v>30105</v>
      </c>
      <c r="P27667" t="s">
        <v>35</v>
      </c>
      <c r="Q27667" t="s">
        <v>7664</v>
      </c>
      <c r="R27667" t="s">
        <v>7929</v>
      </c>
      <c r="S27667">
        <v>53.802</v>
      </c>
      <c r="T27667">
        <v>2</v>
      </c>
      <c r="U27667">
        <v>0.7</v>
      </c>
      <c r="V27667">
        <v>-118.398</v>
      </c>
      <c r="W27667">
        <v>1.71</v>
      </c>
      <c r="X27667" t="s">
        <v>38</v>
      </c>
      <c r="Y27667" t="s">
        <v>46044</v>
      </c>
      <c r="Z27667" t="s">
        <v>46053</v>
      </c>
      <c r="AA27667">
        <v>3</v>
      </c>
      <c r="AB27667" t="s">
        <v>46057</v>
      </c>
    </row>
    <row r="27668" spans="1:28" x14ac:dyDescent="0.25">
      <c r="A27668">
        <v>43817</v>
      </c>
      <c r="B27668" t="s">
        <v>30126</v>
      </c>
      <c r="C27668">
        <v>40794</v>
      </c>
      <c r="D27668">
        <v>40796</v>
      </c>
      <c r="E27668" t="s">
        <v>15395</v>
      </c>
      <c r="F27668" t="s">
        <v>2471</v>
      </c>
      <c r="G27668" t="s">
        <v>1269</v>
      </c>
      <c r="H27668" t="s">
        <v>28</v>
      </c>
      <c r="I27668" t="s">
        <v>27302</v>
      </c>
      <c r="J27668" t="s">
        <v>27302</v>
      </c>
      <c r="K27668" t="s">
        <v>27298</v>
      </c>
      <c r="M27668" t="s">
        <v>789</v>
      </c>
      <c r="N27668" t="s">
        <v>789</v>
      </c>
      <c r="O27668" t="s">
        <v>13477</v>
      </c>
      <c r="P27668" t="s">
        <v>35</v>
      </c>
      <c r="Q27668" t="s">
        <v>6651</v>
      </c>
      <c r="R27668" t="s">
        <v>6740</v>
      </c>
      <c r="S27668">
        <v>20.952000000000002</v>
      </c>
      <c r="T27668">
        <v>2</v>
      </c>
      <c r="U27668">
        <v>0.7</v>
      </c>
      <c r="V27668">
        <v>-26.568000000000001</v>
      </c>
      <c r="W27668">
        <v>1.57</v>
      </c>
      <c r="X27668" t="s">
        <v>12741</v>
      </c>
      <c r="Y27668" t="s">
        <v>46049</v>
      </c>
      <c r="Z27668" t="s">
        <v>46051</v>
      </c>
      <c r="AA27668">
        <v>9</v>
      </c>
      <c r="AB27668" t="s">
        <v>46058</v>
      </c>
    </row>
    <row r="27669" spans="1:28" x14ac:dyDescent="0.25">
      <c r="A27669">
        <v>47695</v>
      </c>
      <c r="B27669" t="s">
        <v>30136</v>
      </c>
      <c r="C27669">
        <v>40651</v>
      </c>
      <c r="D27669">
        <v>40653</v>
      </c>
      <c r="E27669" t="s">
        <v>15393</v>
      </c>
      <c r="F27669" t="s">
        <v>12439</v>
      </c>
      <c r="G27669" t="s">
        <v>12162</v>
      </c>
      <c r="H27669" t="s">
        <v>11020</v>
      </c>
      <c r="I27669" t="s">
        <v>27302</v>
      </c>
      <c r="J27669" t="s">
        <v>27302</v>
      </c>
      <c r="K27669" t="s">
        <v>27298</v>
      </c>
      <c r="M27669" t="s">
        <v>789</v>
      </c>
      <c r="N27669" t="s">
        <v>789</v>
      </c>
      <c r="O27669" t="s">
        <v>1136</v>
      </c>
      <c r="P27669" t="s">
        <v>35</v>
      </c>
      <c r="Q27669" t="s">
        <v>36</v>
      </c>
      <c r="R27669" t="s">
        <v>612</v>
      </c>
      <c r="S27669">
        <v>5.3639999999999999</v>
      </c>
      <c r="T27669">
        <v>2</v>
      </c>
      <c r="U27669">
        <v>0.7</v>
      </c>
      <c r="V27669">
        <v>-8.6159999999999997</v>
      </c>
      <c r="W27669">
        <v>1.56</v>
      </c>
      <c r="X27669" t="s">
        <v>15396</v>
      </c>
      <c r="Y27669" t="s">
        <v>46049</v>
      </c>
      <c r="Z27669" t="s">
        <v>46045</v>
      </c>
      <c r="AA27669">
        <v>4</v>
      </c>
      <c r="AB27669" t="s">
        <v>46046</v>
      </c>
    </row>
    <row r="27670" spans="1:28" x14ac:dyDescent="0.25">
      <c r="A27670">
        <v>42819</v>
      </c>
      <c r="B27670" t="s">
        <v>30137</v>
      </c>
      <c r="C27670">
        <v>41463</v>
      </c>
      <c r="D27670">
        <v>41466</v>
      </c>
      <c r="E27670" t="s">
        <v>15395</v>
      </c>
      <c r="F27670" t="s">
        <v>4736</v>
      </c>
      <c r="G27670" t="s">
        <v>1880</v>
      </c>
      <c r="H27670" t="s">
        <v>28</v>
      </c>
      <c r="I27670" t="s">
        <v>27302</v>
      </c>
      <c r="J27670" t="s">
        <v>27302</v>
      </c>
      <c r="K27670" t="s">
        <v>27298</v>
      </c>
      <c r="M27670" t="s">
        <v>789</v>
      </c>
      <c r="N27670" t="s">
        <v>789</v>
      </c>
      <c r="O27670" t="s">
        <v>30138</v>
      </c>
      <c r="P27670" t="s">
        <v>35</v>
      </c>
      <c r="Q27670" t="s">
        <v>6651</v>
      </c>
      <c r="R27670" t="s">
        <v>6737</v>
      </c>
      <c r="S27670">
        <v>27.72</v>
      </c>
      <c r="T27670">
        <v>2</v>
      </c>
      <c r="U27670">
        <v>0.7</v>
      </c>
      <c r="V27670">
        <v>-44.4</v>
      </c>
      <c r="W27670">
        <v>1.53</v>
      </c>
      <c r="X27670" t="s">
        <v>12741</v>
      </c>
      <c r="Y27670" t="s">
        <v>46047</v>
      </c>
      <c r="Z27670" t="s">
        <v>46051</v>
      </c>
      <c r="AA27670">
        <v>7</v>
      </c>
      <c r="AB27670" t="s">
        <v>46060</v>
      </c>
    </row>
    <row r="27671" spans="1:28" x14ac:dyDescent="0.25">
      <c r="A27671">
        <v>44692</v>
      </c>
      <c r="B27671" t="s">
        <v>27408</v>
      </c>
      <c r="C27671">
        <v>41585</v>
      </c>
      <c r="D27671">
        <v>41589</v>
      </c>
      <c r="E27671" t="s">
        <v>15395</v>
      </c>
      <c r="F27671" t="s">
        <v>1511</v>
      </c>
      <c r="G27671" t="s">
        <v>1512</v>
      </c>
      <c r="H27671" t="s">
        <v>28</v>
      </c>
      <c r="I27671" t="s">
        <v>27312</v>
      </c>
      <c r="J27671" t="s">
        <v>27313</v>
      </c>
      <c r="K27671" t="s">
        <v>27298</v>
      </c>
      <c r="M27671" t="s">
        <v>789</v>
      </c>
      <c r="N27671" t="s">
        <v>789</v>
      </c>
      <c r="O27671" t="s">
        <v>17642</v>
      </c>
      <c r="P27671" t="s">
        <v>35</v>
      </c>
      <c r="Q27671" t="s">
        <v>7175</v>
      </c>
      <c r="R27671" t="s">
        <v>7312</v>
      </c>
      <c r="S27671">
        <v>20.358000000000001</v>
      </c>
      <c r="T27671">
        <v>2</v>
      </c>
      <c r="U27671">
        <v>0.7</v>
      </c>
      <c r="V27671">
        <v>-19.722000000000001</v>
      </c>
      <c r="W27671">
        <v>1.31</v>
      </c>
      <c r="X27671" t="s">
        <v>38</v>
      </c>
      <c r="Y27671" t="s">
        <v>46047</v>
      </c>
      <c r="Z27671" t="s">
        <v>46042</v>
      </c>
      <c r="AA27671">
        <v>11</v>
      </c>
      <c r="AB27671" t="s">
        <v>46048</v>
      </c>
    </row>
    <row r="27672" spans="1:28" x14ac:dyDescent="0.25">
      <c r="A27672">
        <v>48438</v>
      </c>
      <c r="B27672" t="s">
        <v>27407</v>
      </c>
      <c r="C27672">
        <v>41253</v>
      </c>
      <c r="D27672">
        <v>41253</v>
      </c>
      <c r="E27672" t="s">
        <v>15402</v>
      </c>
      <c r="F27672" t="s">
        <v>2097</v>
      </c>
      <c r="G27672" t="s">
        <v>100</v>
      </c>
      <c r="H27672" t="s">
        <v>28</v>
      </c>
      <c r="I27672" t="s">
        <v>27302</v>
      </c>
      <c r="J27672" t="s">
        <v>27302</v>
      </c>
      <c r="K27672" t="s">
        <v>27298</v>
      </c>
      <c r="M27672" t="s">
        <v>789</v>
      </c>
      <c r="N27672" t="s">
        <v>789</v>
      </c>
      <c r="O27672" t="s">
        <v>2614</v>
      </c>
      <c r="P27672" t="s">
        <v>35</v>
      </c>
      <c r="Q27672" t="s">
        <v>2588</v>
      </c>
      <c r="R27672" t="s">
        <v>2615</v>
      </c>
      <c r="S27672">
        <v>31.571999999999999</v>
      </c>
      <c r="T27672">
        <v>2</v>
      </c>
      <c r="U27672">
        <v>0.7</v>
      </c>
      <c r="V27672">
        <v>-53.688000000000002</v>
      </c>
      <c r="W27672">
        <v>1.28</v>
      </c>
      <c r="X27672" t="s">
        <v>38</v>
      </c>
      <c r="Y27672" t="s">
        <v>46041</v>
      </c>
      <c r="Z27672" t="s">
        <v>46042</v>
      </c>
      <c r="AA27672">
        <v>12</v>
      </c>
      <c r="AB27672" t="s">
        <v>46043</v>
      </c>
    </row>
    <row r="27673" spans="1:28" x14ac:dyDescent="0.25">
      <c r="A27673">
        <v>41432</v>
      </c>
      <c r="B27673" t="s">
        <v>30083</v>
      </c>
      <c r="C27673">
        <v>42000</v>
      </c>
      <c r="D27673">
        <v>42002</v>
      </c>
      <c r="E27673" t="s">
        <v>15395</v>
      </c>
      <c r="F27673" t="s">
        <v>15002</v>
      </c>
      <c r="G27673" t="s">
        <v>9146</v>
      </c>
      <c r="H27673" t="s">
        <v>7949</v>
      </c>
      <c r="I27673" t="s">
        <v>27310</v>
      </c>
      <c r="J27673" t="s">
        <v>27310</v>
      </c>
      <c r="K27673" t="s">
        <v>27298</v>
      </c>
      <c r="M27673" t="s">
        <v>789</v>
      </c>
      <c r="N27673" t="s">
        <v>789</v>
      </c>
      <c r="O27673" t="s">
        <v>3062</v>
      </c>
      <c r="P27673" t="s">
        <v>35</v>
      </c>
      <c r="Q27673" t="s">
        <v>2588</v>
      </c>
      <c r="R27673" t="s">
        <v>3063</v>
      </c>
      <c r="S27673">
        <v>13.32</v>
      </c>
      <c r="T27673">
        <v>2</v>
      </c>
      <c r="U27673">
        <v>0.7</v>
      </c>
      <c r="V27673">
        <v>-27.12</v>
      </c>
      <c r="W27673">
        <v>1.23</v>
      </c>
      <c r="X27673" t="s">
        <v>38</v>
      </c>
      <c r="Y27673" t="s">
        <v>46044</v>
      </c>
      <c r="Z27673" t="s">
        <v>46042</v>
      </c>
      <c r="AA27673">
        <v>12</v>
      </c>
      <c r="AB27673" t="s">
        <v>46043</v>
      </c>
    </row>
    <row r="27674" spans="1:28" x14ac:dyDescent="0.25">
      <c r="A27674">
        <v>46025</v>
      </c>
      <c r="B27674" t="s">
        <v>30071</v>
      </c>
      <c r="C27674">
        <v>41470</v>
      </c>
      <c r="D27674">
        <v>41472</v>
      </c>
      <c r="E27674" t="s">
        <v>15393</v>
      </c>
      <c r="F27674" t="s">
        <v>11969</v>
      </c>
      <c r="G27674" t="s">
        <v>11342</v>
      </c>
      <c r="H27674" t="s">
        <v>11020</v>
      </c>
      <c r="I27674" t="s">
        <v>27322</v>
      </c>
      <c r="J27674" t="s">
        <v>27322</v>
      </c>
      <c r="K27674" t="s">
        <v>27298</v>
      </c>
      <c r="M27674" t="s">
        <v>789</v>
      </c>
      <c r="N27674" t="s">
        <v>789</v>
      </c>
      <c r="O27674" t="s">
        <v>2953</v>
      </c>
      <c r="P27674" t="s">
        <v>35</v>
      </c>
      <c r="Q27674" t="s">
        <v>2588</v>
      </c>
      <c r="R27674" t="s">
        <v>2954</v>
      </c>
      <c r="S27674">
        <v>9.4499999999999993</v>
      </c>
      <c r="T27674">
        <v>2</v>
      </c>
      <c r="U27674">
        <v>0.7</v>
      </c>
      <c r="V27674">
        <v>-18.63</v>
      </c>
      <c r="W27674">
        <v>1.21</v>
      </c>
      <c r="X27674" t="s">
        <v>12741</v>
      </c>
      <c r="Y27674" t="s">
        <v>46047</v>
      </c>
      <c r="Z27674" t="s">
        <v>46051</v>
      </c>
      <c r="AA27674">
        <v>7</v>
      </c>
      <c r="AB27674" t="s">
        <v>46060</v>
      </c>
    </row>
    <row r="27675" spans="1:28" x14ac:dyDescent="0.25">
      <c r="A27675">
        <v>49248</v>
      </c>
      <c r="B27675" t="s">
        <v>30109</v>
      </c>
      <c r="C27675">
        <v>41491</v>
      </c>
      <c r="D27675">
        <v>41492</v>
      </c>
      <c r="E27675" t="s">
        <v>15393</v>
      </c>
      <c r="F27675" t="s">
        <v>3174</v>
      </c>
      <c r="G27675" t="s">
        <v>3175</v>
      </c>
      <c r="H27675" t="s">
        <v>28</v>
      </c>
      <c r="I27675" t="s">
        <v>27306</v>
      </c>
      <c r="J27675" t="s">
        <v>27307</v>
      </c>
      <c r="K27675" t="s">
        <v>27298</v>
      </c>
      <c r="M27675" t="s">
        <v>789</v>
      </c>
      <c r="N27675" t="s">
        <v>789</v>
      </c>
      <c r="O27675" t="s">
        <v>9586</v>
      </c>
      <c r="P27675" t="s">
        <v>35</v>
      </c>
      <c r="Q27675" t="s">
        <v>4856</v>
      </c>
      <c r="R27675" t="s">
        <v>4910</v>
      </c>
      <c r="S27675">
        <v>29.196000000000002</v>
      </c>
      <c r="T27675">
        <v>2</v>
      </c>
      <c r="U27675">
        <v>0.7</v>
      </c>
      <c r="V27675">
        <v>-36.984000000000002</v>
      </c>
      <c r="W27675">
        <v>1.19</v>
      </c>
      <c r="X27675" t="s">
        <v>38</v>
      </c>
      <c r="Y27675" t="s">
        <v>46047</v>
      </c>
      <c r="Z27675" t="s">
        <v>46051</v>
      </c>
      <c r="AA27675">
        <v>8</v>
      </c>
      <c r="AB27675" t="s">
        <v>46052</v>
      </c>
    </row>
    <row r="27676" spans="1:28" x14ac:dyDescent="0.25">
      <c r="A27676">
        <v>50375</v>
      </c>
      <c r="B27676" t="s">
        <v>27350</v>
      </c>
      <c r="C27676">
        <v>40725</v>
      </c>
      <c r="D27676">
        <v>40728</v>
      </c>
      <c r="E27676" t="s">
        <v>15393</v>
      </c>
      <c r="F27676" t="s">
        <v>17809</v>
      </c>
      <c r="G27676" t="s">
        <v>9912</v>
      </c>
      <c r="H27676" t="s">
        <v>7949</v>
      </c>
      <c r="I27676" t="s">
        <v>27351</v>
      </c>
      <c r="J27676" t="s">
        <v>27352</v>
      </c>
      <c r="K27676" t="s">
        <v>27298</v>
      </c>
      <c r="M27676" t="s">
        <v>789</v>
      </c>
      <c r="N27676" t="s">
        <v>789</v>
      </c>
      <c r="O27676" t="s">
        <v>2161</v>
      </c>
      <c r="P27676" t="s">
        <v>35</v>
      </c>
      <c r="Q27676" t="s">
        <v>36</v>
      </c>
      <c r="R27676" t="s">
        <v>353</v>
      </c>
      <c r="S27676">
        <v>5.1479999999999997</v>
      </c>
      <c r="T27676">
        <v>2</v>
      </c>
      <c r="U27676">
        <v>0.7</v>
      </c>
      <c r="V27676">
        <v>-9.3119999999999994</v>
      </c>
      <c r="W27676">
        <v>1.19</v>
      </c>
      <c r="X27676" t="s">
        <v>15396</v>
      </c>
      <c r="Y27676" t="s">
        <v>46049</v>
      </c>
      <c r="Z27676" t="s">
        <v>46051</v>
      </c>
      <c r="AA27676">
        <v>7</v>
      </c>
      <c r="AB27676" t="s">
        <v>46060</v>
      </c>
    </row>
    <row r="27677" spans="1:28" x14ac:dyDescent="0.25">
      <c r="A27677">
        <v>42916</v>
      </c>
      <c r="B27677" t="s">
        <v>27305</v>
      </c>
      <c r="C27677">
        <v>40757</v>
      </c>
      <c r="D27677">
        <v>40759</v>
      </c>
      <c r="E27677" t="s">
        <v>15393</v>
      </c>
      <c r="F27677" t="s">
        <v>1336</v>
      </c>
      <c r="G27677" t="s">
        <v>1337</v>
      </c>
      <c r="H27677" t="s">
        <v>28</v>
      </c>
      <c r="I27677" t="s">
        <v>27306</v>
      </c>
      <c r="J27677" t="s">
        <v>27307</v>
      </c>
      <c r="K27677" t="s">
        <v>27298</v>
      </c>
      <c r="M27677" t="s">
        <v>789</v>
      </c>
      <c r="N27677" t="s">
        <v>789</v>
      </c>
      <c r="O27677" t="s">
        <v>15184</v>
      </c>
      <c r="P27677" t="s">
        <v>35</v>
      </c>
      <c r="Q27677" t="s">
        <v>7175</v>
      </c>
      <c r="R27677" t="s">
        <v>7357</v>
      </c>
      <c r="S27677">
        <v>10.566000000000001</v>
      </c>
      <c r="T27677">
        <v>2</v>
      </c>
      <c r="U27677">
        <v>0.7</v>
      </c>
      <c r="V27677">
        <v>-17.634</v>
      </c>
      <c r="W27677">
        <v>1.18</v>
      </c>
      <c r="X27677" t="s">
        <v>12741</v>
      </c>
      <c r="Y27677" t="s">
        <v>46049</v>
      </c>
      <c r="Z27677" t="s">
        <v>46051</v>
      </c>
      <c r="AA27677">
        <v>8</v>
      </c>
      <c r="AB27677" t="s">
        <v>46052</v>
      </c>
    </row>
    <row r="27678" spans="1:28" x14ac:dyDescent="0.25">
      <c r="A27678">
        <v>49040</v>
      </c>
      <c r="B27678" t="s">
        <v>27362</v>
      </c>
      <c r="C27678">
        <v>41990</v>
      </c>
      <c r="D27678">
        <v>41992</v>
      </c>
      <c r="E27678" t="s">
        <v>15393</v>
      </c>
      <c r="F27678" t="s">
        <v>5707</v>
      </c>
      <c r="G27678" t="s">
        <v>2538</v>
      </c>
      <c r="H27678" t="s">
        <v>28</v>
      </c>
      <c r="I27678" t="s">
        <v>27351</v>
      </c>
      <c r="J27678" t="s">
        <v>27352</v>
      </c>
      <c r="K27678" t="s">
        <v>27298</v>
      </c>
      <c r="M27678" t="s">
        <v>789</v>
      </c>
      <c r="N27678" t="s">
        <v>789</v>
      </c>
      <c r="O27678" t="s">
        <v>2742</v>
      </c>
      <c r="P27678" t="s">
        <v>35</v>
      </c>
      <c r="Q27678" t="s">
        <v>2588</v>
      </c>
      <c r="R27678" t="s">
        <v>2743</v>
      </c>
      <c r="S27678">
        <v>14.076000000000001</v>
      </c>
      <c r="T27678">
        <v>2</v>
      </c>
      <c r="U27678">
        <v>0.7</v>
      </c>
      <c r="V27678">
        <v>-16.943999999999999</v>
      </c>
      <c r="W27678">
        <v>1.04</v>
      </c>
      <c r="X27678" t="s">
        <v>15396</v>
      </c>
      <c r="Y27678" t="s">
        <v>46044</v>
      </c>
      <c r="Z27678" t="s">
        <v>46042</v>
      </c>
      <c r="AA27678">
        <v>12</v>
      </c>
      <c r="AB27678" t="s">
        <v>46043</v>
      </c>
    </row>
    <row r="27679" spans="1:28" x14ac:dyDescent="0.25">
      <c r="A27679">
        <v>44893</v>
      </c>
      <c r="B27679" t="s">
        <v>30111</v>
      </c>
      <c r="C27679">
        <v>41885</v>
      </c>
      <c r="D27679">
        <v>41888</v>
      </c>
      <c r="E27679" t="s">
        <v>15393</v>
      </c>
      <c r="F27679" t="s">
        <v>4547</v>
      </c>
      <c r="G27679" t="s">
        <v>533</v>
      </c>
      <c r="H27679" t="s">
        <v>28</v>
      </c>
      <c r="I27679" t="s">
        <v>30112</v>
      </c>
      <c r="J27679" t="s">
        <v>27378</v>
      </c>
      <c r="K27679" t="s">
        <v>27298</v>
      </c>
      <c r="M27679" t="s">
        <v>789</v>
      </c>
      <c r="N27679" t="s">
        <v>789</v>
      </c>
      <c r="O27679" t="s">
        <v>2036</v>
      </c>
      <c r="P27679" t="s">
        <v>35</v>
      </c>
      <c r="Q27679" t="s">
        <v>36</v>
      </c>
      <c r="R27679" t="s">
        <v>1148</v>
      </c>
      <c r="S27679">
        <v>4.7699999999999996</v>
      </c>
      <c r="T27679">
        <v>2</v>
      </c>
      <c r="U27679">
        <v>0.7</v>
      </c>
      <c r="V27679">
        <v>-10.83</v>
      </c>
      <c r="W27679">
        <v>1.02</v>
      </c>
      <c r="X27679" t="s">
        <v>12741</v>
      </c>
      <c r="Y27679" t="s">
        <v>46044</v>
      </c>
      <c r="Z27679" t="s">
        <v>46051</v>
      </c>
      <c r="AA27679">
        <v>9</v>
      </c>
      <c r="AB27679" t="s">
        <v>46058</v>
      </c>
    </row>
    <row r="27680" spans="1:28" x14ac:dyDescent="0.25">
      <c r="A27680">
        <v>43873</v>
      </c>
      <c r="B27680" t="s">
        <v>30113</v>
      </c>
      <c r="C27680">
        <v>40573</v>
      </c>
      <c r="D27680">
        <v>40574</v>
      </c>
      <c r="E27680" t="s">
        <v>15393</v>
      </c>
      <c r="F27680" t="s">
        <v>2789</v>
      </c>
      <c r="G27680" t="s">
        <v>1666</v>
      </c>
      <c r="H27680" t="s">
        <v>28</v>
      </c>
      <c r="I27680" t="s">
        <v>27322</v>
      </c>
      <c r="J27680" t="s">
        <v>27322</v>
      </c>
      <c r="K27680" t="s">
        <v>27298</v>
      </c>
      <c r="M27680" t="s">
        <v>789</v>
      </c>
      <c r="N27680" t="s">
        <v>789</v>
      </c>
      <c r="O27680" t="s">
        <v>1525</v>
      </c>
      <c r="P27680" t="s">
        <v>35</v>
      </c>
      <c r="Q27680" t="s">
        <v>36</v>
      </c>
      <c r="R27680" t="s">
        <v>158</v>
      </c>
      <c r="S27680">
        <v>5.0220000000000002</v>
      </c>
      <c r="T27680">
        <v>2</v>
      </c>
      <c r="U27680">
        <v>0.7</v>
      </c>
      <c r="V27680">
        <v>-5.5380000000000003</v>
      </c>
      <c r="W27680">
        <v>1.01</v>
      </c>
      <c r="X27680" t="s">
        <v>15396</v>
      </c>
      <c r="Y27680" t="s">
        <v>46049</v>
      </c>
      <c r="Z27680" t="s">
        <v>46053</v>
      </c>
      <c r="AA27680">
        <v>1</v>
      </c>
      <c r="AB27680" t="s">
        <v>46054</v>
      </c>
    </row>
    <row r="27681" spans="1:28" x14ac:dyDescent="0.25">
      <c r="A27681">
        <v>47874</v>
      </c>
      <c r="B27681" t="s">
        <v>30114</v>
      </c>
      <c r="C27681">
        <v>41842</v>
      </c>
      <c r="D27681">
        <v>41845</v>
      </c>
      <c r="E27681" t="s">
        <v>15393</v>
      </c>
      <c r="F27681" t="s">
        <v>1984</v>
      </c>
      <c r="G27681" t="s">
        <v>1985</v>
      </c>
      <c r="H27681" t="s">
        <v>28</v>
      </c>
      <c r="I27681" t="s">
        <v>27327</v>
      </c>
      <c r="J27681" t="s">
        <v>27328</v>
      </c>
      <c r="K27681" t="s">
        <v>27298</v>
      </c>
      <c r="M27681" t="s">
        <v>789</v>
      </c>
      <c r="N27681" t="s">
        <v>789</v>
      </c>
      <c r="O27681" t="s">
        <v>17656</v>
      </c>
      <c r="P27681" t="s">
        <v>35</v>
      </c>
      <c r="Q27681" t="s">
        <v>5501</v>
      </c>
      <c r="R27681" t="s">
        <v>5734</v>
      </c>
      <c r="S27681">
        <v>3.6539999999999999</v>
      </c>
      <c r="T27681">
        <v>2</v>
      </c>
      <c r="U27681">
        <v>0.7</v>
      </c>
      <c r="V27681">
        <v>-3.306</v>
      </c>
      <c r="W27681">
        <v>1.01</v>
      </c>
      <c r="X27681" t="s">
        <v>15396</v>
      </c>
      <c r="Y27681" t="s">
        <v>46044</v>
      </c>
      <c r="Z27681" t="s">
        <v>46051</v>
      </c>
      <c r="AA27681">
        <v>7</v>
      </c>
      <c r="AB27681" t="s">
        <v>46060</v>
      </c>
    </row>
    <row r="27682" spans="1:28" x14ac:dyDescent="0.25">
      <c r="A27682">
        <v>44048</v>
      </c>
      <c r="B27682" t="s">
        <v>30087</v>
      </c>
      <c r="C27682">
        <v>41884</v>
      </c>
      <c r="D27682">
        <v>41888</v>
      </c>
      <c r="E27682" t="s">
        <v>15395</v>
      </c>
      <c r="F27682" t="s">
        <v>11124</v>
      </c>
      <c r="G27682" t="s">
        <v>11125</v>
      </c>
      <c r="H27682" t="s">
        <v>11020</v>
      </c>
      <c r="I27682" t="s">
        <v>30066</v>
      </c>
      <c r="J27682" t="s">
        <v>27381</v>
      </c>
      <c r="K27682" t="s">
        <v>27298</v>
      </c>
      <c r="M27682" t="s">
        <v>789</v>
      </c>
      <c r="N27682" t="s">
        <v>789</v>
      </c>
      <c r="O27682" t="s">
        <v>12485</v>
      </c>
      <c r="P27682" t="s">
        <v>35</v>
      </c>
      <c r="Q27682" t="s">
        <v>6651</v>
      </c>
      <c r="R27682" t="s">
        <v>6860</v>
      </c>
      <c r="S27682">
        <v>28.062000000000001</v>
      </c>
      <c r="T27682">
        <v>2</v>
      </c>
      <c r="U27682">
        <v>0.7</v>
      </c>
      <c r="V27682">
        <v>-25.277999999999999</v>
      </c>
      <c r="W27682">
        <v>0.91</v>
      </c>
      <c r="X27682" t="s">
        <v>38</v>
      </c>
      <c r="Y27682" t="s">
        <v>46044</v>
      </c>
      <c r="Z27682" t="s">
        <v>46051</v>
      </c>
      <c r="AA27682">
        <v>9</v>
      </c>
      <c r="AB27682" t="s">
        <v>46058</v>
      </c>
    </row>
    <row r="27683" spans="1:28" x14ac:dyDescent="0.25">
      <c r="A27683">
        <v>44329</v>
      </c>
      <c r="B27683" t="s">
        <v>27387</v>
      </c>
      <c r="C27683">
        <v>41668</v>
      </c>
      <c r="D27683">
        <v>41668</v>
      </c>
      <c r="E27683" t="s">
        <v>15402</v>
      </c>
      <c r="F27683" t="s">
        <v>10139</v>
      </c>
      <c r="G27683" t="s">
        <v>8165</v>
      </c>
      <c r="H27683" t="s">
        <v>7949</v>
      </c>
      <c r="I27683" t="s">
        <v>27388</v>
      </c>
      <c r="J27683" t="s">
        <v>27389</v>
      </c>
      <c r="K27683" t="s">
        <v>27298</v>
      </c>
      <c r="M27683" t="s">
        <v>789</v>
      </c>
      <c r="N27683" t="s">
        <v>789</v>
      </c>
      <c r="O27683" t="s">
        <v>6449</v>
      </c>
      <c r="P27683" t="s">
        <v>35</v>
      </c>
      <c r="Q27683" t="s">
        <v>6103</v>
      </c>
      <c r="R27683" t="s">
        <v>6106</v>
      </c>
      <c r="S27683">
        <v>6.57</v>
      </c>
      <c r="T27683">
        <v>2</v>
      </c>
      <c r="U27683">
        <v>0.7</v>
      </c>
      <c r="V27683">
        <v>-6.81</v>
      </c>
      <c r="W27683">
        <v>0.88</v>
      </c>
      <c r="X27683" t="s">
        <v>12741</v>
      </c>
      <c r="Y27683" t="s">
        <v>46044</v>
      </c>
      <c r="Z27683" t="s">
        <v>46053</v>
      </c>
      <c r="AA27683">
        <v>1</v>
      </c>
      <c r="AB27683" t="s">
        <v>46054</v>
      </c>
    </row>
    <row r="27684" spans="1:28" x14ac:dyDescent="0.25">
      <c r="A27684">
        <v>46766</v>
      </c>
      <c r="B27684" t="s">
        <v>30143</v>
      </c>
      <c r="C27684">
        <v>41831</v>
      </c>
      <c r="D27684">
        <v>41835</v>
      </c>
      <c r="E27684" t="s">
        <v>15395</v>
      </c>
      <c r="F27684" t="s">
        <v>5655</v>
      </c>
      <c r="G27684" t="s">
        <v>1197</v>
      </c>
      <c r="H27684" t="s">
        <v>28</v>
      </c>
      <c r="I27684" t="s">
        <v>27302</v>
      </c>
      <c r="J27684" t="s">
        <v>27302</v>
      </c>
      <c r="K27684" t="s">
        <v>27298</v>
      </c>
      <c r="M27684" t="s">
        <v>789</v>
      </c>
      <c r="N27684" t="s">
        <v>789</v>
      </c>
      <c r="O27684" t="s">
        <v>2806</v>
      </c>
      <c r="P27684" t="s">
        <v>35</v>
      </c>
      <c r="Q27684" t="s">
        <v>2588</v>
      </c>
      <c r="R27684" t="s">
        <v>2807</v>
      </c>
      <c r="S27684">
        <v>15.228</v>
      </c>
      <c r="T27684">
        <v>2</v>
      </c>
      <c r="U27684">
        <v>0.7</v>
      </c>
      <c r="V27684">
        <v>-18.792000000000002</v>
      </c>
      <c r="W27684">
        <v>0.86</v>
      </c>
      <c r="X27684" t="s">
        <v>12741</v>
      </c>
      <c r="Y27684" t="s">
        <v>46044</v>
      </c>
      <c r="Z27684" t="s">
        <v>46051</v>
      </c>
      <c r="AA27684">
        <v>7</v>
      </c>
      <c r="AB27684" t="s">
        <v>46060</v>
      </c>
    </row>
    <row r="27685" spans="1:28" x14ac:dyDescent="0.25">
      <c r="A27685">
        <v>43456</v>
      </c>
      <c r="B27685" t="s">
        <v>27369</v>
      </c>
      <c r="C27685">
        <v>41618</v>
      </c>
      <c r="D27685">
        <v>41620</v>
      </c>
      <c r="E27685" t="s">
        <v>15395</v>
      </c>
      <c r="F27685" t="s">
        <v>8228</v>
      </c>
      <c r="G27685" t="s">
        <v>8229</v>
      </c>
      <c r="H27685" t="s">
        <v>7949</v>
      </c>
      <c r="I27685" t="s">
        <v>27300</v>
      </c>
      <c r="J27685" t="s">
        <v>27300</v>
      </c>
      <c r="K27685" t="s">
        <v>27298</v>
      </c>
      <c r="M27685" t="s">
        <v>789</v>
      </c>
      <c r="N27685" t="s">
        <v>789</v>
      </c>
      <c r="O27685" t="s">
        <v>12726</v>
      </c>
      <c r="P27685" t="s">
        <v>35</v>
      </c>
      <c r="Q27685" t="s">
        <v>5501</v>
      </c>
      <c r="R27685" t="s">
        <v>5752</v>
      </c>
      <c r="S27685">
        <v>6.66</v>
      </c>
      <c r="T27685">
        <v>2</v>
      </c>
      <c r="U27685">
        <v>0.7</v>
      </c>
      <c r="V27685">
        <v>-14.22</v>
      </c>
      <c r="W27685">
        <v>0.84</v>
      </c>
      <c r="X27685" t="s">
        <v>12741</v>
      </c>
      <c r="Y27685" t="s">
        <v>46047</v>
      </c>
      <c r="Z27685" t="s">
        <v>46042</v>
      </c>
      <c r="AA27685">
        <v>12</v>
      </c>
      <c r="AB27685" t="s">
        <v>46043</v>
      </c>
    </row>
    <row r="27686" spans="1:28" x14ac:dyDescent="0.25">
      <c r="A27686">
        <v>45829</v>
      </c>
      <c r="B27686" t="s">
        <v>27303</v>
      </c>
      <c r="C27686">
        <v>41458</v>
      </c>
      <c r="D27686">
        <v>41461</v>
      </c>
      <c r="E27686" t="s">
        <v>15395</v>
      </c>
      <c r="F27686" t="s">
        <v>16098</v>
      </c>
      <c r="G27686" t="s">
        <v>11444</v>
      </c>
      <c r="H27686" t="s">
        <v>11020</v>
      </c>
      <c r="I27686" t="s">
        <v>27302</v>
      </c>
      <c r="J27686" t="s">
        <v>27302</v>
      </c>
      <c r="K27686" t="s">
        <v>27298</v>
      </c>
      <c r="M27686" t="s">
        <v>789</v>
      </c>
      <c r="N27686" t="s">
        <v>789</v>
      </c>
      <c r="O27686" t="s">
        <v>10777</v>
      </c>
      <c r="P27686" t="s">
        <v>35</v>
      </c>
      <c r="Q27686" t="s">
        <v>36</v>
      </c>
      <c r="R27686" t="s">
        <v>747</v>
      </c>
      <c r="S27686">
        <v>4.8959999999999999</v>
      </c>
      <c r="T27686">
        <v>2</v>
      </c>
      <c r="U27686">
        <v>0.7</v>
      </c>
      <c r="V27686">
        <v>-3.8039999999999998</v>
      </c>
      <c r="W27686">
        <v>0.83</v>
      </c>
      <c r="X27686" t="s">
        <v>15396</v>
      </c>
      <c r="Y27686" t="s">
        <v>46047</v>
      </c>
      <c r="Z27686" t="s">
        <v>46051</v>
      </c>
      <c r="AA27686">
        <v>7</v>
      </c>
      <c r="AB27686" t="s">
        <v>46060</v>
      </c>
    </row>
    <row r="27687" spans="1:28" x14ac:dyDescent="0.25">
      <c r="A27687">
        <v>41613</v>
      </c>
      <c r="B27687" t="s">
        <v>30144</v>
      </c>
      <c r="C27687">
        <v>40551</v>
      </c>
      <c r="D27687">
        <v>40554</v>
      </c>
      <c r="E27687" t="s">
        <v>15395</v>
      </c>
      <c r="F27687" t="s">
        <v>14184</v>
      </c>
      <c r="G27687" t="s">
        <v>714</v>
      </c>
      <c r="H27687" t="s">
        <v>28</v>
      </c>
      <c r="I27687" t="s">
        <v>27302</v>
      </c>
      <c r="J27687" t="s">
        <v>27302</v>
      </c>
      <c r="K27687" t="s">
        <v>27298</v>
      </c>
      <c r="M27687" t="s">
        <v>789</v>
      </c>
      <c r="N27687" t="s">
        <v>789</v>
      </c>
      <c r="O27687" t="s">
        <v>2534</v>
      </c>
      <c r="P27687" t="s">
        <v>35</v>
      </c>
      <c r="Q27687" t="s">
        <v>36</v>
      </c>
      <c r="R27687" t="s">
        <v>1266</v>
      </c>
      <c r="S27687">
        <v>4.6980000000000004</v>
      </c>
      <c r="T27687">
        <v>2</v>
      </c>
      <c r="U27687">
        <v>0.7</v>
      </c>
      <c r="V27687">
        <v>-4.5419999999999998</v>
      </c>
      <c r="W27687">
        <v>0.82</v>
      </c>
      <c r="X27687" t="s">
        <v>12741</v>
      </c>
      <c r="Y27687" t="s">
        <v>46049</v>
      </c>
      <c r="Z27687" t="s">
        <v>46053</v>
      </c>
      <c r="AA27687">
        <v>1</v>
      </c>
      <c r="AB27687" t="s">
        <v>46054</v>
      </c>
    </row>
    <row r="27688" spans="1:28" x14ac:dyDescent="0.25">
      <c r="A27688">
        <v>47535</v>
      </c>
      <c r="B27688" t="s">
        <v>30145</v>
      </c>
      <c r="C27688">
        <v>41076</v>
      </c>
      <c r="D27688">
        <v>41078</v>
      </c>
      <c r="E27688" t="s">
        <v>15393</v>
      </c>
      <c r="F27688" t="s">
        <v>13500</v>
      </c>
      <c r="G27688" t="s">
        <v>12285</v>
      </c>
      <c r="H27688" t="s">
        <v>11020</v>
      </c>
      <c r="I27688" t="s">
        <v>27302</v>
      </c>
      <c r="J27688" t="s">
        <v>27302</v>
      </c>
      <c r="K27688" t="s">
        <v>27298</v>
      </c>
      <c r="M27688" t="s">
        <v>789</v>
      </c>
      <c r="N27688" t="s">
        <v>789</v>
      </c>
      <c r="O27688" t="s">
        <v>3057</v>
      </c>
      <c r="P27688" t="s">
        <v>35</v>
      </c>
      <c r="Q27688" t="s">
        <v>2588</v>
      </c>
      <c r="R27688" t="s">
        <v>2719</v>
      </c>
      <c r="S27688">
        <v>17.532</v>
      </c>
      <c r="T27688">
        <v>2</v>
      </c>
      <c r="U27688">
        <v>0.7</v>
      </c>
      <c r="V27688">
        <v>-33.347999999999999</v>
      </c>
      <c r="W27688">
        <v>0.8</v>
      </c>
      <c r="X27688" t="s">
        <v>15396</v>
      </c>
      <c r="Y27688" t="s">
        <v>46041</v>
      </c>
      <c r="Z27688" t="s">
        <v>46045</v>
      </c>
      <c r="AA27688">
        <v>6</v>
      </c>
      <c r="AB27688" t="s">
        <v>46055</v>
      </c>
    </row>
    <row r="27689" spans="1:28" x14ac:dyDescent="0.25">
      <c r="A27689">
        <v>45509</v>
      </c>
      <c r="B27689" t="s">
        <v>27373</v>
      </c>
      <c r="C27689">
        <v>40680</v>
      </c>
      <c r="D27689">
        <v>40680</v>
      </c>
      <c r="E27689" t="s">
        <v>15402</v>
      </c>
      <c r="F27689" t="s">
        <v>5655</v>
      </c>
      <c r="G27689" t="s">
        <v>1197</v>
      </c>
      <c r="H27689" t="s">
        <v>28</v>
      </c>
      <c r="I27689" t="s">
        <v>27374</v>
      </c>
      <c r="J27689" t="s">
        <v>27375</v>
      </c>
      <c r="K27689" t="s">
        <v>27298</v>
      </c>
      <c r="M27689" t="s">
        <v>789</v>
      </c>
      <c r="N27689" t="s">
        <v>789</v>
      </c>
      <c r="O27689" t="s">
        <v>5602</v>
      </c>
      <c r="P27689" t="s">
        <v>35</v>
      </c>
      <c r="Q27689" t="s">
        <v>5501</v>
      </c>
      <c r="R27689" t="s">
        <v>5603</v>
      </c>
      <c r="S27689">
        <v>6.1020000000000003</v>
      </c>
      <c r="T27689">
        <v>2</v>
      </c>
      <c r="U27689">
        <v>0.7</v>
      </c>
      <c r="V27689">
        <v>-5.1180000000000003</v>
      </c>
      <c r="W27689">
        <v>0.78</v>
      </c>
      <c r="X27689" t="s">
        <v>12741</v>
      </c>
      <c r="Y27689" t="s">
        <v>46049</v>
      </c>
      <c r="Z27689" t="s">
        <v>46045</v>
      </c>
      <c r="AA27689">
        <v>5</v>
      </c>
      <c r="AB27689" t="s">
        <v>46050</v>
      </c>
    </row>
    <row r="27690" spans="1:28" x14ac:dyDescent="0.25">
      <c r="A27690">
        <v>51023</v>
      </c>
      <c r="B27690" t="s">
        <v>27337</v>
      </c>
      <c r="C27690">
        <v>40868</v>
      </c>
      <c r="D27690">
        <v>40870</v>
      </c>
      <c r="E27690" t="s">
        <v>15395</v>
      </c>
      <c r="F27690" t="s">
        <v>2545</v>
      </c>
      <c r="G27690" t="s">
        <v>87</v>
      </c>
      <c r="H27690" t="s">
        <v>28</v>
      </c>
      <c r="I27690" t="s">
        <v>27322</v>
      </c>
      <c r="J27690" t="s">
        <v>27322</v>
      </c>
      <c r="K27690" t="s">
        <v>27298</v>
      </c>
      <c r="M27690" t="s">
        <v>789</v>
      </c>
      <c r="N27690" t="s">
        <v>789</v>
      </c>
      <c r="O27690" t="s">
        <v>2511</v>
      </c>
      <c r="P27690" t="s">
        <v>35</v>
      </c>
      <c r="Q27690" t="s">
        <v>36</v>
      </c>
      <c r="R27690" t="s">
        <v>315</v>
      </c>
      <c r="S27690">
        <v>3.42</v>
      </c>
      <c r="T27690">
        <v>2</v>
      </c>
      <c r="U27690">
        <v>0.7</v>
      </c>
      <c r="V27690">
        <v>-3.24</v>
      </c>
      <c r="W27690">
        <v>0.76</v>
      </c>
      <c r="X27690" t="s">
        <v>15396</v>
      </c>
      <c r="Y27690" t="s">
        <v>46049</v>
      </c>
      <c r="Z27690" t="s">
        <v>46042</v>
      </c>
      <c r="AA27690">
        <v>11</v>
      </c>
      <c r="AB27690" t="s">
        <v>46048</v>
      </c>
    </row>
    <row r="27691" spans="1:28" x14ac:dyDescent="0.25">
      <c r="A27691">
        <v>43188</v>
      </c>
      <c r="B27691" t="s">
        <v>27412</v>
      </c>
      <c r="C27691">
        <v>40865</v>
      </c>
      <c r="D27691">
        <v>40867</v>
      </c>
      <c r="E27691" t="s">
        <v>15393</v>
      </c>
      <c r="F27691" t="s">
        <v>11601</v>
      </c>
      <c r="G27691" t="s">
        <v>11508</v>
      </c>
      <c r="H27691" t="s">
        <v>11020</v>
      </c>
      <c r="I27691" t="s">
        <v>27302</v>
      </c>
      <c r="J27691" t="s">
        <v>27302</v>
      </c>
      <c r="K27691" t="s">
        <v>27298</v>
      </c>
      <c r="M27691" t="s">
        <v>789</v>
      </c>
      <c r="N27691" t="s">
        <v>789</v>
      </c>
      <c r="O27691" t="s">
        <v>13265</v>
      </c>
      <c r="P27691" t="s">
        <v>35</v>
      </c>
      <c r="Q27691" t="s">
        <v>5501</v>
      </c>
      <c r="R27691" t="s">
        <v>5956</v>
      </c>
      <c r="S27691">
        <v>6.7140000000000004</v>
      </c>
      <c r="T27691">
        <v>2</v>
      </c>
      <c r="U27691">
        <v>0.7</v>
      </c>
      <c r="V27691">
        <v>-13.026</v>
      </c>
      <c r="W27691">
        <v>0.67</v>
      </c>
      <c r="X27691" t="s">
        <v>12741</v>
      </c>
      <c r="Y27691" t="s">
        <v>46049</v>
      </c>
      <c r="Z27691" t="s">
        <v>46042</v>
      </c>
      <c r="AA27691">
        <v>11</v>
      </c>
      <c r="AB27691" t="s">
        <v>46048</v>
      </c>
    </row>
    <row r="27692" spans="1:28" x14ac:dyDescent="0.25">
      <c r="A27692">
        <v>43189</v>
      </c>
      <c r="B27692" t="s">
        <v>27412</v>
      </c>
      <c r="C27692">
        <v>40865</v>
      </c>
      <c r="D27692">
        <v>40867</v>
      </c>
      <c r="E27692" t="s">
        <v>15393</v>
      </c>
      <c r="F27692" t="s">
        <v>11601</v>
      </c>
      <c r="G27692" t="s">
        <v>11508</v>
      </c>
      <c r="H27692" t="s">
        <v>11020</v>
      </c>
      <c r="I27692" t="s">
        <v>27302</v>
      </c>
      <c r="J27692" t="s">
        <v>27302</v>
      </c>
      <c r="K27692" t="s">
        <v>27298</v>
      </c>
      <c r="M27692" t="s">
        <v>789</v>
      </c>
      <c r="N27692" t="s">
        <v>789</v>
      </c>
      <c r="O27692" t="s">
        <v>12703</v>
      </c>
      <c r="P27692" t="s">
        <v>35</v>
      </c>
      <c r="Q27692" t="s">
        <v>2588</v>
      </c>
      <c r="R27692" t="s">
        <v>3808</v>
      </c>
      <c r="S27692">
        <v>7.9379999999999997</v>
      </c>
      <c r="T27692">
        <v>2</v>
      </c>
      <c r="U27692">
        <v>0.7</v>
      </c>
      <c r="V27692">
        <v>-10.061999999999999</v>
      </c>
      <c r="W27692">
        <v>0.63</v>
      </c>
      <c r="X27692" t="s">
        <v>12741</v>
      </c>
      <c r="Y27692" t="s">
        <v>46049</v>
      </c>
      <c r="Z27692" t="s">
        <v>46042</v>
      </c>
      <c r="AA27692">
        <v>11</v>
      </c>
      <c r="AB27692" t="s">
        <v>46048</v>
      </c>
    </row>
    <row r="27693" spans="1:28" x14ac:dyDescent="0.25">
      <c r="A27693">
        <v>45317</v>
      </c>
      <c r="B27693" t="s">
        <v>27377</v>
      </c>
      <c r="C27693">
        <v>41709</v>
      </c>
      <c r="D27693">
        <v>41714</v>
      </c>
      <c r="E27693" t="s">
        <v>15395</v>
      </c>
      <c r="F27693" t="s">
        <v>965</v>
      </c>
      <c r="G27693" t="s">
        <v>966</v>
      </c>
      <c r="H27693" t="s">
        <v>28</v>
      </c>
      <c r="I27693" t="s">
        <v>27378</v>
      </c>
      <c r="J27693" t="s">
        <v>27378</v>
      </c>
      <c r="K27693" t="s">
        <v>27298</v>
      </c>
      <c r="M27693" t="s">
        <v>789</v>
      </c>
      <c r="N27693" t="s">
        <v>789</v>
      </c>
      <c r="O27693" t="s">
        <v>2879</v>
      </c>
      <c r="P27693" t="s">
        <v>35</v>
      </c>
      <c r="Q27693" t="s">
        <v>2588</v>
      </c>
      <c r="R27693" t="s">
        <v>2880</v>
      </c>
      <c r="S27693">
        <v>7.1639999999999997</v>
      </c>
      <c r="T27693">
        <v>2</v>
      </c>
      <c r="U27693">
        <v>0.7</v>
      </c>
      <c r="V27693">
        <v>-6.6959999999999997</v>
      </c>
      <c r="W27693">
        <v>0.6</v>
      </c>
      <c r="X27693" t="s">
        <v>38</v>
      </c>
      <c r="Y27693" t="s">
        <v>46044</v>
      </c>
      <c r="Z27693" t="s">
        <v>46053</v>
      </c>
      <c r="AA27693">
        <v>3</v>
      </c>
      <c r="AB27693" t="s">
        <v>46057</v>
      </c>
    </row>
    <row r="27694" spans="1:28" x14ac:dyDescent="0.25">
      <c r="A27694">
        <v>44992</v>
      </c>
      <c r="B27694" t="s">
        <v>27396</v>
      </c>
      <c r="C27694">
        <v>41215</v>
      </c>
      <c r="D27694">
        <v>41217</v>
      </c>
      <c r="E27694" t="s">
        <v>15393</v>
      </c>
      <c r="F27694" t="s">
        <v>13057</v>
      </c>
      <c r="G27694" t="s">
        <v>9043</v>
      </c>
      <c r="H27694" t="s">
        <v>7949</v>
      </c>
      <c r="I27694" t="s">
        <v>27302</v>
      </c>
      <c r="J27694" t="s">
        <v>27302</v>
      </c>
      <c r="K27694" t="s">
        <v>27298</v>
      </c>
      <c r="M27694" t="s">
        <v>789</v>
      </c>
      <c r="N27694" t="s">
        <v>789</v>
      </c>
      <c r="O27694" t="s">
        <v>17654</v>
      </c>
      <c r="P27694" t="s">
        <v>35</v>
      </c>
      <c r="Q27694" t="s">
        <v>5501</v>
      </c>
      <c r="R27694" t="s">
        <v>5736</v>
      </c>
      <c r="S27694">
        <v>7.3440000000000003</v>
      </c>
      <c r="T27694">
        <v>2</v>
      </c>
      <c r="U27694">
        <v>0.7</v>
      </c>
      <c r="V27694">
        <v>-7.8360000000000003</v>
      </c>
      <c r="W27694">
        <v>0.45</v>
      </c>
      <c r="X27694" t="s">
        <v>38</v>
      </c>
      <c r="Y27694" t="s">
        <v>46041</v>
      </c>
      <c r="Z27694" t="s">
        <v>46042</v>
      </c>
      <c r="AA27694">
        <v>11</v>
      </c>
      <c r="AB27694" t="s">
        <v>46048</v>
      </c>
    </row>
    <row r="27695" spans="1:28" x14ac:dyDescent="0.25">
      <c r="A27695">
        <v>46668</v>
      </c>
      <c r="B27695" t="s">
        <v>27326</v>
      </c>
      <c r="C27695">
        <v>41626</v>
      </c>
      <c r="D27695">
        <v>41627</v>
      </c>
      <c r="E27695" t="s">
        <v>15393</v>
      </c>
      <c r="F27695" t="s">
        <v>9623</v>
      </c>
      <c r="G27695" t="s">
        <v>9002</v>
      </c>
      <c r="H27695" t="s">
        <v>7949</v>
      </c>
      <c r="I27695" t="s">
        <v>27327</v>
      </c>
      <c r="J27695" t="s">
        <v>27328</v>
      </c>
      <c r="K27695" t="s">
        <v>27298</v>
      </c>
      <c r="M27695" t="s">
        <v>789</v>
      </c>
      <c r="N27695" t="s">
        <v>789</v>
      </c>
      <c r="O27695" t="s">
        <v>5505</v>
      </c>
      <c r="P27695" t="s">
        <v>35</v>
      </c>
      <c r="Q27695" t="s">
        <v>5501</v>
      </c>
      <c r="R27695" t="s">
        <v>5506</v>
      </c>
      <c r="S27695">
        <v>5.31</v>
      </c>
      <c r="T27695">
        <v>2</v>
      </c>
      <c r="U27695">
        <v>0.7</v>
      </c>
      <c r="V27695">
        <v>-4.29</v>
      </c>
      <c r="W27695">
        <v>0.38</v>
      </c>
      <c r="X27695" t="s">
        <v>12741</v>
      </c>
      <c r="Y27695" t="s">
        <v>46047</v>
      </c>
      <c r="Z27695" t="s">
        <v>46042</v>
      </c>
      <c r="AA27695">
        <v>12</v>
      </c>
      <c r="AB27695" t="s">
        <v>46043</v>
      </c>
    </row>
    <row r="27696" spans="1:28" x14ac:dyDescent="0.25">
      <c r="A27696">
        <v>43559</v>
      </c>
      <c r="B27696" t="s">
        <v>30147</v>
      </c>
      <c r="C27696">
        <v>40578</v>
      </c>
      <c r="D27696">
        <v>40583</v>
      </c>
      <c r="E27696" t="s">
        <v>15395</v>
      </c>
      <c r="F27696" t="s">
        <v>11389</v>
      </c>
      <c r="G27696" t="s">
        <v>11390</v>
      </c>
      <c r="H27696" t="s">
        <v>11020</v>
      </c>
      <c r="I27696" t="s">
        <v>27302</v>
      </c>
      <c r="J27696" t="s">
        <v>27302</v>
      </c>
      <c r="K27696" t="s">
        <v>27298</v>
      </c>
      <c r="M27696" t="s">
        <v>789</v>
      </c>
      <c r="N27696" t="s">
        <v>789</v>
      </c>
      <c r="O27696" t="s">
        <v>2910</v>
      </c>
      <c r="P27696" t="s">
        <v>35</v>
      </c>
      <c r="Q27696" t="s">
        <v>2588</v>
      </c>
      <c r="R27696" t="s">
        <v>2911</v>
      </c>
      <c r="S27696">
        <v>6.8220000000000001</v>
      </c>
      <c r="T27696">
        <v>2</v>
      </c>
      <c r="U27696">
        <v>0.7</v>
      </c>
      <c r="V27696">
        <v>-10.698</v>
      </c>
      <c r="W27696">
        <v>0.35</v>
      </c>
      <c r="X27696" t="s">
        <v>38</v>
      </c>
      <c r="Y27696" t="s">
        <v>46049</v>
      </c>
      <c r="Z27696" t="s">
        <v>46053</v>
      </c>
      <c r="AA27696">
        <v>2</v>
      </c>
      <c r="AB27696" t="s">
        <v>46059</v>
      </c>
    </row>
    <row r="27697" spans="1:28" x14ac:dyDescent="0.25">
      <c r="A27697">
        <v>44892</v>
      </c>
      <c r="B27697" t="s">
        <v>30111</v>
      </c>
      <c r="C27697">
        <v>41885</v>
      </c>
      <c r="D27697">
        <v>41888</v>
      </c>
      <c r="E27697" t="s">
        <v>15393</v>
      </c>
      <c r="F27697" t="s">
        <v>4547</v>
      </c>
      <c r="G27697" t="s">
        <v>533</v>
      </c>
      <c r="H27697" t="s">
        <v>28</v>
      </c>
      <c r="I27697" t="s">
        <v>30112</v>
      </c>
      <c r="J27697" t="s">
        <v>27378</v>
      </c>
      <c r="K27697" t="s">
        <v>27298</v>
      </c>
      <c r="M27697" t="s">
        <v>789</v>
      </c>
      <c r="N27697" t="s">
        <v>789</v>
      </c>
      <c r="O27697" t="s">
        <v>2182</v>
      </c>
      <c r="P27697" t="s">
        <v>35</v>
      </c>
      <c r="Q27697" t="s">
        <v>36</v>
      </c>
      <c r="R27697" t="s">
        <v>1292</v>
      </c>
      <c r="S27697">
        <v>2.718</v>
      </c>
      <c r="T27697">
        <v>2</v>
      </c>
      <c r="U27697">
        <v>0.7</v>
      </c>
      <c r="V27697">
        <v>-1.8420000000000001</v>
      </c>
      <c r="W27697">
        <v>0.26</v>
      </c>
      <c r="X27697" t="s">
        <v>12741</v>
      </c>
      <c r="Y27697" t="s">
        <v>46044</v>
      </c>
      <c r="Z27697" t="s">
        <v>46051</v>
      </c>
      <c r="AA27697">
        <v>9</v>
      </c>
      <c r="AB27697" t="s">
        <v>46058</v>
      </c>
    </row>
    <row r="27698" spans="1:28" x14ac:dyDescent="0.25">
      <c r="A27698">
        <v>43507</v>
      </c>
      <c r="B27698" t="s">
        <v>27402</v>
      </c>
      <c r="C27698">
        <v>41334</v>
      </c>
      <c r="D27698">
        <v>41334</v>
      </c>
      <c r="E27698" t="s">
        <v>15402</v>
      </c>
      <c r="F27698" t="s">
        <v>5675</v>
      </c>
      <c r="G27698" t="s">
        <v>881</v>
      </c>
      <c r="H27698" t="s">
        <v>28</v>
      </c>
      <c r="I27698" t="s">
        <v>27322</v>
      </c>
      <c r="J27698" t="s">
        <v>27322</v>
      </c>
      <c r="K27698" t="s">
        <v>27298</v>
      </c>
      <c r="M27698" t="s">
        <v>789</v>
      </c>
      <c r="N27698" t="s">
        <v>789</v>
      </c>
      <c r="O27698" t="s">
        <v>19173</v>
      </c>
      <c r="P27698" t="s">
        <v>35</v>
      </c>
      <c r="Q27698" t="s">
        <v>7664</v>
      </c>
      <c r="R27698" t="s">
        <v>8031</v>
      </c>
      <c r="S27698">
        <v>84.977999999999994</v>
      </c>
      <c r="T27698">
        <v>1</v>
      </c>
      <c r="U27698">
        <v>0.7</v>
      </c>
      <c r="V27698">
        <v>-189.792</v>
      </c>
      <c r="W27698">
        <v>16.46</v>
      </c>
      <c r="X27698" t="s">
        <v>12741</v>
      </c>
      <c r="Y27698" t="s">
        <v>46047</v>
      </c>
      <c r="Z27698" t="s">
        <v>46053</v>
      </c>
      <c r="AA27698">
        <v>3</v>
      </c>
      <c r="AB27698" t="s">
        <v>46057</v>
      </c>
    </row>
    <row r="27699" spans="1:28" x14ac:dyDescent="0.25">
      <c r="A27699">
        <v>42642</v>
      </c>
      <c r="B27699" t="s">
        <v>30125</v>
      </c>
      <c r="C27699">
        <v>41228</v>
      </c>
      <c r="D27699">
        <v>41231</v>
      </c>
      <c r="E27699" t="s">
        <v>15393</v>
      </c>
      <c r="F27699" t="s">
        <v>13613</v>
      </c>
      <c r="G27699" t="s">
        <v>11224</v>
      </c>
      <c r="H27699" t="s">
        <v>11020</v>
      </c>
      <c r="I27699" t="s">
        <v>27302</v>
      </c>
      <c r="J27699" t="s">
        <v>27302</v>
      </c>
      <c r="K27699" t="s">
        <v>27298</v>
      </c>
      <c r="M27699" t="s">
        <v>789</v>
      </c>
      <c r="N27699" t="s">
        <v>789</v>
      </c>
      <c r="O27699" t="s">
        <v>13495</v>
      </c>
      <c r="P27699" t="s">
        <v>35</v>
      </c>
      <c r="Q27699" t="s">
        <v>7664</v>
      </c>
      <c r="R27699" t="s">
        <v>8137</v>
      </c>
      <c r="S27699">
        <v>27.297000000000001</v>
      </c>
      <c r="T27699">
        <v>1</v>
      </c>
      <c r="U27699">
        <v>0.7</v>
      </c>
      <c r="V27699">
        <v>-44.613</v>
      </c>
      <c r="W27699">
        <v>7.8</v>
      </c>
      <c r="X27699" t="s">
        <v>12741</v>
      </c>
      <c r="Y27699" t="s">
        <v>46041</v>
      </c>
      <c r="Z27699" t="s">
        <v>46042</v>
      </c>
      <c r="AA27699">
        <v>11</v>
      </c>
      <c r="AB27699" t="s">
        <v>46048</v>
      </c>
    </row>
    <row r="27700" spans="1:28" x14ac:dyDescent="0.25">
      <c r="A27700">
        <v>51027</v>
      </c>
      <c r="B27700" t="s">
        <v>27337</v>
      </c>
      <c r="C27700">
        <v>40868</v>
      </c>
      <c r="D27700">
        <v>40870</v>
      </c>
      <c r="E27700" t="s">
        <v>15395</v>
      </c>
      <c r="F27700" t="s">
        <v>2545</v>
      </c>
      <c r="G27700" t="s">
        <v>87</v>
      </c>
      <c r="H27700" t="s">
        <v>28</v>
      </c>
      <c r="I27700" t="s">
        <v>27322</v>
      </c>
      <c r="J27700" t="s">
        <v>27322</v>
      </c>
      <c r="K27700" t="s">
        <v>27298</v>
      </c>
      <c r="M27700" t="s">
        <v>789</v>
      </c>
      <c r="N27700" t="s">
        <v>789</v>
      </c>
      <c r="O27700" t="s">
        <v>2322</v>
      </c>
      <c r="P27700" t="s">
        <v>35</v>
      </c>
      <c r="Q27700" t="s">
        <v>36</v>
      </c>
      <c r="R27700" t="s">
        <v>177</v>
      </c>
      <c r="S27700">
        <v>15.534000000000001</v>
      </c>
      <c r="T27700">
        <v>1</v>
      </c>
      <c r="U27700">
        <v>0.7</v>
      </c>
      <c r="V27700">
        <v>-26.946000000000002</v>
      </c>
      <c r="W27700">
        <v>4.8600000000000003</v>
      </c>
      <c r="X27700" t="s">
        <v>15396</v>
      </c>
      <c r="Y27700" t="s">
        <v>46049</v>
      </c>
      <c r="Z27700" t="s">
        <v>46042</v>
      </c>
      <c r="AA27700">
        <v>11</v>
      </c>
      <c r="AB27700" t="s">
        <v>46048</v>
      </c>
    </row>
    <row r="27701" spans="1:28" x14ac:dyDescent="0.25">
      <c r="A27701">
        <v>51180</v>
      </c>
      <c r="B27701" t="s">
        <v>30121</v>
      </c>
      <c r="C27701">
        <v>40731</v>
      </c>
      <c r="D27701">
        <v>40733</v>
      </c>
      <c r="E27701" t="s">
        <v>15395</v>
      </c>
      <c r="F27701" t="s">
        <v>11389</v>
      </c>
      <c r="G27701" t="s">
        <v>11390</v>
      </c>
      <c r="H27701" t="s">
        <v>11020</v>
      </c>
      <c r="I27701" t="s">
        <v>27302</v>
      </c>
      <c r="J27701" t="s">
        <v>27302</v>
      </c>
      <c r="K27701" t="s">
        <v>27298</v>
      </c>
      <c r="M27701" t="s">
        <v>789</v>
      </c>
      <c r="N27701" t="s">
        <v>789</v>
      </c>
      <c r="O27701" t="s">
        <v>30128</v>
      </c>
      <c r="P27701" t="s">
        <v>35</v>
      </c>
      <c r="Q27701" t="s">
        <v>7175</v>
      </c>
      <c r="R27701" t="s">
        <v>8926</v>
      </c>
      <c r="S27701">
        <v>14.103</v>
      </c>
      <c r="T27701">
        <v>1</v>
      </c>
      <c r="U27701">
        <v>0.7</v>
      </c>
      <c r="V27701">
        <v>-31.497</v>
      </c>
      <c r="W27701">
        <v>4.62</v>
      </c>
      <c r="X27701" t="s">
        <v>15396</v>
      </c>
      <c r="Y27701" t="s">
        <v>46049</v>
      </c>
      <c r="Z27701" t="s">
        <v>46051</v>
      </c>
      <c r="AA27701">
        <v>7</v>
      </c>
      <c r="AB27701" t="s">
        <v>46060</v>
      </c>
    </row>
    <row r="27702" spans="1:28" x14ac:dyDescent="0.25">
      <c r="A27702">
        <v>49543</v>
      </c>
      <c r="B27702" t="s">
        <v>30129</v>
      </c>
      <c r="C27702">
        <v>41032</v>
      </c>
      <c r="D27702">
        <v>41032</v>
      </c>
      <c r="E27702" t="s">
        <v>15402</v>
      </c>
      <c r="F27702" t="s">
        <v>2165</v>
      </c>
      <c r="G27702" t="s">
        <v>793</v>
      </c>
      <c r="H27702" t="s">
        <v>28</v>
      </c>
      <c r="I27702" t="s">
        <v>27302</v>
      </c>
      <c r="J27702" t="s">
        <v>27302</v>
      </c>
      <c r="K27702" t="s">
        <v>27298</v>
      </c>
      <c r="M27702" t="s">
        <v>789</v>
      </c>
      <c r="N27702" t="s">
        <v>789</v>
      </c>
      <c r="O27702" t="s">
        <v>5349</v>
      </c>
      <c r="P27702" t="s">
        <v>35</v>
      </c>
      <c r="Q27702" t="s">
        <v>4856</v>
      </c>
      <c r="R27702" t="s">
        <v>4929</v>
      </c>
      <c r="S27702">
        <v>14.949</v>
      </c>
      <c r="T27702">
        <v>1</v>
      </c>
      <c r="U27702">
        <v>0.7</v>
      </c>
      <c r="V27702">
        <v>-29.901</v>
      </c>
      <c r="W27702">
        <v>4.2300000000000004</v>
      </c>
      <c r="X27702" t="s">
        <v>15396</v>
      </c>
      <c r="Y27702" t="s">
        <v>46041</v>
      </c>
      <c r="Z27702" t="s">
        <v>46045</v>
      </c>
      <c r="AA27702">
        <v>5</v>
      </c>
      <c r="AB27702" t="s">
        <v>46050</v>
      </c>
    </row>
    <row r="27703" spans="1:28" x14ac:dyDescent="0.25">
      <c r="A27703">
        <v>44466</v>
      </c>
      <c r="B27703" t="s">
        <v>27410</v>
      </c>
      <c r="C27703">
        <v>41584</v>
      </c>
      <c r="D27703">
        <v>41585</v>
      </c>
      <c r="E27703" t="s">
        <v>15393</v>
      </c>
      <c r="F27703" t="s">
        <v>10180</v>
      </c>
      <c r="G27703" t="s">
        <v>9790</v>
      </c>
      <c r="H27703" t="s">
        <v>7949</v>
      </c>
      <c r="I27703" t="s">
        <v>27351</v>
      </c>
      <c r="J27703" t="s">
        <v>27352</v>
      </c>
      <c r="K27703" t="s">
        <v>27298</v>
      </c>
      <c r="M27703" t="s">
        <v>789</v>
      </c>
      <c r="N27703" t="s">
        <v>789</v>
      </c>
      <c r="O27703" t="s">
        <v>10388</v>
      </c>
      <c r="P27703" t="s">
        <v>35</v>
      </c>
      <c r="Q27703" t="s">
        <v>2588</v>
      </c>
      <c r="R27703" t="s">
        <v>3515</v>
      </c>
      <c r="S27703">
        <v>8.1809999999999992</v>
      </c>
      <c r="T27703">
        <v>1</v>
      </c>
      <c r="U27703">
        <v>0.7</v>
      </c>
      <c r="V27703">
        <v>-14.468999999999999</v>
      </c>
      <c r="W27703">
        <v>3.48</v>
      </c>
      <c r="X27703" t="s">
        <v>15396</v>
      </c>
      <c r="Y27703" t="s">
        <v>46047</v>
      </c>
      <c r="Z27703" t="s">
        <v>46042</v>
      </c>
      <c r="AA27703">
        <v>11</v>
      </c>
      <c r="AB27703" t="s">
        <v>46048</v>
      </c>
    </row>
    <row r="27704" spans="1:28" x14ac:dyDescent="0.25">
      <c r="A27704">
        <v>47366</v>
      </c>
      <c r="B27704" t="s">
        <v>27390</v>
      </c>
      <c r="C27704">
        <v>41997</v>
      </c>
      <c r="D27704">
        <v>42000</v>
      </c>
      <c r="E27704" t="s">
        <v>15393</v>
      </c>
      <c r="F27704" t="s">
        <v>27391</v>
      </c>
      <c r="G27704" t="s">
        <v>8652</v>
      </c>
      <c r="H27704" t="s">
        <v>7949</v>
      </c>
      <c r="I27704" t="s">
        <v>27318</v>
      </c>
      <c r="J27704" t="s">
        <v>27319</v>
      </c>
      <c r="K27704" t="s">
        <v>27298</v>
      </c>
      <c r="M27704" t="s">
        <v>789</v>
      </c>
      <c r="N27704" t="s">
        <v>789</v>
      </c>
      <c r="O27704" t="s">
        <v>5257</v>
      </c>
      <c r="P27704" t="s">
        <v>35</v>
      </c>
      <c r="Q27704" t="s">
        <v>4856</v>
      </c>
      <c r="R27704" t="s">
        <v>5258</v>
      </c>
      <c r="S27704">
        <v>13.715999999999999</v>
      </c>
      <c r="T27704">
        <v>1</v>
      </c>
      <c r="U27704">
        <v>0.7</v>
      </c>
      <c r="V27704">
        <v>-16.943999999999999</v>
      </c>
      <c r="W27704">
        <v>3.38</v>
      </c>
      <c r="X27704" t="s">
        <v>15396</v>
      </c>
      <c r="Y27704" t="s">
        <v>46044</v>
      </c>
      <c r="Z27704" t="s">
        <v>46042</v>
      </c>
      <c r="AA27704">
        <v>12</v>
      </c>
      <c r="AB27704" t="s">
        <v>46043</v>
      </c>
    </row>
    <row r="27705" spans="1:28" x14ac:dyDescent="0.25">
      <c r="A27705">
        <v>45826</v>
      </c>
      <c r="B27705" t="s">
        <v>27303</v>
      </c>
      <c r="C27705">
        <v>41458</v>
      </c>
      <c r="D27705">
        <v>41461</v>
      </c>
      <c r="E27705" t="s">
        <v>15395</v>
      </c>
      <c r="F27705" t="s">
        <v>16098</v>
      </c>
      <c r="G27705" t="s">
        <v>11444</v>
      </c>
      <c r="H27705" t="s">
        <v>11020</v>
      </c>
      <c r="I27705" t="s">
        <v>27302</v>
      </c>
      <c r="J27705" t="s">
        <v>27302</v>
      </c>
      <c r="K27705" t="s">
        <v>27298</v>
      </c>
      <c r="M27705" t="s">
        <v>789</v>
      </c>
      <c r="N27705" t="s">
        <v>789</v>
      </c>
      <c r="O27705" t="s">
        <v>2599</v>
      </c>
      <c r="P27705" t="s">
        <v>35</v>
      </c>
      <c r="Q27705" t="s">
        <v>2588</v>
      </c>
      <c r="R27705" t="s">
        <v>2600</v>
      </c>
      <c r="S27705">
        <v>15.407999999999999</v>
      </c>
      <c r="T27705">
        <v>1</v>
      </c>
      <c r="U27705">
        <v>0.7</v>
      </c>
      <c r="V27705">
        <v>-26.202000000000002</v>
      </c>
      <c r="W27705">
        <v>3</v>
      </c>
      <c r="X27705" t="s">
        <v>15396</v>
      </c>
      <c r="Y27705" t="s">
        <v>46047</v>
      </c>
      <c r="Z27705" t="s">
        <v>46051</v>
      </c>
      <c r="AA27705">
        <v>7</v>
      </c>
      <c r="AB27705" t="s">
        <v>46060</v>
      </c>
    </row>
    <row r="27706" spans="1:28" x14ac:dyDescent="0.25">
      <c r="A27706">
        <v>47365</v>
      </c>
      <c r="B27706" t="s">
        <v>27390</v>
      </c>
      <c r="C27706">
        <v>41997</v>
      </c>
      <c r="D27706">
        <v>42000</v>
      </c>
      <c r="E27706" t="s">
        <v>15393</v>
      </c>
      <c r="F27706" t="s">
        <v>27391</v>
      </c>
      <c r="G27706" t="s">
        <v>8652</v>
      </c>
      <c r="H27706" t="s">
        <v>7949</v>
      </c>
      <c r="I27706" t="s">
        <v>27318</v>
      </c>
      <c r="J27706" t="s">
        <v>27319</v>
      </c>
      <c r="K27706" t="s">
        <v>27298</v>
      </c>
      <c r="M27706" t="s">
        <v>789</v>
      </c>
      <c r="N27706" t="s">
        <v>789</v>
      </c>
      <c r="O27706" t="s">
        <v>7229</v>
      </c>
      <c r="P27706" t="s">
        <v>35</v>
      </c>
      <c r="Q27706" t="s">
        <v>7175</v>
      </c>
      <c r="R27706" t="s">
        <v>7230</v>
      </c>
      <c r="S27706">
        <v>10.188000000000001</v>
      </c>
      <c r="T27706">
        <v>1</v>
      </c>
      <c r="U27706">
        <v>0.7</v>
      </c>
      <c r="V27706">
        <v>-9.5220000000000002</v>
      </c>
      <c r="W27706">
        <v>2.92</v>
      </c>
      <c r="X27706" t="s">
        <v>15396</v>
      </c>
      <c r="Y27706" t="s">
        <v>46044</v>
      </c>
      <c r="Z27706" t="s">
        <v>46042</v>
      </c>
      <c r="AA27706">
        <v>12</v>
      </c>
      <c r="AB27706" t="s">
        <v>46043</v>
      </c>
    </row>
    <row r="27707" spans="1:28" x14ac:dyDescent="0.25">
      <c r="A27707">
        <v>42823</v>
      </c>
      <c r="B27707" t="s">
        <v>30081</v>
      </c>
      <c r="C27707">
        <v>40938</v>
      </c>
      <c r="D27707">
        <v>40938</v>
      </c>
      <c r="E27707" t="s">
        <v>15402</v>
      </c>
      <c r="F27707" t="s">
        <v>8371</v>
      </c>
      <c r="G27707" t="s">
        <v>8372</v>
      </c>
      <c r="H27707" t="s">
        <v>7949</v>
      </c>
      <c r="I27707" t="s">
        <v>27300</v>
      </c>
      <c r="J27707" t="s">
        <v>27300</v>
      </c>
      <c r="K27707" t="s">
        <v>27298</v>
      </c>
      <c r="M27707" t="s">
        <v>789</v>
      </c>
      <c r="N27707" t="s">
        <v>789</v>
      </c>
      <c r="O27707" t="s">
        <v>10489</v>
      </c>
      <c r="P27707" t="s">
        <v>35</v>
      </c>
      <c r="Q27707" t="s">
        <v>2588</v>
      </c>
      <c r="R27707" t="s">
        <v>2840</v>
      </c>
      <c r="S27707">
        <v>8.9550000000000001</v>
      </c>
      <c r="T27707">
        <v>1</v>
      </c>
      <c r="U27707">
        <v>0.7</v>
      </c>
      <c r="V27707">
        <v>-14.055</v>
      </c>
      <c r="W27707">
        <v>2.33</v>
      </c>
      <c r="X27707" t="s">
        <v>15396</v>
      </c>
      <c r="Y27707" t="s">
        <v>46041</v>
      </c>
      <c r="Z27707" t="s">
        <v>46053</v>
      </c>
      <c r="AA27707">
        <v>1</v>
      </c>
      <c r="AB27707" t="s">
        <v>46054</v>
      </c>
    </row>
    <row r="27708" spans="1:28" x14ac:dyDescent="0.25">
      <c r="A27708">
        <v>50617</v>
      </c>
      <c r="B27708" t="s">
        <v>27308</v>
      </c>
      <c r="C27708">
        <v>41976</v>
      </c>
      <c r="D27708">
        <v>41977</v>
      </c>
      <c r="E27708" t="s">
        <v>15393</v>
      </c>
      <c r="F27708" t="s">
        <v>2251</v>
      </c>
      <c r="G27708" t="s">
        <v>2025</v>
      </c>
      <c r="H27708" t="s">
        <v>28</v>
      </c>
      <c r="I27708" t="s">
        <v>27302</v>
      </c>
      <c r="J27708" t="s">
        <v>27302</v>
      </c>
      <c r="K27708" t="s">
        <v>27298</v>
      </c>
      <c r="M27708" t="s">
        <v>789</v>
      </c>
      <c r="N27708" t="s">
        <v>789</v>
      </c>
      <c r="O27708" t="s">
        <v>12566</v>
      </c>
      <c r="P27708" t="s">
        <v>35</v>
      </c>
      <c r="Q27708" t="s">
        <v>2588</v>
      </c>
      <c r="R27708" t="s">
        <v>3025</v>
      </c>
      <c r="S27708">
        <v>14.958</v>
      </c>
      <c r="T27708">
        <v>1</v>
      </c>
      <c r="U27708">
        <v>0.7</v>
      </c>
      <c r="V27708">
        <v>-34.902000000000001</v>
      </c>
      <c r="W27708">
        <v>2.3199999999999998</v>
      </c>
      <c r="X27708" t="s">
        <v>12741</v>
      </c>
      <c r="Y27708" t="s">
        <v>46044</v>
      </c>
      <c r="Z27708" t="s">
        <v>46042</v>
      </c>
      <c r="AA27708">
        <v>12</v>
      </c>
      <c r="AB27708" t="s">
        <v>46043</v>
      </c>
    </row>
    <row r="27709" spans="1:28" x14ac:dyDescent="0.25">
      <c r="A27709">
        <v>50211</v>
      </c>
      <c r="B27709" t="s">
        <v>27333</v>
      </c>
      <c r="C27709">
        <v>41368</v>
      </c>
      <c r="D27709">
        <v>41371</v>
      </c>
      <c r="E27709" t="s">
        <v>15395</v>
      </c>
      <c r="F27709" t="s">
        <v>1591</v>
      </c>
      <c r="G27709" t="s">
        <v>1592</v>
      </c>
      <c r="H27709" t="s">
        <v>28</v>
      </c>
      <c r="I27709" t="s">
        <v>27334</v>
      </c>
      <c r="J27709" t="s">
        <v>1184</v>
      </c>
      <c r="K27709" t="s">
        <v>27298</v>
      </c>
      <c r="M27709" t="s">
        <v>789</v>
      </c>
      <c r="N27709" t="s">
        <v>789</v>
      </c>
      <c r="O27709" t="s">
        <v>3013</v>
      </c>
      <c r="P27709" t="s">
        <v>35</v>
      </c>
      <c r="Q27709" t="s">
        <v>2588</v>
      </c>
      <c r="R27709" t="s">
        <v>2730</v>
      </c>
      <c r="S27709">
        <v>14.273999999999999</v>
      </c>
      <c r="T27709">
        <v>1</v>
      </c>
      <c r="U27709">
        <v>0.7</v>
      </c>
      <c r="V27709">
        <v>-30.936</v>
      </c>
      <c r="W27709">
        <v>2.2400000000000002</v>
      </c>
      <c r="X27709" t="s">
        <v>12741</v>
      </c>
      <c r="Y27709" t="s">
        <v>46047</v>
      </c>
      <c r="Z27709" t="s">
        <v>46045</v>
      </c>
      <c r="AA27709">
        <v>4</v>
      </c>
      <c r="AB27709" t="s">
        <v>46046</v>
      </c>
    </row>
    <row r="27710" spans="1:28" x14ac:dyDescent="0.25">
      <c r="A27710">
        <v>45511</v>
      </c>
      <c r="B27710" t="s">
        <v>27373</v>
      </c>
      <c r="C27710">
        <v>40680</v>
      </c>
      <c r="D27710">
        <v>40680</v>
      </c>
      <c r="E27710" t="s">
        <v>15402</v>
      </c>
      <c r="F27710" t="s">
        <v>5655</v>
      </c>
      <c r="G27710" t="s">
        <v>1197</v>
      </c>
      <c r="H27710" t="s">
        <v>28</v>
      </c>
      <c r="I27710" t="s">
        <v>27374</v>
      </c>
      <c r="J27710" t="s">
        <v>27375</v>
      </c>
      <c r="K27710" t="s">
        <v>27298</v>
      </c>
      <c r="M27710" t="s">
        <v>789</v>
      </c>
      <c r="N27710" t="s">
        <v>789</v>
      </c>
      <c r="O27710" t="s">
        <v>3121</v>
      </c>
      <c r="P27710" t="s">
        <v>35</v>
      </c>
      <c r="Q27710" t="s">
        <v>2588</v>
      </c>
      <c r="R27710" t="s">
        <v>3122</v>
      </c>
      <c r="S27710">
        <v>7.6050000000000004</v>
      </c>
      <c r="T27710">
        <v>1</v>
      </c>
      <c r="U27710">
        <v>0.7</v>
      </c>
      <c r="V27710">
        <v>-10.904999999999999</v>
      </c>
      <c r="W27710">
        <v>2.13</v>
      </c>
      <c r="X27710" t="s">
        <v>12741</v>
      </c>
      <c r="Y27710" t="s">
        <v>46049</v>
      </c>
      <c r="Z27710" t="s">
        <v>46045</v>
      </c>
      <c r="AA27710">
        <v>5</v>
      </c>
      <c r="AB27710" t="s">
        <v>46050</v>
      </c>
    </row>
    <row r="27711" spans="1:28" x14ac:dyDescent="0.25">
      <c r="A27711">
        <v>44320</v>
      </c>
      <c r="B27711" t="s">
        <v>27387</v>
      </c>
      <c r="C27711">
        <v>41668</v>
      </c>
      <c r="D27711">
        <v>41668</v>
      </c>
      <c r="E27711" t="s">
        <v>15402</v>
      </c>
      <c r="F27711" t="s">
        <v>10139</v>
      </c>
      <c r="G27711" t="s">
        <v>8165</v>
      </c>
      <c r="H27711" t="s">
        <v>7949</v>
      </c>
      <c r="I27711" t="s">
        <v>27388</v>
      </c>
      <c r="J27711" t="s">
        <v>27389</v>
      </c>
      <c r="K27711" t="s">
        <v>27298</v>
      </c>
      <c r="M27711" t="s">
        <v>789</v>
      </c>
      <c r="N27711" t="s">
        <v>789</v>
      </c>
      <c r="O27711" t="s">
        <v>2664</v>
      </c>
      <c r="P27711" t="s">
        <v>35</v>
      </c>
      <c r="Q27711" t="s">
        <v>2588</v>
      </c>
      <c r="R27711" t="s">
        <v>2665</v>
      </c>
      <c r="S27711">
        <v>14.282999999999999</v>
      </c>
      <c r="T27711">
        <v>1</v>
      </c>
      <c r="U27711">
        <v>0.7</v>
      </c>
      <c r="V27711">
        <v>-24.297000000000001</v>
      </c>
      <c r="W27711">
        <v>2.11</v>
      </c>
      <c r="X27711" t="s">
        <v>12741</v>
      </c>
      <c r="Y27711" t="s">
        <v>46044</v>
      </c>
      <c r="Z27711" t="s">
        <v>46053</v>
      </c>
      <c r="AA27711">
        <v>1</v>
      </c>
      <c r="AB27711" t="s">
        <v>46054</v>
      </c>
    </row>
    <row r="27712" spans="1:28" x14ac:dyDescent="0.25">
      <c r="A27712">
        <v>49993</v>
      </c>
      <c r="B27712" t="s">
        <v>30103</v>
      </c>
      <c r="C27712">
        <v>41591</v>
      </c>
      <c r="D27712">
        <v>41594</v>
      </c>
      <c r="E27712" t="s">
        <v>15395</v>
      </c>
      <c r="F27712" t="s">
        <v>2602</v>
      </c>
      <c r="G27712" t="s">
        <v>2560</v>
      </c>
      <c r="H27712" t="s">
        <v>28</v>
      </c>
      <c r="I27712" t="s">
        <v>27306</v>
      </c>
      <c r="J27712" t="s">
        <v>27307</v>
      </c>
      <c r="K27712" t="s">
        <v>27298</v>
      </c>
      <c r="M27712" t="s">
        <v>789</v>
      </c>
      <c r="N27712" t="s">
        <v>789</v>
      </c>
      <c r="O27712" t="s">
        <v>12612</v>
      </c>
      <c r="P27712" t="s">
        <v>35</v>
      </c>
      <c r="Q27712" t="s">
        <v>2588</v>
      </c>
      <c r="R27712" t="s">
        <v>3722</v>
      </c>
      <c r="S27712">
        <v>15.156000000000001</v>
      </c>
      <c r="T27712">
        <v>1</v>
      </c>
      <c r="U27712">
        <v>0.7</v>
      </c>
      <c r="V27712">
        <v>-20.724</v>
      </c>
      <c r="W27712">
        <v>2.08</v>
      </c>
      <c r="X27712" t="s">
        <v>12741</v>
      </c>
      <c r="Y27712" t="s">
        <v>46047</v>
      </c>
      <c r="Z27712" t="s">
        <v>46042</v>
      </c>
      <c r="AA27712">
        <v>11</v>
      </c>
      <c r="AB27712" t="s">
        <v>46048</v>
      </c>
    </row>
    <row r="27713" spans="1:28" x14ac:dyDescent="0.25">
      <c r="A27713">
        <v>41773</v>
      </c>
      <c r="B27713" t="s">
        <v>30123</v>
      </c>
      <c r="C27713">
        <v>40756</v>
      </c>
      <c r="D27713">
        <v>40758</v>
      </c>
      <c r="E27713" t="s">
        <v>15395</v>
      </c>
      <c r="F27713" t="s">
        <v>8273</v>
      </c>
      <c r="G27713" t="s">
        <v>8274</v>
      </c>
      <c r="H27713" t="s">
        <v>7949</v>
      </c>
      <c r="I27713" t="s">
        <v>27302</v>
      </c>
      <c r="J27713" t="s">
        <v>27302</v>
      </c>
      <c r="K27713" t="s">
        <v>27298</v>
      </c>
      <c r="M27713" t="s">
        <v>789</v>
      </c>
      <c r="N27713" t="s">
        <v>789</v>
      </c>
      <c r="O27713" t="s">
        <v>1915</v>
      </c>
      <c r="P27713" t="s">
        <v>35</v>
      </c>
      <c r="Q27713" t="s">
        <v>36</v>
      </c>
      <c r="R27713" t="s">
        <v>84</v>
      </c>
      <c r="S27713">
        <v>8.9730000000000008</v>
      </c>
      <c r="T27713">
        <v>1</v>
      </c>
      <c r="U27713">
        <v>0.7</v>
      </c>
      <c r="V27713">
        <v>-8.9969999999999999</v>
      </c>
      <c r="W27713">
        <v>2.0699999999999998</v>
      </c>
      <c r="X27713" t="s">
        <v>15396</v>
      </c>
      <c r="Y27713" t="s">
        <v>46049</v>
      </c>
      <c r="Z27713" t="s">
        <v>46051</v>
      </c>
      <c r="AA27713">
        <v>8</v>
      </c>
      <c r="AB27713" t="s">
        <v>46052</v>
      </c>
    </row>
    <row r="27714" spans="1:28" x14ac:dyDescent="0.25">
      <c r="A27714">
        <v>50008</v>
      </c>
      <c r="B27714" t="s">
        <v>30099</v>
      </c>
      <c r="C27714">
        <v>40766</v>
      </c>
      <c r="D27714">
        <v>40769</v>
      </c>
      <c r="E27714" t="s">
        <v>15393</v>
      </c>
      <c r="F27714" t="s">
        <v>2321</v>
      </c>
      <c r="G27714" t="s">
        <v>344</v>
      </c>
      <c r="H27714" t="s">
        <v>28</v>
      </c>
      <c r="I27714" t="s">
        <v>27327</v>
      </c>
      <c r="J27714" t="s">
        <v>27328</v>
      </c>
      <c r="K27714" t="s">
        <v>27298</v>
      </c>
      <c r="M27714" t="s">
        <v>789</v>
      </c>
      <c r="N27714" t="s">
        <v>789</v>
      </c>
      <c r="O27714" t="s">
        <v>2761</v>
      </c>
      <c r="P27714" t="s">
        <v>35</v>
      </c>
      <c r="Q27714" t="s">
        <v>2588</v>
      </c>
      <c r="R27714" t="s">
        <v>2762</v>
      </c>
      <c r="S27714">
        <v>7.2270000000000003</v>
      </c>
      <c r="T27714">
        <v>1</v>
      </c>
      <c r="U27714">
        <v>0.7</v>
      </c>
      <c r="V27714">
        <v>-12.303000000000001</v>
      </c>
      <c r="W27714">
        <v>2.0699999999999998</v>
      </c>
      <c r="X27714" t="s">
        <v>15396</v>
      </c>
      <c r="Y27714" t="s">
        <v>46049</v>
      </c>
      <c r="Z27714" t="s">
        <v>46051</v>
      </c>
      <c r="AA27714">
        <v>8</v>
      </c>
      <c r="AB27714" t="s">
        <v>46052</v>
      </c>
    </row>
    <row r="27715" spans="1:28" x14ac:dyDescent="0.25">
      <c r="A27715">
        <v>45144</v>
      </c>
      <c r="B27715" t="s">
        <v>30134</v>
      </c>
      <c r="C27715">
        <v>41544</v>
      </c>
      <c r="D27715">
        <v>41549</v>
      </c>
      <c r="E27715" t="s">
        <v>15395</v>
      </c>
      <c r="F27715" t="s">
        <v>17749</v>
      </c>
      <c r="G27715" t="s">
        <v>9860</v>
      </c>
      <c r="H27715" t="s">
        <v>7949</v>
      </c>
      <c r="I27715" t="s">
        <v>27302</v>
      </c>
      <c r="J27715" t="s">
        <v>27302</v>
      </c>
      <c r="K27715" t="s">
        <v>27298</v>
      </c>
      <c r="M27715" t="s">
        <v>789</v>
      </c>
      <c r="N27715" t="s">
        <v>789</v>
      </c>
      <c r="O27715" t="s">
        <v>10367</v>
      </c>
      <c r="P27715" t="s">
        <v>35</v>
      </c>
      <c r="Q27715" t="s">
        <v>2588</v>
      </c>
      <c r="R27715" t="s">
        <v>3041</v>
      </c>
      <c r="S27715">
        <v>16.11</v>
      </c>
      <c r="T27715">
        <v>1</v>
      </c>
      <c r="U27715">
        <v>0.7</v>
      </c>
      <c r="V27715">
        <v>-37.590000000000003</v>
      </c>
      <c r="W27715">
        <v>2.06</v>
      </c>
      <c r="X27715" t="s">
        <v>38</v>
      </c>
      <c r="Y27715" t="s">
        <v>46047</v>
      </c>
      <c r="Z27715" t="s">
        <v>46051</v>
      </c>
      <c r="AA27715">
        <v>9</v>
      </c>
      <c r="AB27715" t="s">
        <v>46058</v>
      </c>
    </row>
    <row r="27716" spans="1:28" x14ac:dyDescent="0.25">
      <c r="A27716">
        <v>49994</v>
      </c>
      <c r="B27716" t="s">
        <v>30103</v>
      </c>
      <c r="C27716">
        <v>41591</v>
      </c>
      <c r="D27716">
        <v>41594</v>
      </c>
      <c r="E27716" t="s">
        <v>15395</v>
      </c>
      <c r="F27716" t="s">
        <v>2602</v>
      </c>
      <c r="G27716" t="s">
        <v>2560</v>
      </c>
      <c r="H27716" t="s">
        <v>28</v>
      </c>
      <c r="I27716" t="s">
        <v>27306</v>
      </c>
      <c r="J27716" t="s">
        <v>27307</v>
      </c>
      <c r="K27716" t="s">
        <v>27298</v>
      </c>
      <c r="M27716" t="s">
        <v>789</v>
      </c>
      <c r="N27716" t="s">
        <v>789</v>
      </c>
      <c r="O27716" t="s">
        <v>863</v>
      </c>
      <c r="P27716" t="s">
        <v>35</v>
      </c>
      <c r="Q27716" t="s">
        <v>36</v>
      </c>
      <c r="R27716" t="s">
        <v>864</v>
      </c>
      <c r="S27716">
        <v>14.651999999999999</v>
      </c>
      <c r="T27716">
        <v>1</v>
      </c>
      <c r="U27716">
        <v>0.7</v>
      </c>
      <c r="V27716">
        <v>-28.338000000000001</v>
      </c>
      <c r="W27716">
        <v>1.86</v>
      </c>
      <c r="X27716" t="s">
        <v>12741</v>
      </c>
      <c r="Y27716" t="s">
        <v>46047</v>
      </c>
      <c r="Z27716" t="s">
        <v>46042</v>
      </c>
      <c r="AA27716">
        <v>11</v>
      </c>
      <c r="AB27716" t="s">
        <v>46048</v>
      </c>
    </row>
    <row r="27717" spans="1:28" x14ac:dyDescent="0.25">
      <c r="A27717">
        <v>50278</v>
      </c>
      <c r="B27717" t="s">
        <v>27398</v>
      </c>
      <c r="C27717">
        <v>40865</v>
      </c>
      <c r="D27717">
        <v>40867</v>
      </c>
      <c r="E27717" t="s">
        <v>15393</v>
      </c>
      <c r="F27717" t="s">
        <v>1552</v>
      </c>
      <c r="G27717" t="s">
        <v>1553</v>
      </c>
      <c r="H27717" t="s">
        <v>28</v>
      </c>
      <c r="I27717" t="s">
        <v>27322</v>
      </c>
      <c r="J27717" t="s">
        <v>27322</v>
      </c>
      <c r="K27717" t="s">
        <v>27298</v>
      </c>
      <c r="M27717" t="s">
        <v>789</v>
      </c>
      <c r="N27717" t="s">
        <v>789</v>
      </c>
      <c r="O27717" t="s">
        <v>10367</v>
      </c>
      <c r="P27717" t="s">
        <v>35</v>
      </c>
      <c r="Q27717" t="s">
        <v>2588</v>
      </c>
      <c r="R27717" t="s">
        <v>3041</v>
      </c>
      <c r="S27717">
        <v>16.11</v>
      </c>
      <c r="T27717">
        <v>1</v>
      </c>
      <c r="U27717">
        <v>0.7</v>
      </c>
      <c r="V27717">
        <v>-37.590000000000003</v>
      </c>
      <c r="W27717">
        <v>1.85</v>
      </c>
      <c r="X27717" t="s">
        <v>38</v>
      </c>
      <c r="Y27717" t="s">
        <v>46049</v>
      </c>
      <c r="Z27717" t="s">
        <v>46042</v>
      </c>
      <c r="AA27717">
        <v>11</v>
      </c>
      <c r="AB27717" t="s">
        <v>46048</v>
      </c>
    </row>
    <row r="27718" spans="1:28" x14ac:dyDescent="0.25">
      <c r="A27718">
        <v>47715</v>
      </c>
      <c r="B27718" t="s">
        <v>30095</v>
      </c>
      <c r="C27718">
        <v>40894</v>
      </c>
      <c r="D27718">
        <v>40897</v>
      </c>
      <c r="E27718" t="s">
        <v>15393</v>
      </c>
      <c r="F27718" t="s">
        <v>1453</v>
      </c>
      <c r="G27718" t="s">
        <v>709</v>
      </c>
      <c r="H27718" t="s">
        <v>28</v>
      </c>
      <c r="I27718" t="s">
        <v>27300</v>
      </c>
      <c r="J27718" t="s">
        <v>27300</v>
      </c>
      <c r="K27718" t="s">
        <v>27298</v>
      </c>
      <c r="M27718" t="s">
        <v>789</v>
      </c>
      <c r="N27718" t="s">
        <v>789</v>
      </c>
      <c r="O27718" t="s">
        <v>12004</v>
      </c>
      <c r="P27718" t="s">
        <v>35</v>
      </c>
      <c r="Q27718" t="s">
        <v>4856</v>
      </c>
      <c r="R27718" t="s">
        <v>4907</v>
      </c>
      <c r="S27718">
        <v>8.9369999999999994</v>
      </c>
      <c r="T27718">
        <v>1</v>
      </c>
      <c r="U27718">
        <v>0.7</v>
      </c>
      <c r="V27718">
        <v>-20.582999999999998</v>
      </c>
      <c r="W27718">
        <v>1.72</v>
      </c>
      <c r="X27718" t="s">
        <v>12741</v>
      </c>
      <c r="Y27718" t="s">
        <v>46049</v>
      </c>
      <c r="Z27718" t="s">
        <v>46042</v>
      </c>
      <c r="AA27718">
        <v>12</v>
      </c>
      <c r="AB27718" t="s">
        <v>46043</v>
      </c>
    </row>
    <row r="27719" spans="1:28" x14ac:dyDescent="0.25">
      <c r="A27719">
        <v>44990</v>
      </c>
      <c r="B27719" t="s">
        <v>27396</v>
      </c>
      <c r="C27719">
        <v>41215</v>
      </c>
      <c r="D27719">
        <v>41217</v>
      </c>
      <c r="E27719" t="s">
        <v>15393</v>
      </c>
      <c r="F27719" t="s">
        <v>13057</v>
      </c>
      <c r="G27719" t="s">
        <v>9043</v>
      </c>
      <c r="H27719" t="s">
        <v>7949</v>
      </c>
      <c r="I27719" t="s">
        <v>27302</v>
      </c>
      <c r="J27719" t="s">
        <v>27302</v>
      </c>
      <c r="K27719" t="s">
        <v>27298</v>
      </c>
      <c r="M27719" t="s">
        <v>789</v>
      </c>
      <c r="N27719" t="s">
        <v>789</v>
      </c>
      <c r="O27719" t="s">
        <v>2770</v>
      </c>
      <c r="P27719" t="s">
        <v>35</v>
      </c>
      <c r="Q27719" t="s">
        <v>2588</v>
      </c>
      <c r="R27719" t="s">
        <v>2771</v>
      </c>
      <c r="S27719">
        <v>8.7029999999999994</v>
      </c>
      <c r="T27719">
        <v>1</v>
      </c>
      <c r="U27719">
        <v>0.7</v>
      </c>
      <c r="V27719">
        <v>-8.4269999999999996</v>
      </c>
      <c r="W27719">
        <v>1.68</v>
      </c>
      <c r="X27719" t="s">
        <v>38</v>
      </c>
      <c r="Y27719" t="s">
        <v>46041</v>
      </c>
      <c r="Z27719" t="s">
        <v>46042</v>
      </c>
      <c r="AA27719">
        <v>11</v>
      </c>
      <c r="AB27719" t="s">
        <v>46048</v>
      </c>
    </row>
    <row r="27720" spans="1:28" x14ac:dyDescent="0.25">
      <c r="A27720">
        <v>47085</v>
      </c>
      <c r="B27720" t="s">
        <v>30078</v>
      </c>
      <c r="C27720">
        <v>41159</v>
      </c>
      <c r="D27720">
        <v>41162</v>
      </c>
      <c r="E27720" t="s">
        <v>15393</v>
      </c>
      <c r="F27720" t="s">
        <v>11618</v>
      </c>
      <c r="G27720" t="s">
        <v>11157</v>
      </c>
      <c r="H27720" t="s">
        <v>11020</v>
      </c>
      <c r="I27720" t="s">
        <v>30079</v>
      </c>
      <c r="J27720" t="s">
        <v>30080</v>
      </c>
      <c r="K27720" t="s">
        <v>27298</v>
      </c>
      <c r="M27720" t="s">
        <v>789</v>
      </c>
      <c r="N27720" t="s">
        <v>789</v>
      </c>
      <c r="O27720" t="s">
        <v>10527</v>
      </c>
      <c r="P27720" t="s">
        <v>35</v>
      </c>
      <c r="Q27720" t="s">
        <v>2588</v>
      </c>
      <c r="R27720" t="s">
        <v>3638</v>
      </c>
      <c r="S27720">
        <v>7.3529999999999998</v>
      </c>
      <c r="T27720">
        <v>1</v>
      </c>
      <c r="U27720">
        <v>0.7</v>
      </c>
      <c r="V27720">
        <v>-7.3769999999999998</v>
      </c>
      <c r="W27720">
        <v>1.64</v>
      </c>
      <c r="X27720" t="s">
        <v>15396</v>
      </c>
      <c r="Y27720" t="s">
        <v>46041</v>
      </c>
      <c r="Z27720" t="s">
        <v>46051</v>
      </c>
      <c r="AA27720">
        <v>9</v>
      </c>
      <c r="AB27720" t="s">
        <v>46058</v>
      </c>
    </row>
    <row r="27721" spans="1:28" x14ac:dyDescent="0.25">
      <c r="A27721">
        <v>47827</v>
      </c>
      <c r="B27721" t="s">
        <v>27315</v>
      </c>
      <c r="C27721">
        <v>41519</v>
      </c>
      <c r="D27721">
        <v>41523</v>
      </c>
      <c r="E27721" t="s">
        <v>15395</v>
      </c>
      <c r="F27721" t="s">
        <v>4574</v>
      </c>
      <c r="G27721" t="s">
        <v>558</v>
      </c>
      <c r="H27721" t="s">
        <v>28</v>
      </c>
      <c r="I27721" t="s">
        <v>30106</v>
      </c>
      <c r="J27721" t="s">
        <v>30107</v>
      </c>
      <c r="K27721" t="s">
        <v>27298</v>
      </c>
      <c r="M27721" t="s">
        <v>789</v>
      </c>
      <c r="N27721" t="s">
        <v>789</v>
      </c>
      <c r="O27721" t="s">
        <v>1375</v>
      </c>
      <c r="P27721" t="s">
        <v>35</v>
      </c>
      <c r="Q27721" t="s">
        <v>36</v>
      </c>
      <c r="R27721" t="s">
        <v>1376</v>
      </c>
      <c r="S27721">
        <v>9.5850000000000009</v>
      </c>
      <c r="T27721">
        <v>1</v>
      </c>
      <c r="U27721">
        <v>0.7</v>
      </c>
      <c r="V27721">
        <v>-10.545</v>
      </c>
      <c r="W27721">
        <v>1.55</v>
      </c>
      <c r="X27721" t="s">
        <v>12741</v>
      </c>
      <c r="Y27721" t="s">
        <v>46047</v>
      </c>
      <c r="Z27721" t="s">
        <v>46051</v>
      </c>
      <c r="AA27721">
        <v>9</v>
      </c>
      <c r="AB27721" t="s">
        <v>46058</v>
      </c>
    </row>
    <row r="27722" spans="1:28" x14ac:dyDescent="0.25">
      <c r="A27722">
        <v>43956</v>
      </c>
      <c r="B27722" t="s">
        <v>30082</v>
      </c>
      <c r="C27722">
        <v>41745</v>
      </c>
      <c r="D27722">
        <v>41748</v>
      </c>
      <c r="E27722" t="s">
        <v>15395</v>
      </c>
      <c r="F27722" t="s">
        <v>9874</v>
      </c>
      <c r="G27722" t="s">
        <v>8663</v>
      </c>
      <c r="H27722" t="s">
        <v>7949</v>
      </c>
      <c r="I27722" t="s">
        <v>27393</v>
      </c>
      <c r="J27722" t="s">
        <v>27394</v>
      </c>
      <c r="K27722" t="s">
        <v>27298</v>
      </c>
      <c r="M27722" t="s">
        <v>789</v>
      </c>
      <c r="N27722" t="s">
        <v>789</v>
      </c>
      <c r="O27722" t="s">
        <v>2678</v>
      </c>
      <c r="P27722" t="s">
        <v>35</v>
      </c>
      <c r="Q27722" t="s">
        <v>2588</v>
      </c>
      <c r="R27722" t="s">
        <v>2679</v>
      </c>
      <c r="S27722">
        <v>13.41</v>
      </c>
      <c r="T27722">
        <v>1</v>
      </c>
      <c r="U27722">
        <v>0.7</v>
      </c>
      <c r="V27722">
        <v>-22.8</v>
      </c>
      <c r="W27722">
        <v>1.49</v>
      </c>
      <c r="X27722" t="s">
        <v>38</v>
      </c>
      <c r="Y27722" t="s">
        <v>46044</v>
      </c>
      <c r="Z27722" t="s">
        <v>46045</v>
      </c>
      <c r="AA27722">
        <v>4</v>
      </c>
      <c r="AB27722" t="s">
        <v>46046</v>
      </c>
    </row>
    <row r="27723" spans="1:28" x14ac:dyDescent="0.25">
      <c r="A27723">
        <v>46627</v>
      </c>
      <c r="B27723" t="s">
        <v>27368</v>
      </c>
      <c r="C27723">
        <v>40708</v>
      </c>
      <c r="D27723">
        <v>40711</v>
      </c>
      <c r="E27723" t="s">
        <v>15395</v>
      </c>
      <c r="F27723" t="s">
        <v>5710</v>
      </c>
      <c r="G27723" t="s">
        <v>570</v>
      </c>
      <c r="H27723" t="s">
        <v>28</v>
      </c>
      <c r="I27723" t="s">
        <v>27302</v>
      </c>
      <c r="J27723" t="s">
        <v>27302</v>
      </c>
      <c r="K27723" t="s">
        <v>27298</v>
      </c>
      <c r="M27723" t="s">
        <v>789</v>
      </c>
      <c r="N27723" t="s">
        <v>789</v>
      </c>
      <c r="O27723" t="s">
        <v>7944</v>
      </c>
      <c r="P27723" t="s">
        <v>35</v>
      </c>
      <c r="Q27723" t="s">
        <v>7664</v>
      </c>
      <c r="R27723" t="s">
        <v>7945</v>
      </c>
      <c r="S27723">
        <v>11.025</v>
      </c>
      <c r="T27723">
        <v>1</v>
      </c>
      <c r="U27723">
        <v>0.7</v>
      </c>
      <c r="V27723">
        <v>-10.664999999999999</v>
      </c>
      <c r="W27723">
        <v>1.48</v>
      </c>
      <c r="X27723" t="s">
        <v>12741</v>
      </c>
      <c r="Y27723" t="s">
        <v>46049</v>
      </c>
      <c r="Z27723" t="s">
        <v>46045</v>
      </c>
      <c r="AA27723">
        <v>6</v>
      </c>
      <c r="AB27723" t="s">
        <v>46055</v>
      </c>
    </row>
    <row r="27724" spans="1:28" x14ac:dyDescent="0.25">
      <c r="A27724">
        <v>50426</v>
      </c>
      <c r="B27724" t="s">
        <v>30139</v>
      </c>
      <c r="C27724">
        <v>41844</v>
      </c>
      <c r="D27724">
        <v>41849</v>
      </c>
      <c r="E27724" t="s">
        <v>15395</v>
      </c>
      <c r="F27724" t="s">
        <v>1370</v>
      </c>
      <c r="G27724" t="s">
        <v>1371</v>
      </c>
      <c r="H27724" t="s">
        <v>28</v>
      </c>
      <c r="I27724" t="s">
        <v>27302</v>
      </c>
      <c r="J27724" t="s">
        <v>27302</v>
      </c>
      <c r="K27724" t="s">
        <v>27298</v>
      </c>
      <c r="M27724" t="s">
        <v>789</v>
      </c>
      <c r="N27724" t="s">
        <v>789</v>
      </c>
      <c r="O27724" t="s">
        <v>2261</v>
      </c>
      <c r="P27724" t="s">
        <v>35</v>
      </c>
      <c r="Q27724" t="s">
        <v>36</v>
      </c>
      <c r="R27724" t="s">
        <v>64</v>
      </c>
      <c r="S27724">
        <v>15.776999999999999</v>
      </c>
      <c r="T27724">
        <v>1</v>
      </c>
      <c r="U27724">
        <v>0.7</v>
      </c>
      <c r="V27724">
        <v>-24.213000000000001</v>
      </c>
      <c r="W27724">
        <v>1.42</v>
      </c>
      <c r="X27724" t="s">
        <v>38</v>
      </c>
      <c r="Y27724" t="s">
        <v>46044</v>
      </c>
      <c r="Z27724" t="s">
        <v>46051</v>
      </c>
      <c r="AA27724">
        <v>7</v>
      </c>
      <c r="AB27724" t="s">
        <v>46060</v>
      </c>
    </row>
    <row r="27725" spans="1:28" x14ac:dyDescent="0.25">
      <c r="A27725">
        <v>43163</v>
      </c>
      <c r="B27725" t="s">
        <v>30140</v>
      </c>
      <c r="C27725">
        <v>41971</v>
      </c>
      <c r="D27725">
        <v>41973</v>
      </c>
      <c r="E27725" t="s">
        <v>15395</v>
      </c>
      <c r="F27725" t="s">
        <v>5292</v>
      </c>
      <c r="G27725" t="s">
        <v>180</v>
      </c>
      <c r="H27725" t="s">
        <v>28</v>
      </c>
      <c r="I27725" t="s">
        <v>27302</v>
      </c>
      <c r="J27725" t="s">
        <v>27302</v>
      </c>
      <c r="K27725" t="s">
        <v>27298</v>
      </c>
      <c r="M27725" t="s">
        <v>789</v>
      </c>
      <c r="N27725" t="s">
        <v>789</v>
      </c>
      <c r="O27725" t="s">
        <v>3051</v>
      </c>
      <c r="P27725" t="s">
        <v>35</v>
      </c>
      <c r="Q27725" t="s">
        <v>2588</v>
      </c>
      <c r="R27725" t="s">
        <v>3052</v>
      </c>
      <c r="S27725">
        <v>8.1270000000000007</v>
      </c>
      <c r="T27725">
        <v>1</v>
      </c>
      <c r="U27725">
        <v>0.7</v>
      </c>
      <c r="V27725">
        <v>-5.4329999999999998</v>
      </c>
      <c r="W27725">
        <v>1.33</v>
      </c>
      <c r="X27725" t="s">
        <v>12741</v>
      </c>
      <c r="Y27725" t="s">
        <v>46044</v>
      </c>
      <c r="Z27725" t="s">
        <v>46042</v>
      </c>
      <c r="AA27725">
        <v>11</v>
      </c>
      <c r="AB27725" t="s">
        <v>46048</v>
      </c>
    </row>
    <row r="27726" spans="1:28" x14ac:dyDescent="0.25">
      <c r="A27726">
        <v>47714</v>
      </c>
      <c r="B27726" t="s">
        <v>30095</v>
      </c>
      <c r="C27726">
        <v>40894</v>
      </c>
      <c r="D27726">
        <v>40897</v>
      </c>
      <c r="E27726" t="s">
        <v>15393</v>
      </c>
      <c r="F27726" t="s">
        <v>1453</v>
      </c>
      <c r="G27726" t="s">
        <v>709</v>
      </c>
      <c r="H27726" t="s">
        <v>28</v>
      </c>
      <c r="I27726" t="s">
        <v>27300</v>
      </c>
      <c r="J27726" t="s">
        <v>27300</v>
      </c>
      <c r="K27726" t="s">
        <v>27298</v>
      </c>
      <c r="M27726" t="s">
        <v>789</v>
      </c>
      <c r="N27726" t="s">
        <v>789</v>
      </c>
      <c r="O27726" t="s">
        <v>2363</v>
      </c>
      <c r="P27726" t="s">
        <v>35</v>
      </c>
      <c r="Q27726" t="s">
        <v>36</v>
      </c>
      <c r="R27726" t="s">
        <v>361</v>
      </c>
      <c r="S27726">
        <v>4.149</v>
      </c>
      <c r="T27726">
        <v>1</v>
      </c>
      <c r="U27726">
        <v>0.7</v>
      </c>
      <c r="V27726">
        <v>-4.5810000000000004</v>
      </c>
      <c r="W27726">
        <v>1.3</v>
      </c>
      <c r="X27726" t="s">
        <v>12741</v>
      </c>
      <c r="Y27726" t="s">
        <v>46049</v>
      </c>
      <c r="Z27726" t="s">
        <v>46042</v>
      </c>
      <c r="AA27726">
        <v>12</v>
      </c>
      <c r="AB27726" t="s">
        <v>46043</v>
      </c>
    </row>
    <row r="27727" spans="1:28" x14ac:dyDescent="0.25">
      <c r="A27727">
        <v>43324</v>
      </c>
      <c r="B27727" t="s">
        <v>27330</v>
      </c>
      <c r="C27727">
        <v>41624</v>
      </c>
      <c r="D27727">
        <v>41626</v>
      </c>
      <c r="E27727" t="s">
        <v>15395</v>
      </c>
      <c r="F27727" t="s">
        <v>8371</v>
      </c>
      <c r="G27727" t="s">
        <v>8372</v>
      </c>
      <c r="H27727" t="s">
        <v>7949</v>
      </c>
      <c r="I27727" t="s">
        <v>27302</v>
      </c>
      <c r="J27727" t="s">
        <v>27302</v>
      </c>
      <c r="K27727" t="s">
        <v>27298</v>
      </c>
      <c r="M27727" t="s">
        <v>789</v>
      </c>
      <c r="N27727" t="s">
        <v>789</v>
      </c>
      <c r="O27727" t="s">
        <v>3051</v>
      </c>
      <c r="P27727" t="s">
        <v>35</v>
      </c>
      <c r="Q27727" t="s">
        <v>2588</v>
      </c>
      <c r="R27727" t="s">
        <v>3052</v>
      </c>
      <c r="S27727">
        <v>8.1270000000000007</v>
      </c>
      <c r="T27727">
        <v>1</v>
      </c>
      <c r="U27727">
        <v>0.7</v>
      </c>
      <c r="V27727">
        <v>-5.4329999999999998</v>
      </c>
      <c r="W27727">
        <v>1.28</v>
      </c>
      <c r="X27727" t="s">
        <v>12741</v>
      </c>
      <c r="Y27727" t="s">
        <v>46047</v>
      </c>
      <c r="Z27727" t="s">
        <v>46042</v>
      </c>
      <c r="AA27727">
        <v>12</v>
      </c>
      <c r="AB27727" t="s">
        <v>46043</v>
      </c>
    </row>
    <row r="27728" spans="1:28" x14ac:dyDescent="0.25">
      <c r="A27728">
        <v>42946</v>
      </c>
      <c r="B27728" t="s">
        <v>30130</v>
      </c>
      <c r="C27728">
        <v>41836</v>
      </c>
      <c r="D27728">
        <v>41838</v>
      </c>
      <c r="E27728" t="s">
        <v>15395</v>
      </c>
      <c r="F27728" t="s">
        <v>2989</v>
      </c>
      <c r="G27728" t="s">
        <v>1726</v>
      </c>
      <c r="H27728" t="s">
        <v>28</v>
      </c>
      <c r="I27728" t="s">
        <v>27302</v>
      </c>
      <c r="J27728" t="s">
        <v>27302</v>
      </c>
      <c r="K27728" t="s">
        <v>27298</v>
      </c>
      <c r="M27728" t="s">
        <v>789</v>
      </c>
      <c r="N27728" t="s">
        <v>789</v>
      </c>
      <c r="O27728" t="s">
        <v>5433</v>
      </c>
      <c r="P27728" t="s">
        <v>35</v>
      </c>
      <c r="Q27728" t="s">
        <v>4856</v>
      </c>
      <c r="R27728" t="s">
        <v>5434</v>
      </c>
      <c r="S27728">
        <v>4.7880000000000003</v>
      </c>
      <c r="T27728">
        <v>1</v>
      </c>
      <c r="U27728">
        <v>0.7</v>
      </c>
      <c r="V27728">
        <v>-10.242000000000001</v>
      </c>
      <c r="W27728">
        <v>1.22</v>
      </c>
      <c r="X27728" t="s">
        <v>15396</v>
      </c>
      <c r="Y27728" t="s">
        <v>46044</v>
      </c>
      <c r="Z27728" t="s">
        <v>46051</v>
      </c>
      <c r="AA27728">
        <v>7</v>
      </c>
      <c r="AB27728" t="s">
        <v>46060</v>
      </c>
    </row>
    <row r="27729" spans="1:28" x14ac:dyDescent="0.25">
      <c r="A27729">
        <v>45830</v>
      </c>
      <c r="B27729" t="s">
        <v>27315</v>
      </c>
      <c r="C27729">
        <v>41578</v>
      </c>
      <c r="D27729">
        <v>41583</v>
      </c>
      <c r="E27729" t="s">
        <v>15395</v>
      </c>
      <c r="F27729" t="s">
        <v>1854</v>
      </c>
      <c r="G27729" t="s">
        <v>1855</v>
      </c>
      <c r="H27729" t="s">
        <v>28</v>
      </c>
      <c r="I27729" t="s">
        <v>27302</v>
      </c>
      <c r="J27729" t="s">
        <v>27302</v>
      </c>
      <c r="K27729" t="s">
        <v>27298</v>
      </c>
      <c r="M27729" t="s">
        <v>789</v>
      </c>
      <c r="N27729" t="s">
        <v>789</v>
      </c>
      <c r="O27729" t="s">
        <v>12830</v>
      </c>
      <c r="P27729" t="s">
        <v>35</v>
      </c>
      <c r="Q27729" t="s">
        <v>7175</v>
      </c>
      <c r="R27729" t="s">
        <v>7392</v>
      </c>
      <c r="S27729">
        <v>8.5410000000000004</v>
      </c>
      <c r="T27729">
        <v>1</v>
      </c>
      <c r="U27729">
        <v>0.7</v>
      </c>
      <c r="V27729">
        <v>-6.2789999999999999</v>
      </c>
      <c r="W27729">
        <v>1.21</v>
      </c>
      <c r="X27729" t="s">
        <v>12741</v>
      </c>
      <c r="Y27729" t="s">
        <v>46047</v>
      </c>
      <c r="Z27729" t="s">
        <v>46042</v>
      </c>
      <c r="AA27729">
        <v>10</v>
      </c>
      <c r="AB27729" t="s">
        <v>46056</v>
      </c>
    </row>
    <row r="27730" spans="1:28" x14ac:dyDescent="0.25">
      <c r="A27730">
        <v>46185</v>
      </c>
      <c r="B27730" t="s">
        <v>27404</v>
      </c>
      <c r="C27730">
        <v>41138</v>
      </c>
      <c r="D27730">
        <v>41138</v>
      </c>
      <c r="E27730" t="s">
        <v>15402</v>
      </c>
      <c r="F27730" t="s">
        <v>17663</v>
      </c>
      <c r="G27730" t="s">
        <v>8414</v>
      </c>
      <c r="H27730" t="s">
        <v>7949</v>
      </c>
      <c r="I27730" t="s">
        <v>27318</v>
      </c>
      <c r="J27730" t="s">
        <v>27319</v>
      </c>
      <c r="K27730" t="s">
        <v>27298</v>
      </c>
      <c r="M27730" t="s">
        <v>789</v>
      </c>
      <c r="N27730" t="s">
        <v>789</v>
      </c>
      <c r="O27730" t="s">
        <v>8737</v>
      </c>
      <c r="P27730" t="s">
        <v>35</v>
      </c>
      <c r="Q27730" t="s">
        <v>6103</v>
      </c>
      <c r="R27730" t="s">
        <v>6275</v>
      </c>
      <c r="S27730">
        <v>4.194</v>
      </c>
      <c r="T27730">
        <v>1</v>
      </c>
      <c r="U27730">
        <v>0.7</v>
      </c>
      <c r="V27730">
        <v>-4.7759999999999998</v>
      </c>
      <c r="W27730">
        <v>1.21</v>
      </c>
      <c r="X27730" t="s">
        <v>15396</v>
      </c>
      <c r="Y27730" t="s">
        <v>46041</v>
      </c>
      <c r="Z27730" t="s">
        <v>46051</v>
      </c>
      <c r="AA27730">
        <v>8</v>
      </c>
      <c r="AB27730" t="s">
        <v>46052</v>
      </c>
    </row>
    <row r="27731" spans="1:28" x14ac:dyDescent="0.25">
      <c r="A27731">
        <v>43891</v>
      </c>
      <c r="B27731" t="s">
        <v>30068</v>
      </c>
      <c r="C27731">
        <v>41853</v>
      </c>
      <c r="D27731">
        <v>41856</v>
      </c>
      <c r="E27731" t="s">
        <v>15393</v>
      </c>
      <c r="F27731" t="s">
        <v>11969</v>
      </c>
      <c r="G27731" t="s">
        <v>11342</v>
      </c>
      <c r="H27731" t="s">
        <v>11020</v>
      </c>
      <c r="I27731" t="s">
        <v>30069</v>
      </c>
      <c r="J27731" t="s">
        <v>30069</v>
      </c>
      <c r="K27731" t="s">
        <v>27298</v>
      </c>
      <c r="M27731" t="s">
        <v>789</v>
      </c>
      <c r="N27731" t="s">
        <v>789</v>
      </c>
      <c r="O27731" t="s">
        <v>12411</v>
      </c>
      <c r="P27731" t="s">
        <v>35</v>
      </c>
      <c r="Q27731" t="s">
        <v>2588</v>
      </c>
      <c r="R27731" t="s">
        <v>2900</v>
      </c>
      <c r="S27731">
        <v>5.931</v>
      </c>
      <c r="T27731">
        <v>1</v>
      </c>
      <c r="U27731">
        <v>0.7</v>
      </c>
      <c r="V27731">
        <v>-5.5590000000000002</v>
      </c>
      <c r="W27731">
        <v>1.2</v>
      </c>
      <c r="X27731" t="s">
        <v>12741</v>
      </c>
      <c r="Y27731" t="s">
        <v>46044</v>
      </c>
      <c r="Z27731" t="s">
        <v>46051</v>
      </c>
      <c r="AA27731">
        <v>8</v>
      </c>
      <c r="AB27731" t="s">
        <v>46052</v>
      </c>
    </row>
    <row r="27732" spans="1:28" x14ac:dyDescent="0.25">
      <c r="A27732">
        <v>41774</v>
      </c>
      <c r="B27732" t="s">
        <v>30123</v>
      </c>
      <c r="C27732">
        <v>40756</v>
      </c>
      <c r="D27732">
        <v>40758</v>
      </c>
      <c r="E27732" t="s">
        <v>15395</v>
      </c>
      <c r="F27732" t="s">
        <v>8273</v>
      </c>
      <c r="G27732" t="s">
        <v>8274</v>
      </c>
      <c r="H27732" t="s">
        <v>7949</v>
      </c>
      <c r="I27732" t="s">
        <v>27302</v>
      </c>
      <c r="J27732" t="s">
        <v>27302</v>
      </c>
      <c r="K27732" t="s">
        <v>27298</v>
      </c>
      <c r="M27732" t="s">
        <v>789</v>
      </c>
      <c r="N27732" t="s">
        <v>789</v>
      </c>
      <c r="O27732" t="s">
        <v>2047</v>
      </c>
      <c r="P27732" t="s">
        <v>35</v>
      </c>
      <c r="Q27732" t="s">
        <v>36</v>
      </c>
      <c r="R27732" t="s">
        <v>244</v>
      </c>
      <c r="S27732">
        <v>3.3210000000000002</v>
      </c>
      <c r="T27732">
        <v>1</v>
      </c>
      <c r="U27732">
        <v>0.7</v>
      </c>
      <c r="V27732">
        <v>-4.3289999999999997</v>
      </c>
      <c r="W27732">
        <v>1.1399999999999999</v>
      </c>
      <c r="X27732" t="s">
        <v>15396</v>
      </c>
      <c r="Y27732" t="s">
        <v>46049</v>
      </c>
      <c r="Z27732" t="s">
        <v>46051</v>
      </c>
      <c r="AA27732">
        <v>8</v>
      </c>
      <c r="AB27732" t="s">
        <v>46052</v>
      </c>
    </row>
    <row r="27733" spans="1:28" x14ac:dyDescent="0.25">
      <c r="A27733">
        <v>51095</v>
      </c>
      <c r="B27733" t="s">
        <v>30110</v>
      </c>
      <c r="C27733">
        <v>41739</v>
      </c>
      <c r="D27733">
        <v>41744</v>
      </c>
      <c r="E27733" t="s">
        <v>15395</v>
      </c>
      <c r="F27733" t="s">
        <v>2121</v>
      </c>
      <c r="G27733" t="s">
        <v>2122</v>
      </c>
      <c r="H27733" t="s">
        <v>28</v>
      </c>
      <c r="I27733" t="s">
        <v>27393</v>
      </c>
      <c r="J27733" t="s">
        <v>27394</v>
      </c>
      <c r="K27733" t="s">
        <v>27298</v>
      </c>
      <c r="M27733" t="s">
        <v>789</v>
      </c>
      <c r="N27733" t="s">
        <v>789</v>
      </c>
      <c r="O27733" t="s">
        <v>7028</v>
      </c>
      <c r="P27733" t="s">
        <v>35</v>
      </c>
      <c r="Q27733" t="s">
        <v>6651</v>
      </c>
      <c r="R27733" t="s">
        <v>7029</v>
      </c>
      <c r="S27733">
        <v>14.112</v>
      </c>
      <c r="T27733">
        <v>1</v>
      </c>
      <c r="U27733">
        <v>0.7</v>
      </c>
      <c r="V27733">
        <v>-19.308</v>
      </c>
      <c r="W27733">
        <v>1.1399999999999999</v>
      </c>
      <c r="X27733" t="s">
        <v>38</v>
      </c>
      <c r="Y27733" t="s">
        <v>46044</v>
      </c>
      <c r="Z27733" t="s">
        <v>46045</v>
      </c>
      <c r="AA27733">
        <v>4</v>
      </c>
      <c r="AB27733" t="s">
        <v>46046</v>
      </c>
    </row>
    <row r="27734" spans="1:28" x14ac:dyDescent="0.25">
      <c r="A27734">
        <v>44324</v>
      </c>
      <c r="B27734" t="s">
        <v>27387</v>
      </c>
      <c r="C27734">
        <v>41668</v>
      </c>
      <c r="D27734">
        <v>41668</v>
      </c>
      <c r="E27734" t="s">
        <v>15402</v>
      </c>
      <c r="F27734" t="s">
        <v>10139</v>
      </c>
      <c r="G27734" t="s">
        <v>8165</v>
      </c>
      <c r="H27734" t="s">
        <v>7949</v>
      </c>
      <c r="I27734" t="s">
        <v>27388</v>
      </c>
      <c r="J27734" t="s">
        <v>27389</v>
      </c>
      <c r="K27734" t="s">
        <v>27298</v>
      </c>
      <c r="M27734" t="s">
        <v>789</v>
      </c>
      <c r="N27734" t="s">
        <v>789</v>
      </c>
      <c r="O27734" t="s">
        <v>2709</v>
      </c>
      <c r="P27734" t="s">
        <v>35</v>
      </c>
      <c r="Q27734" t="s">
        <v>2588</v>
      </c>
      <c r="R27734" t="s">
        <v>2710</v>
      </c>
      <c r="S27734">
        <v>17.045999999999999</v>
      </c>
      <c r="T27734">
        <v>1</v>
      </c>
      <c r="U27734">
        <v>0.7</v>
      </c>
      <c r="V27734">
        <v>-31.254000000000001</v>
      </c>
      <c r="W27734">
        <v>1.1200000000000001</v>
      </c>
      <c r="X27734" t="s">
        <v>12741</v>
      </c>
      <c r="Y27734" t="s">
        <v>46044</v>
      </c>
      <c r="Z27734" t="s">
        <v>46053</v>
      </c>
      <c r="AA27734">
        <v>1</v>
      </c>
      <c r="AB27734" t="s">
        <v>46054</v>
      </c>
    </row>
    <row r="27735" spans="1:28" x14ac:dyDescent="0.25">
      <c r="A27735">
        <v>45743</v>
      </c>
      <c r="B27735" t="s">
        <v>30085</v>
      </c>
      <c r="C27735">
        <v>41374</v>
      </c>
      <c r="D27735">
        <v>41376</v>
      </c>
      <c r="E27735" t="s">
        <v>15395</v>
      </c>
      <c r="F27735" t="s">
        <v>8273</v>
      </c>
      <c r="G27735" t="s">
        <v>8274</v>
      </c>
      <c r="H27735" t="s">
        <v>7949</v>
      </c>
      <c r="I27735" t="s">
        <v>27296</v>
      </c>
      <c r="J27735" t="s">
        <v>27297</v>
      </c>
      <c r="K27735" t="s">
        <v>27298</v>
      </c>
      <c r="M27735" t="s">
        <v>789</v>
      </c>
      <c r="N27735" t="s">
        <v>789</v>
      </c>
      <c r="O27735" t="s">
        <v>2891</v>
      </c>
      <c r="P27735" t="s">
        <v>35</v>
      </c>
      <c r="Q27735" t="s">
        <v>2588</v>
      </c>
      <c r="R27735" t="s">
        <v>2892</v>
      </c>
      <c r="S27735">
        <v>5.76</v>
      </c>
      <c r="T27735">
        <v>1</v>
      </c>
      <c r="U27735">
        <v>0.7</v>
      </c>
      <c r="V27735">
        <v>-9.0299999999999994</v>
      </c>
      <c r="W27735">
        <v>1.1200000000000001</v>
      </c>
      <c r="X27735" t="s">
        <v>15396</v>
      </c>
      <c r="Y27735" t="s">
        <v>46047</v>
      </c>
      <c r="Z27735" t="s">
        <v>46045</v>
      </c>
      <c r="AA27735">
        <v>4</v>
      </c>
      <c r="AB27735" t="s">
        <v>46046</v>
      </c>
    </row>
    <row r="27736" spans="1:28" x14ac:dyDescent="0.25">
      <c r="A27736">
        <v>43348</v>
      </c>
      <c r="B27736" t="s">
        <v>30141</v>
      </c>
      <c r="C27736">
        <v>41999</v>
      </c>
      <c r="D27736">
        <v>41999</v>
      </c>
      <c r="E27736" t="s">
        <v>15402</v>
      </c>
      <c r="F27736" t="s">
        <v>5228</v>
      </c>
      <c r="G27736" t="s">
        <v>4486</v>
      </c>
      <c r="H27736" t="s">
        <v>28</v>
      </c>
      <c r="I27736" t="s">
        <v>27302</v>
      </c>
      <c r="J27736" t="s">
        <v>27302</v>
      </c>
      <c r="K27736" t="s">
        <v>27298</v>
      </c>
      <c r="M27736" t="s">
        <v>789</v>
      </c>
      <c r="N27736" t="s">
        <v>789</v>
      </c>
      <c r="O27736" t="s">
        <v>2910</v>
      </c>
      <c r="P27736" t="s">
        <v>35</v>
      </c>
      <c r="Q27736" t="s">
        <v>2588</v>
      </c>
      <c r="R27736" t="s">
        <v>2911</v>
      </c>
      <c r="S27736">
        <v>3.411</v>
      </c>
      <c r="T27736">
        <v>1</v>
      </c>
      <c r="U27736">
        <v>0.7</v>
      </c>
      <c r="V27736">
        <v>-5.3490000000000002</v>
      </c>
      <c r="W27736">
        <v>1.08</v>
      </c>
      <c r="X27736" t="s">
        <v>12741</v>
      </c>
      <c r="Y27736" t="s">
        <v>46044</v>
      </c>
      <c r="Z27736" t="s">
        <v>46042</v>
      </c>
      <c r="AA27736">
        <v>12</v>
      </c>
      <c r="AB27736" t="s">
        <v>46043</v>
      </c>
    </row>
    <row r="27737" spans="1:28" x14ac:dyDescent="0.25">
      <c r="A27737">
        <v>47034</v>
      </c>
      <c r="B27737" t="s">
        <v>27321</v>
      </c>
      <c r="C27737">
        <v>40991</v>
      </c>
      <c r="D27737">
        <v>40993</v>
      </c>
      <c r="E27737" t="s">
        <v>15395</v>
      </c>
      <c r="F27737" t="s">
        <v>10263</v>
      </c>
      <c r="G27737" t="s">
        <v>8127</v>
      </c>
      <c r="H27737" t="s">
        <v>7949</v>
      </c>
      <c r="I27737" t="s">
        <v>27322</v>
      </c>
      <c r="J27737" t="s">
        <v>27322</v>
      </c>
      <c r="K27737" t="s">
        <v>27298</v>
      </c>
      <c r="M27737" t="s">
        <v>789</v>
      </c>
      <c r="N27737" t="s">
        <v>789</v>
      </c>
      <c r="O27737" t="s">
        <v>13012</v>
      </c>
      <c r="P27737" t="s">
        <v>35</v>
      </c>
      <c r="Q27737" t="s">
        <v>4856</v>
      </c>
      <c r="R27737" t="s">
        <v>5023</v>
      </c>
      <c r="S27737">
        <v>9.1620000000000008</v>
      </c>
      <c r="T27737">
        <v>1</v>
      </c>
      <c r="U27737">
        <v>0.7</v>
      </c>
      <c r="V27737">
        <v>-6.4379999999999997</v>
      </c>
      <c r="W27737">
        <v>1.07</v>
      </c>
      <c r="X27737" t="s">
        <v>12741</v>
      </c>
      <c r="Y27737" t="s">
        <v>46041</v>
      </c>
      <c r="Z27737" t="s">
        <v>46053</v>
      </c>
      <c r="AA27737">
        <v>3</v>
      </c>
      <c r="AB27737" t="s">
        <v>46057</v>
      </c>
    </row>
    <row r="27738" spans="1:28" x14ac:dyDescent="0.25">
      <c r="A27738">
        <v>43692</v>
      </c>
      <c r="B27738" t="s">
        <v>30086</v>
      </c>
      <c r="C27738">
        <v>41466</v>
      </c>
      <c r="D27738">
        <v>41468</v>
      </c>
      <c r="E27738" t="s">
        <v>15395</v>
      </c>
      <c r="F27738" t="s">
        <v>9699</v>
      </c>
      <c r="G27738" t="s">
        <v>8310</v>
      </c>
      <c r="H27738" t="s">
        <v>7949</v>
      </c>
      <c r="I27738" t="s">
        <v>27360</v>
      </c>
      <c r="J27738" t="s">
        <v>27361</v>
      </c>
      <c r="K27738" t="s">
        <v>27298</v>
      </c>
      <c r="M27738" t="s">
        <v>789</v>
      </c>
      <c r="N27738" t="s">
        <v>789</v>
      </c>
      <c r="O27738" t="s">
        <v>835</v>
      </c>
      <c r="P27738" t="s">
        <v>35</v>
      </c>
      <c r="Q27738" t="s">
        <v>36</v>
      </c>
      <c r="R27738" t="s">
        <v>110</v>
      </c>
      <c r="S27738">
        <v>8.7479999999999993</v>
      </c>
      <c r="T27738">
        <v>1</v>
      </c>
      <c r="U27738">
        <v>0.7</v>
      </c>
      <c r="V27738">
        <v>-11.981999999999999</v>
      </c>
      <c r="W27738">
        <v>1</v>
      </c>
      <c r="X27738" t="s">
        <v>38</v>
      </c>
      <c r="Y27738" t="s">
        <v>46047</v>
      </c>
      <c r="Z27738" t="s">
        <v>46051</v>
      </c>
      <c r="AA27738">
        <v>7</v>
      </c>
      <c r="AB27738" t="s">
        <v>46060</v>
      </c>
    </row>
    <row r="27739" spans="1:28" x14ac:dyDescent="0.25">
      <c r="A27739">
        <v>47084</v>
      </c>
      <c r="B27739" t="s">
        <v>30078</v>
      </c>
      <c r="C27739">
        <v>41159</v>
      </c>
      <c r="D27739">
        <v>41162</v>
      </c>
      <c r="E27739" t="s">
        <v>15393</v>
      </c>
      <c r="F27739" t="s">
        <v>11618</v>
      </c>
      <c r="G27739" t="s">
        <v>11157</v>
      </c>
      <c r="H27739" t="s">
        <v>11020</v>
      </c>
      <c r="I27739" t="s">
        <v>30079</v>
      </c>
      <c r="J27739" t="s">
        <v>30080</v>
      </c>
      <c r="K27739" t="s">
        <v>27298</v>
      </c>
      <c r="M27739" t="s">
        <v>789</v>
      </c>
      <c r="N27739" t="s">
        <v>789</v>
      </c>
      <c r="O27739" t="s">
        <v>12447</v>
      </c>
      <c r="P27739" t="s">
        <v>35</v>
      </c>
      <c r="Q27739" t="s">
        <v>5501</v>
      </c>
      <c r="R27739" t="s">
        <v>5954</v>
      </c>
      <c r="S27739">
        <v>3.258</v>
      </c>
      <c r="T27739">
        <v>1</v>
      </c>
      <c r="U27739">
        <v>0.7</v>
      </c>
      <c r="V27739">
        <v>-6.1920000000000002</v>
      </c>
      <c r="W27739">
        <v>0.96</v>
      </c>
      <c r="X27739" t="s">
        <v>15396</v>
      </c>
      <c r="Y27739" t="s">
        <v>46041</v>
      </c>
      <c r="Z27739" t="s">
        <v>46051</v>
      </c>
      <c r="AA27739">
        <v>9</v>
      </c>
      <c r="AB27739" t="s">
        <v>46058</v>
      </c>
    </row>
    <row r="27740" spans="1:28" x14ac:dyDescent="0.25">
      <c r="A27740">
        <v>48439</v>
      </c>
      <c r="B27740" t="s">
        <v>27407</v>
      </c>
      <c r="C27740">
        <v>41253</v>
      </c>
      <c r="D27740">
        <v>41253</v>
      </c>
      <c r="E27740" t="s">
        <v>15402</v>
      </c>
      <c r="F27740" t="s">
        <v>2097</v>
      </c>
      <c r="G27740" t="s">
        <v>100</v>
      </c>
      <c r="H27740" t="s">
        <v>28</v>
      </c>
      <c r="I27740" t="s">
        <v>27302</v>
      </c>
      <c r="J27740" t="s">
        <v>27302</v>
      </c>
      <c r="K27740" t="s">
        <v>27298</v>
      </c>
      <c r="M27740" t="s">
        <v>789</v>
      </c>
      <c r="N27740" t="s">
        <v>789</v>
      </c>
      <c r="O27740" t="s">
        <v>2301</v>
      </c>
      <c r="P27740" t="s">
        <v>35</v>
      </c>
      <c r="Q27740" t="s">
        <v>36</v>
      </c>
      <c r="R27740" t="s">
        <v>911</v>
      </c>
      <c r="S27740">
        <v>9.1349999999999998</v>
      </c>
      <c r="T27740">
        <v>1</v>
      </c>
      <c r="U27740">
        <v>0.7</v>
      </c>
      <c r="V27740">
        <v>-6.1050000000000004</v>
      </c>
      <c r="W27740">
        <v>0.93</v>
      </c>
      <c r="X27740" t="s">
        <v>38</v>
      </c>
      <c r="Y27740" t="s">
        <v>46041</v>
      </c>
      <c r="Z27740" t="s">
        <v>46042</v>
      </c>
      <c r="AA27740">
        <v>12</v>
      </c>
      <c r="AB27740" t="s">
        <v>46043</v>
      </c>
    </row>
    <row r="27741" spans="1:28" x14ac:dyDescent="0.25">
      <c r="A27741">
        <v>42641</v>
      </c>
      <c r="B27741" t="s">
        <v>30125</v>
      </c>
      <c r="C27741">
        <v>41228</v>
      </c>
      <c r="D27741">
        <v>41231</v>
      </c>
      <c r="E27741" t="s">
        <v>15393</v>
      </c>
      <c r="F27741" t="s">
        <v>13613</v>
      </c>
      <c r="G27741" t="s">
        <v>11224</v>
      </c>
      <c r="H27741" t="s">
        <v>11020</v>
      </c>
      <c r="I27741" t="s">
        <v>27302</v>
      </c>
      <c r="J27741" t="s">
        <v>27302</v>
      </c>
      <c r="K27741" t="s">
        <v>27298</v>
      </c>
      <c r="M27741" t="s">
        <v>789</v>
      </c>
      <c r="N27741" t="s">
        <v>789</v>
      </c>
      <c r="O27741" t="s">
        <v>13900</v>
      </c>
      <c r="P27741" t="s">
        <v>35</v>
      </c>
      <c r="Q27741" t="s">
        <v>6651</v>
      </c>
      <c r="R27741" t="s">
        <v>10023</v>
      </c>
      <c r="S27741">
        <v>3.8879999999999999</v>
      </c>
      <c r="T27741">
        <v>1</v>
      </c>
      <c r="U27741">
        <v>0.7</v>
      </c>
      <c r="V27741">
        <v>-4.5419999999999998</v>
      </c>
      <c r="W27741">
        <v>0.89</v>
      </c>
      <c r="X27741" t="s">
        <v>12741</v>
      </c>
      <c r="Y27741" t="s">
        <v>46041</v>
      </c>
      <c r="Z27741" t="s">
        <v>46042</v>
      </c>
      <c r="AA27741">
        <v>11</v>
      </c>
      <c r="AB27741" t="s">
        <v>46048</v>
      </c>
    </row>
    <row r="27742" spans="1:28" x14ac:dyDescent="0.25">
      <c r="A27742">
        <v>44321</v>
      </c>
      <c r="B27742" t="s">
        <v>27387</v>
      </c>
      <c r="C27742">
        <v>41668</v>
      </c>
      <c r="D27742">
        <v>41668</v>
      </c>
      <c r="E27742" t="s">
        <v>15402</v>
      </c>
      <c r="F27742" t="s">
        <v>10139</v>
      </c>
      <c r="G27742" t="s">
        <v>8165</v>
      </c>
      <c r="H27742" t="s">
        <v>7949</v>
      </c>
      <c r="I27742" t="s">
        <v>27388</v>
      </c>
      <c r="J27742" t="s">
        <v>27389</v>
      </c>
      <c r="K27742" t="s">
        <v>27298</v>
      </c>
      <c r="M27742" t="s">
        <v>789</v>
      </c>
      <c r="N27742" t="s">
        <v>789</v>
      </c>
      <c r="O27742" t="s">
        <v>8529</v>
      </c>
      <c r="P27742" t="s">
        <v>35</v>
      </c>
      <c r="Q27742" t="s">
        <v>6103</v>
      </c>
      <c r="R27742" t="s">
        <v>6111</v>
      </c>
      <c r="S27742">
        <v>5.6879999999999997</v>
      </c>
      <c r="T27742">
        <v>1</v>
      </c>
      <c r="U27742">
        <v>0.7</v>
      </c>
      <c r="V27742">
        <v>-12.912000000000001</v>
      </c>
      <c r="W27742">
        <v>0.89</v>
      </c>
      <c r="X27742" t="s">
        <v>12741</v>
      </c>
      <c r="Y27742" t="s">
        <v>46044</v>
      </c>
      <c r="Z27742" t="s">
        <v>46053</v>
      </c>
      <c r="AA27742">
        <v>1</v>
      </c>
      <c r="AB27742" t="s">
        <v>46054</v>
      </c>
    </row>
    <row r="27743" spans="1:28" x14ac:dyDescent="0.25">
      <c r="A27743">
        <v>42919</v>
      </c>
      <c r="B27743" t="s">
        <v>27305</v>
      </c>
      <c r="C27743">
        <v>40757</v>
      </c>
      <c r="D27743">
        <v>40759</v>
      </c>
      <c r="E27743" t="s">
        <v>15393</v>
      </c>
      <c r="F27743" t="s">
        <v>1336</v>
      </c>
      <c r="G27743" t="s">
        <v>1337</v>
      </c>
      <c r="H27743" t="s">
        <v>28</v>
      </c>
      <c r="I27743" t="s">
        <v>27306</v>
      </c>
      <c r="J27743" t="s">
        <v>27307</v>
      </c>
      <c r="K27743" t="s">
        <v>27298</v>
      </c>
      <c r="M27743" t="s">
        <v>789</v>
      </c>
      <c r="N27743" t="s">
        <v>789</v>
      </c>
      <c r="O27743" t="s">
        <v>8469</v>
      </c>
      <c r="P27743" t="s">
        <v>35</v>
      </c>
      <c r="Q27743" t="s">
        <v>6103</v>
      </c>
      <c r="R27743" t="s">
        <v>6246</v>
      </c>
      <c r="S27743">
        <v>4.1399999999999997</v>
      </c>
      <c r="T27743">
        <v>1</v>
      </c>
      <c r="U27743">
        <v>0.7</v>
      </c>
      <c r="V27743">
        <v>-7.05</v>
      </c>
      <c r="W27743">
        <v>0.83</v>
      </c>
      <c r="X27743" t="s">
        <v>12741</v>
      </c>
      <c r="Y27743" t="s">
        <v>46049</v>
      </c>
      <c r="Z27743" t="s">
        <v>46051</v>
      </c>
      <c r="AA27743">
        <v>8</v>
      </c>
      <c r="AB27743" t="s">
        <v>46052</v>
      </c>
    </row>
    <row r="27744" spans="1:28" x14ac:dyDescent="0.25">
      <c r="A27744">
        <v>46728</v>
      </c>
      <c r="B27744" t="s">
        <v>30115</v>
      </c>
      <c r="C27744">
        <v>41080</v>
      </c>
      <c r="D27744">
        <v>41084</v>
      </c>
      <c r="E27744" t="s">
        <v>15395</v>
      </c>
      <c r="F27744" t="s">
        <v>2570</v>
      </c>
      <c r="G27744" t="s">
        <v>1761</v>
      </c>
      <c r="H27744" t="s">
        <v>28</v>
      </c>
      <c r="I27744" t="s">
        <v>27322</v>
      </c>
      <c r="J27744" t="s">
        <v>27322</v>
      </c>
      <c r="K27744" t="s">
        <v>27298</v>
      </c>
      <c r="M27744" t="s">
        <v>789</v>
      </c>
      <c r="N27744" t="s">
        <v>789</v>
      </c>
      <c r="O27744" t="s">
        <v>835</v>
      </c>
      <c r="P27744" t="s">
        <v>35</v>
      </c>
      <c r="Q27744" t="s">
        <v>36</v>
      </c>
      <c r="R27744" t="s">
        <v>110</v>
      </c>
      <c r="S27744">
        <v>8.7479999999999993</v>
      </c>
      <c r="T27744">
        <v>1</v>
      </c>
      <c r="U27744">
        <v>0.7</v>
      </c>
      <c r="V27744">
        <v>-11.981999999999999</v>
      </c>
      <c r="W27744">
        <v>0.83</v>
      </c>
      <c r="X27744" t="s">
        <v>38</v>
      </c>
      <c r="Y27744" t="s">
        <v>46041</v>
      </c>
      <c r="Z27744" t="s">
        <v>46045</v>
      </c>
      <c r="AA27744">
        <v>6</v>
      </c>
      <c r="AB27744" t="s">
        <v>46055</v>
      </c>
    </row>
    <row r="27745" spans="1:28" x14ac:dyDescent="0.25">
      <c r="A27745">
        <v>45093</v>
      </c>
      <c r="B27745" t="s">
        <v>27317</v>
      </c>
      <c r="C27745">
        <v>41862</v>
      </c>
      <c r="D27745">
        <v>41863</v>
      </c>
      <c r="E27745" t="s">
        <v>15393</v>
      </c>
      <c r="F27745" t="s">
        <v>9123</v>
      </c>
      <c r="G27745" t="s">
        <v>8109</v>
      </c>
      <c r="H27745" t="s">
        <v>7949</v>
      </c>
      <c r="I27745" t="s">
        <v>27318</v>
      </c>
      <c r="J27745" t="s">
        <v>27319</v>
      </c>
      <c r="K27745" t="s">
        <v>27298</v>
      </c>
      <c r="M27745" t="s">
        <v>789</v>
      </c>
      <c r="N27745" t="s">
        <v>789</v>
      </c>
      <c r="O27745" t="s">
        <v>5246</v>
      </c>
      <c r="P27745" t="s">
        <v>35</v>
      </c>
      <c r="Q27745" t="s">
        <v>4856</v>
      </c>
      <c r="R27745" t="s">
        <v>4958</v>
      </c>
      <c r="S27745">
        <v>5.7869999999999999</v>
      </c>
      <c r="T27745">
        <v>1</v>
      </c>
      <c r="U27745">
        <v>0.7</v>
      </c>
      <c r="V27745">
        <v>-12.363</v>
      </c>
      <c r="W27745">
        <v>0.82</v>
      </c>
      <c r="X27745" t="s">
        <v>12741</v>
      </c>
      <c r="Y27745" t="s">
        <v>46044</v>
      </c>
      <c r="Z27745" t="s">
        <v>46051</v>
      </c>
      <c r="AA27745">
        <v>8</v>
      </c>
      <c r="AB27745" t="s">
        <v>46052</v>
      </c>
    </row>
    <row r="27746" spans="1:28" x14ac:dyDescent="0.25">
      <c r="A27746">
        <v>48343</v>
      </c>
      <c r="B27746" t="s">
        <v>30116</v>
      </c>
      <c r="C27746">
        <v>41666</v>
      </c>
      <c r="D27746">
        <v>41669</v>
      </c>
      <c r="E27746" t="s">
        <v>15393</v>
      </c>
      <c r="F27746" t="s">
        <v>913</v>
      </c>
      <c r="G27746" t="s">
        <v>914</v>
      </c>
      <c r="H27746" t="s">
        <v>28</v>
      </c>
      <c r="I27746" t="s">
        <v>30069</v>
      </c>
      <c r="J27746" t="s">
        <v>30069</v>
      </c>
      <c r="K27746" t="s">
        <v>27298</v>
      </c>
      <c r="M27746" t="s">
        <v>789</v>
      </c>
      <c r="N27746" t="s">
        <v>789</v>
      </c>
      <c r="O27746" t="s">
        <v>2790</v>
      </c>
      <c r="P27746" t="s">
        <v>35</v>
      </c>
      <c r="Q27746" t="s">
        <v>2588</v>
      </c>
      <c r="R27746" t="s">
        <v>2791</v>
      </c>
      <c r="S27746">
        <v>4.2839999999999998</v>
      </c>
      <c r="T27746">
        <v>1</v>
      </c>
      <c r="U27746">
        <v>0.7</v>
      </c>
      <c r="V27746">
        <v>-3.456</v>
      </c>
      <c r="W27746">
        <v>0.75</v>
      </c>
      <c r="X27746" t="s">
        <v>38</v>
      </c>
      <c r="Y27746" t="s">
        <v>46044</v>
      </c>
      <c r="Z27746" t="s">
        <v>46053</v>
      </c>
      <c r="AA27746">
        <v>1</v>
      </c>
      <c r="AB27746" t="s">
        <v>46054</v>
      </c>
    </row>
    <row r="27747" spans="1:28" x14ac:dyDescent="0.25">
      <c r="A27747">
        <v>44318</v>
      </c>
      <c r="B27747" t="s">
        <v>27387</v>
      </c>
      <c r="C27747">
        <v>41668</v>
      </c>
      <c r="D27747">
        <v>41668</v>
      </c>
      <c r="E27747" t="s">
        <v>15402</v>
      </c>
      <c r="F27747" t="s">
        <v>10139</v>
      </c>
      <c r="G27747" t="s">
        <v>8165</v>
      </c>
      <c r="H27747" t="s">
        <v>7949</v>
      </c>
      <c r="I27747" t="s">
        <v>27388</v>
      </c>
      <c r="J27747" t="s">
        <v>27389</v>
      </c>
      <c r="K27747" t="s">
        <v>27298</v>
      </c>
      <c r="M27747" t="s">
        <v>789</v>
      </c>
      <c r="N27747" t="s">
        <v>789</v>
      </c>
      <c r="O27747" t="s">
        <v>917</v>
      </c>
      <c r="P27747" t="s">
        <v>35</v>
      </c>
      <c r="Q27747" t="s">
        <v>36</v>
      </c>
      <c r="R27747" t="s">
        <v>71</v>
      </c>
      <c r="S27747">
        <v>8.4689999999999994</v>
      </c>
      <c r="T27747">
        <v>1</v>
      </c>
      <c r="U27747">
        <v>0.7</v>
      </c>
      <c r="V27747">
        <v>-19.760999999999999</v>
      </c>
      <c r="W27747">
        <v>0.71</v>
      </c>
      <c r="X27747" t="s">
        <v>12741</v>
      </c>
      <c r="Y27747" t="s">
        <v>46044</v>
      </c>
      <c r="Z27747" t="s">
        <v>46053</v>
      </c>
      <c r="AA27747">
        <v>1</v>
      </c>
      <c r="AB27747" t="s">
        <v>46054</v>
      </c>
    </row>
    <row r="27748" spans="1:28" x14ac:dyDescent="0.25">
      <c r="A27748">
        <v>48359</v>
      </c>
      <c r="B27748" t="s">
        <v>30142</v>
      </c>
      <c r="C27748">
        <v>41971</v>
      </c>
      <c r="D27748">
        <v>41971</v>
      </c>
      <c r="E27748" t="s">
        <v>15402</v>
      </c>
      <c r="F27748" t="s">
        <v>12839</v>
      </c>
      <c r="G27748" t="s">
        <v>8947</v>
      </c>
      <c r="H27748" t="s">
        <v>7949</v>
      </c>
      <c r="I27748" t="s">
        <v>27302</v>
      </c>
      <c r="J27748" t="s">
        <v>27302</v>
      </c>
      <c r="K27748" t="s">
        <v>27298</v>
      </c>
      <c r="M27748" t="s">
        <v>789</v>
      </c>
      <c r="N27748" t="s">
        <v>789</v>
      </c>
      <c r="O27748" t="s">
        <v>12682</v>
      </c>
      <c r="P27748" t="s">
        <v>35</v>
      </c>
      <c r="Q27748" t="s">
        <v>4856</v>
      </c>
      <c r="R27748" t="s">
        <v>5468</v>
      </c>
      <c r="S27748">
        <v>4.8419999999999996</v>
      </c>
      <c r="T27748">
        <v>1</v>
      </c>
      <c r="U27748">
        <v>0.7</v>
      </c>
      <c r="V27748">
        <v>-4.218</v>
      </c>
      <c r="W27748">
        <v>0.69</v>
      </c>
      <c r="X27748" t="s">
        <v>38</v>
      </c>
      <c r="Y27748" t="s">
        <v>46044</v>
      </c>
      <c r="Z27748" t="s">
        <v>46042</v>
      </c>
      <c r="AA27748">
        <v>11</v>
      </c>
      <c r="AB27748" t="s">
        <v>46048</v>
      </c>
    </row>
    <row r="27749" spans="1:28" x14ac:dyDescent="0.25">
      <c r="A27749">
        <v>49039</v>
      </c>
      <c r="B27749" t="s">
        <v>27362</v>
      </c>
      <c r="C27749">
        <v>41990</v>
      </c>
      <c r="D27749">
        <v>41992</v>
      </c>
      <c r="E27749" t="s">
        <v>15393</v>
      </c>
      <c r="F27749" t="s">
        <v>5707</v>
      </c>
      <c r="G27749" t="s">
        <v>2538</v>
      </c>
      <c r="H27749" t="s">
        <v>28</v>
      </c>
      <c r="I27749" t="s">
        <v>27351</v>
      </c>
      <c r="J27749" t="s">
        <v>27352</v>
      </c>
      <c r="K27749" t="s">
        <v>27298</v>
      </c>
      <c r="M27749" t="s">
        <v>789</v>
      </c>
      <c r="N27749" t="s">
        <v>789</v>
      </c>
      <c r="O27749" t="s">
        <v>12431</v>
      </c>
      <c r="P27749" t="s">
        <v>35</v>
      </c>
      <c r="Q27749" t="s">
        <v>4856</v>
      </c>
      <c r="R27749" t="s">
        <v>5274</v>
      </c>
      <c r="S27749">
        <v>2.7</v>
      </c>
      <c r="T27749">
        <v>1</v>
      </c>
      <c r="U27749">
        <v>0.7</v>
      </c>
      <c r="V27749">
        <v>-6.3</v>
      </c>
      <c r="W27749">
        <v>0.66</v>
      </c>
      <c r="X27749" t="s">
        <v>15396</v>
      </c>
      <c r="Y27749" t="s">
        <v>46044</v>
      </c>
      <c r="Z27749" t="s">
        <v>46042</v>
      </c>
      <c r="AA27749">
        <v>12</v>
      </c>
      <c r="AB27749" t="s">
        <v>46043</v>
      </c>
    </row>
    <row r="27750" spans="1:28" x14ac:dyDescent="0.25">
      <c r="A27750">
        <v>46667</v>
      </c>
      <c r="B27750" t="s">
        <v>27326</v>
      </c>
      <c r="C27750">
        <v>41626</v>
      </c>
      <c r="D27750">
        <v>41627</v>
      </c>
      <c r="E27750" t="s">
        <v>15393</v>
      </c>
      <c r="F27750" t="s">
        <v>9623</v>
      </c>
      <c r="G27750" t="s">
        <v>9002</v>
      </c>
      <c r="H27750" t="s">
        <v>7949</v>
      </c>
      <c r="I27750" t="s">
        <v>27327</v>
      </c>
      <c r="J27750" t="s">
        <v>27328</v>
      </c>
      <c r="K27750" t="s">
        <v>27298</v>
      </c>
      <c r="M27750" t="s">
        <v>789</v>
      </c>
      <c r="N27750" t="s">
        <v>789</v>
      </c>
      <c r="O27750" t="s">
        <v>30088</v>
      </c>
      <c r="P27750" t="s">
        <v>35</v>
      </c>
      <c r="Q27750" t="s">
        <v>7175</v>
      </c>
      <c r="R27750" t="s">
        <v>8864</v>
      </c>
      <c r="S27750">
        <v>8.5139999999999993</v>
      </c>
      <c r="T27750">
        <v>1</v>
      </c>
      <c r="U27750">
        <v>0.7</v>
      </c>
      <c r="V27750">
        <v>-18.456</v>
      </c>
      <c r="W27750">
        <v>0.65</v>
      </c>
      <c r="X27750" t="s">
        <v>12741</v>
      </c>
      <c r="Y27750" t="s">
        <v>46047</v>
      </c>
      <c r="Z27750" t="s">
        <v>46042</v>
      </c>
      <c r="AA27750">
        <v>12</v>
      </c>
      <c r="AB27750" t="s">
        <v>46043</v>
      </c>
    </row>
    <row r="27751" spans="1:28" x14ac:dyDescent="0.25">
      <c r="A27751">
        <v>43874</v>
      </c>
      <c r="B27751" t="s">
        <v>30113</v>
      </c>
      <c r="C27751">
        <v>40573</v>
      </c>
      <c r="D27751">
        <v>40574</v>
      </c>
      <c r="E27751" t="s">
        <v>15393</v>
      </c>
      <c r="F27751" t="s">
        <v>2789</v>
      </c>
      <c r="G27751" t="s">
        <v>1666</v>
      </c>
      <c r="H27751" t="s">
        <v>28</v>
      </c>
      <c r="I27751" t="s">
        <v>27322</v>
      </c>
      <c r="J27751" t="s">
        <v>27322</v>
      </c>
      <c r="K27751" t="s">
        <v>27298</v>
      </c>
      <c r="M27751" t="s">
        <v>789</v>
      </c>
      <c r="N27751" t="s">
        <v>789</v>
      </c>
      <c r="O27751" t="s">
        <v>14354</v>
      </c>
      <c r="P27751" t="s">
        <v>35</v>
      </c>
      <c r="Q27751" t="s">
        <v>5501</v>
      </c>
      <c r="R27751" t="s">
        <v>5543</v>
      </c>
      <c r="S27751">
        <v>3.7890000000000001</v>
      </c>
      <c r="T27751">
        <v>1</v>
      </c>
      <c r="U27751">
        <v>0.7</v>
      </c>
      <c r="V27751">
        <v>-8.6010000000000009</v>
      </c>
      <c r="W27751">
        <v>0.6</v>
      </c>
      <c r="X27751" t="s">
        <v>15396</v>
      </c>
      <c r="Y27751" t="s">
        <v>46049</v>
      </c>
      <c r="Z27751" t="s">
        <v>46053</v>
      </c>
      <c r="AA27751">
        <v>1</v>
      </c>
      <c r="AB27751" t="s">
        <v>46054</v>
      </c>
    </row>
    <row r="27752" spans="1:28" x14ac:dyDescent="0.25">
      <c r="A27752">
        <v>47746</v>
      </c>
      <c r="B27752" t="s">
        <v>27349</v>
      </c>
      <c r="C27752">
        <v>40750</v>
      </c>
      <c r="D27752">
        <v>40755</v>
      </c>
      <c r="E27752" t="s">
        <v>15395</v>
      </c>
      <c r="F27752" t="s">
        <v>9212</v>
      </c>
      <c r="G27752" t="s">
        <v>7956</v>
      </c>
      <c r="H27752" t="s">
        <v>7949</v>
      </c>
      <c r="I27752" t="s">
        <v>27302</v>
      </c>
      <c r="J27752" t="s">
        <v>27302</v>
      </c>
      <c r="K27752" t="s">
        <v>27298</v>
      </c>
      <c r="M27752" t="s">
        <v>789</v>
      </c>
      <c r="N27752" t="s">
        <v>789</v>
      </c>
      <c r="O27752" t="s">
        <v>5231</v>
      </c>
      <c r="P27752" t="s">
        <v>35</v>
      </c>
      <c r="Q27752" t="s">
        <v>4856</v>
      </c>
      <c r="R27752" t="s">
        <v>5166</v>
      </c>
      <c r="S27752">
        <v>12.627000000000001</v>
      </c>
      <c r="T27752">
        <v>1</v>
      </c>
      <c r="U27752">
        <v>0.7</v>
      </c>
      <c r="V27752">
        <v>-21.483000000000001</v>
      </c>
      <c r="W27752">
        <v>0.59</v>
      </c>
      <c r="X27752" t="s">
        <v>38</v>
      </c>
      <c r="Y27752" t="s">
        <v>46049</v>
      </c>
      <c r="Z27752" t="s">
        <v>46051</v>
      </c>
      <c r="AA27752">
        <v>7</v>
      </c>
      <c r="AB27752" t="s">
        <v>46060</v>
      </c>
    </row>
    <row r="27753" spans="1:28" x14ac:dyDescent="0.25">
      <c r="A27753">
        <v>44328</v>
      </c>
      <c r="B27753" t="s">
        <v>27387</v>
      </c>
      <c r="C27753">
        <v>41668</v>
      </c>
      <c r="D27753">
        <v>41668</v>
      </c>
      <c r="E27753" t="s">
        <v>15402</v>
      </c>
      <c r="F27753" t="s">
        <v>10139</v>
      </c>
      <c r="G27753" t="s">
        <v>8165</v>
      </c>
      <c r="H27753" t="s">
        <v>7949</v>
      </c>
      <c r="I27753" t="s">
        <v>27388</v>
      </c>
      <c r="J27753" t="s">
        <v>27389</v>
      </c>
      <c r="K27753" t="s">
        <v>27298</v>
      </c>
      <c r="M27753" t="s">
        <v>789</v>
      </c>
      <c r="N27753" t="s">
        <v>789</v>
      </c>
      <c r="O27753" t="s">
        <v>6861</v>
      </c>
      <c r="P27753" t="s">
        <v>35</v>
      </c>
      <c r="Q27753" t="s">
        <v>6651</v>
      </c>
      <c r="R27753" t="s">
        <v>6855</v>
      </c>
      <c r="S27753">
        <v>8.8829999999999991</v>
      </c>
      <c r="T27753">
        <v>1</v>
      </c>
      <c r="U27753">
        <v>0.7</v>
      </c>
      <c r="V27753">
        <v>-8.6069999999999993</v>
      </c>
      <c r="W27753">
        <v>0.56999999999999995</v>
      </c>
      <c r="X27753" t="s">
        <v>12741</v>
      </c>
      <c r="Y27753" t="s">
        <v>46044</v>
      </c>
      <c r="Z27753" t="s">
        <v>46053</v>
      </c>
      <c r="AA27753">
        <v>1</v>
      </c>
      <c r="AB27753" t="s">
        <v>46054</v>
      </c>
    </row>
    <row r="27754" spans="1:28" x14ac:dyDescent="0.25">
      <c r="A27754">
        <v>46628</v>
      </c>
      <c r="B27754" t="s">
        <v>27368</v>
      </c>
      <c r="C27754">
        <v>40708</v>
      </c>
      <c r="D27754">
        <v>40711</v>
      </c>
      <c r="E27754" t="s">
        <v>15395</v>
      </c>
      <c r="F27754" t="s">
        <v>5710</v>
      </c>
      <c r="G27754" t="s">
        <v>570</v>
      </c>
      <c r="H27754" t="s">
        <v>28</v>
      </c>
      <c r="I27754" t="s">
        <v>27302</v>
      </c>
      <c r="J27754" t="s">
        <v>27302</v>
      </c>
      <c r="K27754" t="s">
        <v>27298</v>
      </c>
      <c r="M27754" t="s">
        <v>789</v>
      </c>
      <c r="N27754" t="s">
        <v>789</v>
      </c>
      <c r="O27754" t="s">
        <v>16000</v>
      </c>
      <c r="P27754" t="s">
        <v>35</v>
      </c>
      <c r="Q27754" t="s">
        <v>7175</v>
      </c>
      <c r="R27754" t="s">
        <v>7363</v>
      </c>
      <c r="S27754">
        <v>8.9190000000000005</v>
      </c>
      <c r="T27754">
        <v>1</v>
      </c>
      <c r="U27754">
        <v>0.7</v>
      </c>
      <c r="V27754">
        <v>-13.101000000000001</v>
      </c>
      <c r="W27754">
        <v>0.56999999999999995</v>
      </c>
      <c r="X27754" t="s">
        <v>12741</v>
      </c>
      <c r="Y27754" t="s">
        <v>46049</v>
      </c>
      <c r="Z27754" t="s">
        <v>46045</v>
      </c>
      <c r="AA27754">
        <v>6</v>
      </c>
      <c r="AB27754" t="s">
        <v>46055</v>
      </c>
    </row>
    <row r="27755" spans="1:28" x14ac:dyDescent="0.25">
      <c r="A27755">
        <v>49247</v>
      </c>
      <c r="B27755" t="s">
        <v>30109</v>
      </c>
      <c r="C27755">
        <v>41491</v>
      </c>
      <c r="D27755">
        <v>41492</v>
      </c>
      <c r="E27755" t="s">
        <v>15393</v>
      </c>
      <c r="F27755" t="s">
        <v>3174</v>
      </c>
      <c r="G27755" t="s">
        <v>3175</v>
      </c>
      <c r="H27755" t="s">
        <v>28</v>
      </c>
      <c r="I27755" t="s">
        <v>27306</v>
      </c>
      <c r="J27755" t="s">
        <v>27307</v>
      </c>
      <c r="K27755" t="s">
        <v>27298</v>
      </c>
      <c r="M27755" t="s">
        <v>789</v>
      </c>
      <c r="N27755" t="s">
        <v>789</v>
      </c>
      <c r="O27755" t="s">
        <v>8378</v>
      </c>
      <c r="P27755" t="s">
        <v>35</v>
      </c>
      <c r="Q27755" t="s">
        <v>6103</v>
      </c>
      <c r="R27755" t="s">
        <v>6143</v>
      </c>
      <c r="S27755">
        <v>4.194</v>
      </c>
      <c r="T27755">
        <v>1</v>
      </c>
      <c r="U27755">
        <v>0.7</v>
      </c>
      <c r="V27755">
        <v>-7.1459999999999999</v>
      </c>
      <c r="W27755">
        <v>0.56999999999999995</v>
      </c>
      <c r="X27755" t="s">
        <v>38</v>
      </c>
      <c r="Y27755" t="s">
        <v>46047</v>
      </c>
      <c r="Z27755" t="s">
        <v>46051</v>
      </c>
      <c r="AA27755">
        <v>8</v>
      </c>
      <c r="AB27755" t="s">
        <v>46052</v>
      </c>
    </row>
    <row r="27756" spans="1:28" x14ac:dyDescent="0.25">
      <c r="A27756">
        <v>42818</v>
      </c>
      <c r="B27756" t="s">
        <v>30137</v>
      </c>
      <c r="C27756">
        <v>41463</v>
      </c>
      <c r="D27756">
        <v>41466</v>
      </c>
      <c r="E27756" t="s">
        <v>15395</v>
      </c>
      <c r="F27756" t="s">
        <v>4736</v>
      </c>
      <c r="G27756" t="s">
        <v>1880</v>
      </c>
      <c r="H27756" t="s">
        <v>28</v>
      </c>
      <c r="I27756" t="s">
        <v>27302</v>
      </c>
      <c r="J27756" t="s">
        <v>27302</v>
      </c>
      <c r="K27756" t="s">
        <v>27298</v>
      </c>
      <c r="M27756" t="s">
        <v>789</v>
      </c>
      <c r="N27756" t="s">
        <v>789</v>
      </c>
      <c r="O27756" t="s">
        <v>6533</v>
      </c>
      <c r="P27756" t="s">
        <v>35</v>
      </c>
      <c r="Q27756" t="s">
        <v>6103</v>
      </c>
      <c r="R27756" t="s">
        <v>6469</v>
      </c>
      <c r="S27756">
        <v>5.1210000000000004</v>
      </c>
      <c r="T27756">
        <v>1</v>
      </c>
      <c r="U27756">
        <v>0.7</v>
      </c>
      <c r="V27756">
        <v>-4.9589999999999996</v>
      </c>
      <c r="W27756">
        <v>0.56000000000000005</v>
      </c>
      <c r="X27756" t="s">
        <v>12741</v>
      </c>
      <c r="Y27756" t="s">
        <v>46047</v>
      </c>
      <c r="Z27756" t="s">
        <v>46051</v>
      </c>
      <c r="AA27756">
        <v>7</v>
      </c>
      <c r="AB27756" t="s">
        <v>46060</v>
      </c>
    </row>
    <row r="27757" spans="1:28" x14ac:dyDescent="0.25">
      <c r="A27757">
        <v>43164</v>
      </c>
      <c r="B27757" t="s">
        <v>30140</v>
      </c>
      <c r="C27757">
        <v>41971</v>
      </c>
      <c r="D27757">
        <v>41973</v>
      </c>
      <c r="E27757" t="s">
        <v>15395</v>
      </c>
      <c r="F27757" t="s">
        <v>5292</v>
      </c>
      <c r="G27757" t="s">
        <v>180</v>
      </c>
      <c r="H27757" t="s">
        <v>28</v>
      </c>
      <c r="I27757" t="s">
        <v>27302</v>
      </c>
      <c r="J27757" t="s">
        <v>27302</v>
      </c>
      <c r="K27757" t="s">
        <v>27298</v>
      </c>
      <c r="M27757" t="s">
        <v>789</v>
      </c>
      <c r="N27757" t="s">
        <v>789</v>
      </c>
      <c r="O27757" t="s">
        <v>1254</v>
      </c>
      <c r="P27757" t="s">
        <v>35</v>
      </c>
      <c r="Q27757" t="s">
        <v>36</v>
      </c>
      <c r="R27757" t="s">
        <v>757</v>
      </c>
      <c r="S27757">
        <v>2.1779999999999999</v>
      </c>
      <c r="T27757">
        <v>1</v>
      </c>
      <c r="U27757">
        <v>0.7</v>
      </c>
      <c r="V27757">
        <v>-2.5619999999999998</v>
      </c>
      <c r="W27757">
        <v>0.54</v>
      </c>
      <c r="X27757" t="s">
        <v>12741</v>
      </c>
      <c r="Y27757" t="s">
        <v>46044</v>
      </c>
      <c r="Z27757" t="s">
        <v>46042</v>
      </c>
      <c r="AA27757">
        <v>11</v>
      </c>
      <c r="AB27757" t="s">
        <v>46048</v>
      </c>
    </row>
    <row r="27758" spans="1:28" x14ac:dyDescent="0.25">
      <c r="A27758">
        <v>41702</v>
      </c>
      <c r="B27758" t="s">
        <v>30073</v>
      </c>
      <c r="C27758">
        <v>40878</v>
      </c>
      <c r="D27758">
        <v>40880</v>
      </c>
      <c r="E27758" t="s">
        <v>15395</v>
      </c>
      <c r="F27758" t="s">
        <v>12334</v>
      </c>
      <c r="G27758" t="s">
        <v>12213</v>
      </c>
      <c r="H27758" t="s">
        <v>11020</v>
      </c>
      <c r="I27758" t="s">
        <v>27351</v>
      </c>
      <c r="J27758" t="s">
        <v>27352</v>
      </c>
      <c r="K27758" t="s">
        <v>27298</v>
      </c>
      <c r="M27758" t="s">
        <v>789</v>
      </c>
      <c r="N27758" t="s">
        <v>789</v>
      </c>
      <c r="O27758" t="s">
        <v>1040</v>
      </c>
      <c r="P27758" t="s">
        <v>35</v>
      </c>
      <c r="Q27758" t="s">
        <v>36</v>
      </c>
      <c r="R27758" t="s">
        <v>1041</v>
      </c>
      <c r="S27758">
        <v>3.9329999999999998</v>
      </c>
      <c r="T27758">
        <v>1</v>
      </c>
      <c r="U27758">
        <v>0.7</v>
      </c>
      <c r="V27758">
        <v>-8.2769999999999992</v>
      </c>
      <c r="W27758">
        <v>0.5</v>
      </c>
      <c r="X27758" t="s">
        <v>12741</v>
      </c>
      <c r="Y27758" t="s">
        <v>46049</v>
      </c>
      <c r="Z27758" t="s">
        <v>46042</v>
      </c>
      <c r="AA27758">
        <v>12</v>
      </c>
      <c r="AB27758" t="s">
        <v>46043</v>
      </c>
    </row>
    <row r="27759" spans="1:28" x14ac:dyDescent="0.25">
      <c r="A27759">
        <v>45742</v>
      </c>
      <c r="B27759" t="s">
        <v>30085</v>
      </c>
      <c r="C27759">
        <v>41374</v>
      </c>
      <c r="D27759">
        <v>41376</v>
      </c>
      <c r="E27759" t="s">
        <v>15395</v>
      </c>
      <c r="F27759" t="s">
        <v>8273</v>
      </c>
      <c r="G27759" t="s">
        <v>8274</v>
      </c>
      <c r="H27759" t="s">
        <v>7949</v>
      </c>
      <c r="I27759" t="s">
        <v>27296</v>
      </c>
      <c r="J27759" t="s">
        <v>27297</v>
      </c>
      <c r="K27759" t="s">
        <v>27298</v>
      </c>
      <c r="M27759" t="s">
        <v>789</v>
      </c>
      <c r="N27759" t="s">
        <v>789</v>
      </c>
      <c r="O27759" t="s">
        <v>2882</v>
      </c>
      <c r="P27759" t="s">
        <v>35</v>
      </c>
      <c r="Q27759" t="s">
        <v>2588</v>
      </c>
      <c r="R27759" t="s">
        <v>2883</v>
      </c>
      <c r="S27759">
        <v>3.96</v>
      </c>
      <c r="T27759">
        <v>1</v>
      </c>
      <c r="U27759">
        <v>0.7</v>
      </c>
      <c r="V27759">
        <v>-9</v>
      </c>
      <c r="W27759">
        <v>0.5</v>
      </c>
      <c r="X27759" t="s">
        <v>15396</v>
      </c>
      <c r="Y27759" t="s">
        <v>46047</v>
      </c>
      <c r="Z27759" t="s">
        <v>46045</v>
      </c>
      <c r="AA27759">
        <v>4</v>
      </c>
      <c r="AB27759" t="s">
        <v>46046</v>
      </c>
    </row>
    <row r="27760" spans="1:28" x14ac:dyDescent="0.25">
      <c r="A27760">
        <v>46027</v>
      </c>
      <c r="B27760" t="s">
        <v>30071</v>
      </c>
      <c r="C27760">
        <v>41470</v>
      </c>
      <c r="D27760">
        <v>41472</v>
      </c>
      <c r="E27760" t="s">
        <v>15393</v>
      </c>
      <c r="F27760" t="s">
        <v>11969</v>
      </c>
      <c r="G27760" t="s">
        <v>11342</v>
      </c>
      <c r="H27760" t="s">
        <v>11020</v>
      </c>
      <c r="I27760" t="s">
        <v>27322</v>
      </c>
      <c r="J27760" t="s">
        <v>27322</v>
      </c>
      <c r="K27760" t="s">
        <v>27298</v>
      </c>
      <c r="M27760" t="s">
        <v>789</v>
      </c>
      <c r="N27760" t="s">
        <v>789</v>
      </c>
      <c r="O27760" t="s">
        <v>5487</v>
      </c>
      <c r="P27760" t="s">
        <v>35</v>
      </c>
      <c r="Q27760" t="s">
        <v>4856</v>
      </c>
      <c r="R27760" t="s">
        <v>5226</v>
      </c>
      <c r="S27760">
        <v>3.573</v>
      </c>
      <c r="T27760">
        <v>1</v>
      </c>
      <c r="U27760">
        <v>0.7</v>
      </c>
      <c r="V27760">
        <v>-5.4870000000000001</v>
      </c>
      <c r="W27760">
        <v>0.48</v>
      </c>
      <c r="X27760" t="s">
        <v>12741</v>
      </c>
      <c r="Y27760" t="s">
        <v>46047</v>
      </c>
      <c r="Z27760" t="s">
        <v>46051</v>
      </c>
      <c r="AA27760">
        <v>7</v>
      </c>
      <c r="AB27760" t="s">
        <v>46060</v>
      </c>
    </row>
    <row r="27761" spans="1:28" x14ac:dyDescent="0.25">
      <c r="A27761">
        <v>46727</v>
      </c>
      <c r="B27761" t="s">
        <v>30115</v>
      </c>
      <c r="C27761">
        <v>41080</v>
      </c>
      <c r="D27761">
        <v>41084</v>
      </c>
      <c r="E27761" t="s">
        <v>15395</v>
      </c>
      <c r="F27761" t="s">
        <v>2570</v>
      </c>
      <c r="G27761" t="s">
        <v>1761</v>
      </c>
      <c r="H27761" t="s">
        <v>28</v>
      </c>
      <c r="I27761" t="s">
        <v>27322</v>
      </c>
      <c r="J27761" t="s">
        <v>27322</v>
      </c>
      <c r="K27761" t="s">
        <v>27298</v>
      </c>
      <c r="M27761" t="s">
        <v>789</v>
      </c>
      <c r="N27761" t="s">
        <v>789</v>
      </c>
      <c r="O27761" t="s">
        <v>7054</v>
      </c>
      <c r="P27761" t="s">
        <v>35</v>
      </c>
      <c r="Q27761" t="s">
        <v>6651</v>
      </c>
      <c r="R27761" t="s">
        <v>7055</v>
      </c>
      <c r="S27761">
        <v>9.0630000000000006</v>
      </c>
      <c r="T27761">
        <v>1</v>
      </c>
      <c r="U27761">
        <v>0.7</v>
      </c>
      <c r="V27761">
        <v>-19.047000000000001</v>
      </c>
      <c r="W27761">
        <v>0.48</v>
      </c>
      <c r="X27761" t="s">
        <v>38</v>
      </c>
      <c r="Y27761" t="s">
        <v>46041</v>
      </c>
      <c r="Z27761" t="s">
        <v>46045</v>
      </c>
      <c r="AA27761">
        <v>6</v>
      </c>
      <c r="AB27761" t="s">
        <v>46055</v>
      </c>
    </row>
    <row r="27762" spans="1:28" x14ac:dyDescent="0.25">
      <c r="A27762">
        <v>48436</v>
      </c>
      <c r="B27762" t="s">
        <v>27407</v>
      </c>
      <c r="C27762">
        <v>41253</v>
      </c>
      <c r="D27762">
        <v>41253</v>
      </c>
      <c r="E27762" t="s">
        <v>15402</v>
      </c>
      <c r="F27762" t="s">
        <v>2097</v>
      </c>
      <c r="G27762" t="s">
        <v>100</v>
      </c>
      <c r="H27762" t="s">
        <v>28</v>
      </c>
      <c r="I27762" t="s">
        <v>27302</v>
      </c>
      <c r="J27762" t="s">
        <v>27302</v>
      </c>
      <c r="K27762" t="s">
        <v>27298</v>
      </c>
      <c r="M27762" t="s">
        <v>789</v>
      </c>
      <c r="N27762" t="s">
        <v>789</v>
      </c>
      <c r="O27762" t="s">
        <v>6449</v>
      </c>
      <c r="P27762" t="s">
        <v>35</v>
      </c>
      <c r="Q27762" t="s">
        <v>6103</v>
      </c>
      <c r="R27762" t="s">
        <v>6106</v>
      </c>
      <c r="S27762">
        <v>3.2850000000000001</v>
      </c>
      <c r="T27762">
        <v>1</v>
      </c>
      <c r="U27762">
        <v>0.7</v>
      </c>
      <c r="V27762">
        <v>-3.4049999999999998</v>
      </c>
      <c r="W27762">
        <v>0.46</v>
      </c>
      <c r="X27762" t="s">
        <v>38</v>
      </c>
      <c r="Y27762" t="s">
        <v>46041</v>
      </c>
      <c r="Z27762" t="s">
        <v>46042</v>
      </c>
      <c r="AA27762">
        <v>12</v>
      </c>
      <c r="AB27762" t="s">
        <v>46043</v>
      </c>
    </row>
    <row r="27763" spans="1:28" x14ac:dyDescent="0.25">
      <c r="A27763">
        <v>41709</v>
      </c>
      <c r="B27763" t="s">
        <v>27406</v>
      </c>
      <c r="C27763">
        <v>41793</v>
      </c>
      <c r="D27763">
        <v>41796</v>
      </c>
      <c r="E27763" t="s">
        <v>15393</v>
      </c>
      <c r="F27763" t="s">
        <v>2459</v>
      </c>
      <c r="G27763" t="s">
        <v>2460</v>
      </c>
      <c r="H27763" t="s">
        <v>28</v>
      </c>
      <c r="I27763" t="s">
        <v>27302</v>
      </c>
      <c r="J27763" t="s">
        <v>27302</v>
      </c>
      <c r="K27763" t="s">
        <v>27298</v>
      </c>
      <c r="M27763" t="s">
        <v>789</v>
      </c>
      <c r="N27763" t="s">
        <v>789</v>
      </c>
      <c r="O27763" t="s">
        <v>1040</v>
      </c>
      <c r="P27763" t="s">
        <v>35</v>
      </c>
      <c r="Q27763" t="s">
        <v>36</v>
      </c>
      <c r="R27763" t="s">
        <v>1041</v>
      </c>
      <c r="S27763">
        <v>3.9329999999999998</v>
      </c>
      <c r="T27763">
        <v>1</v>
      </c>
      <c r="U27763">
        <v>0.7</v>
      </c>
      <c r="V27763">
        <v>-8.2769999999999992</v>
      </c>
      <c r="W27763">
        <v>0.44</v>
      </c>
      <c r="X27763" t="s">
        <v>38</v>
      </c>
      <c r="Y27763" t="s">
        <v>46044</v>
      </c>
      <c r="Z27763" t="s">
        <v>46045</v>
      </c>
      <c r="AA27763">
        <v>6</v>
      </c>
      <c r="AB27763" t="s">
        <v>46055</v>
      </c>
    </row>
    <row r="27764" spans="1:28" x14ac:dyDescent="0.25">
      <c r="A27764">
        <v>50184</v>
      </c>
      <c r="B27764" t="s">
        <v>30146</v>
      </c>
      <c r="C27764">
        <v>41360</v>
      </c>
      <c r="D27764">
        <v>41364</v>
      </c>
      <c r="E27764" t="s">
        <v>15395</v>
      </c>
      <c r="F27764" t="s">
        <v>2228</v>
      </c>
      <c r="G27764" t="s">
        <v>2229</v>
      </c>
      <c r="H27764" t="s">
        <v>28</v>
      </c>
      <c r="I27764" t="s">
        <v>27302</v>
      </c>
      <c r="J27764" t="s">
        <v>27302</v>
      </c>
      <c r="K27764" t="s">
        <v>27298</v>
      </c>
      <c r="M27764" t="s">
        <v>789</v>
      </c>
      <c r="N27764" t="s">
        <v>789</v>
      </c>
      <c r="O27764" t="s">
        <v>3346</v>
      </c>
      <c r="P27764" t="s">
        <v>35</v>
      </c>
      <c r="Q27764" t="s">
        <v>2588</v>
      </c>
      <c r="R27764" t="s">
        <v>3102</v>
      </c>
      <c r="S27764">
        <v>5.0579999999999998</v>
      </c>
      <c r="T27764">
        <v>1</v>
      </c>
      <c r="U27764">
        <v>0.7</v>
      </c>
      <c r="V27764">
        <v>-5.742</v>
      </c>
      <c r="W27764">
        <v>0.43</v>
      </c>
      <c r="X27764" t="s">
        <v>38</v>
      </c>
      <c r="Y27764" t="s">
        <v>46047</v>
      </c>
      <c r="Z27764" t="s">
        <v>46053</v>
      </c>
      <c r="AA27764">
        <v>3</v>
      </c>
      <c r="AB27764" t="s">
        <v>46057</v>
      </c>
    </row>
    <row r="27765" spans="1:28" x14ac:dyDescent="0.25">
      <c r="A27765">
        <v>50371</v>
      </c>
      <c r="B27765" t="s">
        <v>30120</v>
      </c>
      <c r="C27765">
        <v>41730</v>
      </c>
      <c r="D27765">
        <v>41735</v>
      </c>
      <c r="E27765" t="s">
        <v>15395</v>
      </c>
      <c r="F27765" t="s">
        <v>14427</v>
      </c>
      <c r="G27765" t="s">
        <v>3097</v>
      </c>
      <c r="H27765" t="s">
        <v>28</v>
      </c>
      <c r="I27765" t="s">
        <v>27371</v>
      </c>
      <c r="J27765" t="s">
        <v>27372</v>
      </c>
      <c r="K27765" t="s">
        <v>27298</v>
      </c>
      <c r="M27765" t="s">
        <v>789</v>
      </c>
      <c r="N27765" t="s">
        <v>789</v>
      </c>
      <c r="O27765" t="s">
        <v>12724</v>
      </c>
      <c r="P27765" t="s">
        <v>35</v>
      </c>
      <c r="Q27765" t="s">
        <v>6103</v>
      </c>
      <c r="R27765" t="s">
        <v>6123</v>
      </c>
      <c r="S27765">
        <v>5.931</v>
      </c>
      <c r="T27765">
        <v>1</v>
      </c>
      <c r="U27765">
        <v>0.7</v>
      </c>
      <c r="V27765">
        <v>-3.9689999999999999</v>
      </c>
      <c r="W27765">
        <v>0.43</v>
      </c>
      <c r="X27765" t="s">
        <v>38</v>
      </c>
      <c r="Y27765" t="s">
        <v>46044</v>
      </c>
      <c r="Z27765" t="s">
        <v>46045</v>
      </c>
      <c r="AA27765">
        <v>4</v>
      </c>
      <c r="AB27765" t="s">
        <v>46046</v>
      </c>
    </row>
    <row r="27766" spans="1:28" x14ac:dyDescent="0.25">
      <c r="A27766">
        <v>48757</v>
      </c>
      <c r="B27766" t="s">
        <v>30089</v>
      </c>
      <c r="C27766">
        <v>41051</v>
      </c>
      <c r="D27766">
        <v>41054</v>
      </c>
      <c r="E27766" t="s">
        <v>15395</v>
      </c>
      <c r="F27766" t="s">
        <v>17344</v>
      </c>
      <c r="G27766" t="s">
        <v>8894</v>
      </c>
      <c r="H27766" t="s">
        <v>7949</v>
      </c>
      <c r="I27766" t="s">
        <v>27351</v>
      </c>
      <c r="J27766" t="s">
        <v>27352</v>
      </c>
      <c r="K27766" t="s">
        <v>27298</v>
      </c>
      <c r="M27766" t="s">
        <v>789</v>
      </c>
      <c r="N27766" t="s">
        <v>789</v>
      </c>
      <c r="O27766" t="s">
        <v>12518</v>
      </c>
      <c r="P27766" t="s">
        <v>35</v>
      </c>
      <c r="Q27766" t="s">
        <v>7175</v>
      </c>
      <c r="R27766" t="s">
        <v>12519</v>
      </c>
      <c r="S27766">
        <v>4.1219999999999999</v>
      </c>
      <c r="T27766">
        <v>1</v>
      </c>
      <c r="U27766">
        <v>0.7</v>
      </c>
      <c r="V27766">
        <v>-4.968</v>
      </c>
      <c r="W27766">
        <v>0.41</v>
      </c>
      <c r="X27766" t="s">
        <v>38</v>
      </c>
      <c r="Y27766" t="s">
        <v>46041</v>
      </c>
      <c r="Z27766" t="s">
        <v>46045</v>
      </c>
      <c r="AA27766">
        <v>5</v>
      </c>
      <c r="AB27766" t="s">
        <v>46050</v>
      </c>
    </row>
    <row r="27767" spans="1:28" x14ac:dyDescent="0.25">
      <c r="A27767">
        <v>44934</v>
      </c>
      <c r="B27767" t="s">
        <v>30148</v>
      </c>
      <c r="C27767">
        <v>41801</v>
      </c>
      <c r="D27767">
        <v>41806</v>
      </c>
      <c r="E27767" t="s">
        <v>15395</v>
      </c>
      <c r="F27767" t="s">
        <v>4522</v>
      </c>
      <c r="G27767" t="s">
        <v>4004</v>
      </c>
      <c r="H27767" t="s">
        <v>28</v>
      </c>
      <c r="I27767" t="s">
        <v>27302</v>
      </c>
      <c r="J27767" t="s">
        <v>27302</v>
      </c>
      <c r="K27767" t="s">
        <v>27298</v>
      </c>
      <c r="M27767" t="s">
        <v>789</v>
      </c>
      <c r="N27767" t="s">
        <v>789</v>
      </c>
      <c r="O27767" t="s">
        <v>3058</v>
      </c>
      <c r="P27767" t="s">
        <v>35</v>
      </c>
      <c r="Q27767" t="s">
        <v>2588</v>
      </c>
      <c r="R27767" t="s">
        <v>3059</v>
      </c>
      <c r="S27767">
        <v>5.2380000000000004</v>
      </c>
      <c r="T27767">
        <v>1</v>
      </c>
      <c r="U27767">
        <v>0.7</v>
      </c>
      <c r="V27767">
        <v>-5.0819999999999999</v>
      </c>
      <c r="W27767">
        <v>0.34</v>
      </c>
      <c r="X27767" t="s">
        <v>38</v>
      </c>
      <c r="Y27767" t="s">
        <v>46044</v>
      </c>
      <c r="Z27767" t="s">
        <v>46045</v>
      </c>
      <c r="AA27767">
        <v>6</v>
      </c>
      <c r="AB27767" t="s">
        <v>46055</v>
      </c>
    </row>
    <row r="27768" spans="1:28" x14ac:dyDescent="0.25">
      <c r="A27768">
        <v>50842</v>
      </c>
      <c r="B27768" t="s">
        <v>27332</v>
      </c>
      <c r="C27768">
        <v>41234</v>
      </c>
      <c r="D27768">
        <v>41239</v>
      </c>
      <c r="E27768" t="s">
        <v>15395</v>
      </c>
      <c r="F27768" t="s">
        <v>4799</v>
      </c>
      <c r="G27768" t="s">
        <v>4800</v>
      </c>
      <c r="H27768" t="s">
        <v>28</v>
      </c>
      <c r="I27768" t="s">
        <v>27322</v>
      </c>
      <c r="J27768" t="s">
        <v>27322</v>
      </c>
      <c r="K27768" t="s">
        <v>27298</v>
      </c>
      <c r="M27768" t="s">
        <v>789</v>
      </c>
      <c r="N27768" t="s">
        <v>789</v>
      </c>
      <c r="O27768" t="s">
        <v>2882</v>
      </c>
      <c r="P27768" t="s">
        <v>35</v>
      </c>
      <c r="Q27768" t="s">
        <v>2588</v>
      </c>
      <c r="R27768" t="s">
        <v>2883</v>
      </c>
      <c r="S27768">
        <v>3.96</v>
      </c>
      <c r="T27768">
        <v>1</v>
      </c>
      <c r="U27768">
        <v>0.7</v>
      </c>
      <c r="V27768">
        <v>-9</v>
      </c>
      <c r="W27768">
        <v>0.34</v>
      </c>
      <c r="X27768" t="s">
        <v>38</v>
      </c>
      <c r="Y27768" t="s">
        <v>46041</v>
      </c>
      <c r="Z27768" t="s">
        <v>46042</v>
      </c>
      <c r="AA27768">
        <v>11</v>
      </c>
      <c r="AB27768" t="s">
        <v>46048</v>
      </c>
    </row>
    <row r="27769" spans="1:28" x14ac:dyDescent="0.25">
      <c r="A27769">
        <v>50212</v>
      </c>
      <c r="B27769" t="s">
        <v>27333</v>
      </c>
      <c r="C27769">
        <v>41368</v>
      </c>
      <c r="D27769">
        <v>41371</v>
      </c>
      <c r="E27769" t="s">
        <v>15395</v>
      </c>
      <c r="F27769" t="s">
        <v>1591</v>
      </c>
      <c r="G27769" t="s">
        <v>1592</v>
      </c>
      <c r="H27769" t="s">
        <v>28</v>
      </c>
      <c r="I27769" t="s">
        <v>27334</v>
      </c>
      <c r="J27769" t="s">
        <v>1184</v>
      </c>
      <c r="K27769" t="s">
        <v>27298</v>
      </c>
      <c r="M27769" t="s">
        <v>789</v>
      </c>
      <c r="N27769" t="s">
        <v>789</v>
      </c>
      <c r="O27769" t="s">
        <v>12104</v>
      </c>
      <c r="P27769" t="s">
        <v>35</v>
      </c>
      <c r="Q27769" t="s">
        <v>6103</v>
      </c>
      <c r="R27769" t="s">
        <v>6297</v>
      </c>
      <c r="S27769">
        <v>4.4729999999999999</v>
      </c>
      <c r="T27769">
        <v>1</v>
      </c>
      <c r="U27769">
        <v>0.7</v>
      </c>
      <c r="V27769">
        <v>-7.3170000000000002</v>
      </c>
      <c r="W27769">
        <v>0.33</v>
      </c>
      <c r="X27769" t="s">
        <v>12741</v>
      </c>
      <c r="Y27769" t="s">
        <v>46047</v>
      </c>
      <c r="Z27769" t="s">
        <v>46045</v>
      </c>
      <c r="AA27769">
        <v>4</v>
      </c>
      <c r="AB27769" t="s">
        <v>46046</v>
      </c>
    </row>
    <row r="27770" spans="1:28" x14ac:dyDescent="0.25">
      <c r="A27770">
        <v>42643</v>
      </c>
      <c r="B27770" t="s">
        <v>30125</v>
      </c>
      <c r="C27770">
        <v>41228</v>
      </c>
      <c r="D27770">
        <v>41231</v>
      </c>
      <c r="E27770" t="s">
        <v>15393</v>
      </c>
      <c r="F27770" t="s">
        <v>13613</v>
      </c>
      <c r="G27770" t="s">
        <v>11224</v>
      </c>
      <c r="H27770" t="s">
        <v>11020</v>
      </c>
      <c r="I27770" t="s">
        <v>27302</v>
      </c>
      <c r="J27770" t="s">
        <v>27302</v>
      </c>
      <c r="K27770" t="s">
        <v>27298</v>
      </c>
      <c r="M27770" t="s">
        <v>789</v>
      </c>
      <c r="N27770" t="s">
        <v>789</v>
      </c>
      <c r="O27770" t="s">
        <v>2511</v>
      </c>
      <c r="P27770" t="s">
        <v>35</v>
      </c>
      <c r="Q27770" t="s">
        <v>36</v>
      </c>
      <c r="R27770" t="s">
        <v>315</v>
      </c>
      <c r="S27770">
        <v>1.71</v>
      </c>
      <c r="T27770">
        <v>1</v>
      </c>
      <c r="U27770">
        <v>0.7</v>
      </c>
      <c r="V27770">
        <v>-1.62</v>
      </c>
      <c r="W27770">
        <v>0.32</v>
      </c>
      <c r="X27770" t="s">
        <v>12741</v>
      </c>
      <c r="Y27770" t="s">
        <v>46041</v>
      </c>
      <c r="Z27770" t="s">
        <v>46042</v>
      </c>
      <c r="AA27770">
        <v>11</v>
      </c>
      <c r="AB27770" t="s">
        <v>46048</v>
      </c>
    </row>
    <row r="27771" spans="1:28" x14ac:dyDescent="0.25">
      <c r="A27771">
        <v>45000</v>
      </c>
      <c r="B27771" t="s">
        <v>27338</v>
      </c>
      <c r="C27771">
        <v>40573</v>
      </c>
      <c r="D27771">
        <v>40578</v>
      </c>
      <c r="E27771" t="s">
        <v>15395</v>
      </c>
      <c r="F27771" t="s">
        <v>5128</v>
      </c>
      <c r="G27771" t="s">
        <v>1257</v>
      </c>
      <c r="H27771" t="s">
        <v>28</v>
      </c>
      <c r="I27771" t="s">
        <v>27322</v>
      </c>
      <c r="J27771" t="s">
        <v>27322</v>
      </c>
      <c r="K27771" t="s">
        <v>27298</v>
      </c>
      <c r="M27771" t="s">
        <v>789</v>
      </c>
      <c r="N27771" t="s">
        <v>789</v>
      </c>
      <c r="O27771" t="s">
        <v>4895</v>
      </c>
      <c r="P27771" t="s">
        <v>35</v>
      </c>
      <c r="Q27771" t="s">
        <v>4856</v>
      </c>
      <c r="R27771" t="s">
        <v>4896</v>
      </c>
      <c r="S27771">
        <v>11.817</v>
      </c>
      <c r="T27771">
        <v>1</v>
      </c>
      <c r="U27771">
        <v>0.7</v>
      </c>
      <c r="V27771">
        <v>-8.2829999999999995</v>
      </c>
      <c r="W27771">
        <v>0.32</v>
      </c>
      <c r="X27771" t="s">
        <v>38</v>
      </c>
      <c r="Y27771" t="s">
        <v>46049</v>
      </c>
      <c r="Z27771" t="s">
        <v>46053</v>
      </c>
      <c r="AA27771">
        <v>1</v>
      </c>
      <c r="AB27771" t="s">
        <v>46054</v>
      </c>
    </row>
    <row r="27772" spans="1:28" x14ac:dyDescent="0.25">
      <c r="A27772">
        <v>48256</v>
      </c>
      <c r="B27772" t="s">
        <v>27414</v>
      </c>
      <c r="C27772">
        <v>41530</v>
      </c>
      <c r="D27772">
        <v>41535</v>
      </c>
      <c r="E27772" t="s">
        <v>15395</v>
      </c>
      <c r="F27772" t="s">
        <v>5484</v>
      </c>
      <c r="G27772" t="s">
        <v>2003</v>
      </c>
      <c r="H27772" t="s">
        <v>28</v>
      </c>
      <c r="I27772" t="s">
        <v>27415</v>
      </c>
      <c r="J27772" t="s">
        <v>27300</v>
      </c>
      <c r="K27772" t="s">
        <v>27298</v>
      </c>
      <c r="M27772" t="s">
        <v>789</v>
      </c>
      <c r="N27772" t="s">
        <v>789</v>
      </c>
      <c r="O27772" t="s">
        <v>2550</v>
      </c>
      <c r="P27772" t="s">
        <v>35</v>
      </c>
      <c r="Q27772" t="s">
        <v>36</v>
      </c>
      <c r="R27772" t="s">
        <v>158</v>
      </c>
      <c r="S27772">
        <v>2.673</v>
      </c>
      <c r="T27772">
        <v>1</v>
      </c>
      <c r="U27772">
        <v>0.7</v>
      </c>
      <c r="V27772">
        <v>-4.6470000000000002</v>
      </c>
      <c r="W27772">
        <v>0.32</v>
      </c>
      <c r="X27772" t="s">
        <v>38</v>
      </c>
      <c r="Y27772" t="s">
        <v>46047</v>
      </c>
      <c r="Z27772" t="s">
        <v>46051</v>
      </c>
      <c r="AA27772">
        <v>9</v>
      </c>
      <c r="AB27772" t="s">
        <v>46058</v>
      </c>
    </row>
    <row r="27773" spans="1:28" x14ac:dyDescent="0.25">
      <c r="A27773">
        <v>49996</v>
      </c>
      <c r="B27773" t="s">
        <v>30103</v>
      </c>
      <c r="C27773">
        <v>41591</v>
      </c>
      <c r="D27773">
        <v>41594</v>
      </c>
      <c r="E27773" t="s">
        <v>15395</v>
      </c>
      <c r="F27773" t="s">
        <v>2602</v>
      </c>
      <c r="G27773" t="s">
        <v>2560</v>
      </c>
      <c r="H27773" t="s">
        <v>28</v>
      </c>
      <c r="I27773" t="s">
        <v>27306</v>
      </c>
      <c r="J27773" t="s">
        <v>27307</v>
      </c>
      <c r="K27773" t="s">
        <v>27298</v>
      </c>
      <c r="M27773" t="s">
        <v>789</v>
      </c>
      <c r="N27773" t="s">
        <v>789</v>
      </c>
      <c r="O27773" t="s">
        <v>5596</v>
      </c>
      <c r="P27773" t="s">
        <v>35</v>
      </c>
      <c r="Q27773" t="s">
        <v>5501</v>
      </c>
      <c r="R27773" t="s">
        <v>5597</v>
      </c>
      <c r="S27773">
        <v>1.9890000000000001</v>
      </c>
      <c r="T27773">
        <v>1</v>
      </c>
      <c r="U27773">
        <v>0.7</v>
      </c>
      <c r="V27773">
        <v>-4.3109999999999999</v>
      </c>
      <c r="W27773">
        <v>0.31</v>
      </c>
      <c r="X27773" t="s">
        <v>12741</v>
      </c>
      <c r="Y27773" t="s">
        <v>46047</v>
      </c>
      <c r="Z27773" t="s">
        <v>46042</v>
      </c>
      <c r="AA27773">
        <v>11</v>
      </c>
      <c r="AB27773" t="s">
        <v>46048</v>
      </c>
    </row>
    <row r="27774" spans="1:28" x14ac:dyDescent="0.25">
      <c r="A27774">
        <v>48857</v>
      </c>
      <c r="B27774" t="s">
        <v>30122</v>
      </c>
      <c r="C27774">
        <v>41251</v>
      </c>
      <c r="D27774">
        <v>41252</v>
      </c>
      <c r="E27774" t="s">
        <v>15393</v>
      </c>
      <c r="F27774" t="s">
        <v>17344</v>
      </c>
      <c r="G27774" t="s">
        <v>8894</v>
      </c>
      <c r="H27774" t="s">
        <v>7949</v>
      </c>
      <c r="I27774" t="s">
        <v>27302</v>
      </c>
      <c r="J27774" t="s">
        <v>27302</v>
      </c>
      <c r="K27774" t="s">
        <v>27298</v>
      </c>
      <c r="M27774" t="s">
        <v>789</v>
      </c>
      <c r="N27774" t="s">
        <v>789</v>
      </c>
      <c r="O27774" t="s">
        <v>1382</v>
      </c>
      <c r="P27774" t="s">
        <v>35</v>
      </c>
      <c r="Q27774" t="s">
        <v>36</v>
      </c>
      <c r="R27774" t="s">
        <v>230</v>
      </c>
      <c r="S27774">
        <v>8.4779999999999998</v>
      </c>
      <c r="T27774">
        <v>1</v>
      </c>
      <c r="U27774">
        <v>0.7</v>
      </c>
      <c r="V27774">
        <v>-13.872</v>
      </c>
      <c r="W27774">
        <v>0.3</v>
      </c>
      <c r="X27774" t="s">
        <v>38</v>
      </c>
      <c r="Y27774" t="s">
        <v>46041</v>
      </c>
      <c r="Z27774" t="s">
        <v>46042</v>
      </c>
      <c r="AA27774">
        <v>12</v>
      </c>
      <c r="AB27774" t="s">
        <v>46043</v>
      </c>
    </row>
    <row r="27775" spans="1:28" x14ac:dyDescent="0.25">
      <c r="A27775">
        <v>46110</v>
      </c>
      <c r="B27775" t="s">
        <v>27295</v>
      </c>
      <c r="C27775">
        <v>41505</v>
      </c>
      <c r="D27775">
        <v>41506</v>
      </c>
      <c r="E27775" t="s">
        <v>15393</v>
      </c>
      <c r="F27775" t="s">
        <v>11345</v>
      </c>
      <c r="G27775" t="s">
        <v>11329</v>
      </c>
      <c r="H27775" t="s">
        <v>11020</v>
      </c>
      <c r="I27775" t="s">
        <v>27296</v>
      </c>
      <c r="J27775" t="s">
        <v>27297</v>
      </c>
      <c r="K27775" t="s">
        <v>27298</v>
      </c>
      <c r="M27775" t="s">
        <v>789</v>
      </c>
      <c r="N27775" t="s">
        <v>789</v>
      </c>
      <c r="O27775" t="s">
        <v>11699</v>
      </c>
      <c r="P27775" t="s">
        <v>35</v>
      </c>
      <c r="Q27775" t="s">
        <v>5501</v>
      </c>
      <c r="R27775" t="s">
        <v>5949</v>
      </c>
      <c r="S27775">
        <v>3.24</v>
      </c>
      <c r="T27775">
        <v>1</v>
      </c>
      <c r="U27775">
        <v>0.7</v>
      </c>
      <c r="V27775">
        <v>-6.06</v>
      </c>
      <c r="W27775">
        <v>0.28999999999999998</v>
      </c>
      <c r="X27775" t="s">
        <v>38</v>
      </c>
      <c r="Y27775" t="s">
        <v>46047</v>
      </c>
      <c r="Z27775" t="s">
        <v>46051</v>
      </c>
      <c r="AA27775">
        <v>8</v>
      </c>
      <c r="AB27775" t="s">
        <v>46052</v>
      </c>
    </row>
    <row r="27776" spans="1:28" x14ac:dyDescent="0.25">
      <c r="A27776">
        <v>43055</v>
      </c>
      <c r="B27776" t="s">
        <v>27341</v>
      </c>
      <c r="C27776">
        <v>40568</v>
      </c>
      <c r="D27776">
        <v>40571</v>
      </c>
      <c r="E27776" t="s">
        <v>15395</v>
      </c>
      <c r="F27776" t="s">
        <v>2170</v>
      </c>
      <c r="G27776" t="s">
        <v>139</v>
      </c>
      <c r="H27776" t="s">
        <v>28</v>
      </c>
      <c r="I27776" t="s">
        <v>27342</v>
      </c>
      <c r="J27776" t="s">
        <v>27343</v>
      </c>
      <c r="K27776" t="s">
        <v>27298</v>
      </c>
      <c r="M27776" t="s">
        <v>789</v>
      </c>
      <c r="N27776" t="s">
        <v>789</v>
      </c>
      <c r="O27776" t="s">
        <v>2882</v>
      </c>
      <c r="P27776" t="s">
        <v>35</v>
      </c>
      <c r="Q27776" t="s">
        <v>2588</v>
      </c>
      <c r="R27776" t="s">
        <v>2883</v>
      </c>
      <c r="S27776">
        <v>3.96</v>
      </c>
      <c r="T27776">
        <v>1</v>
      </c>
      <c r="U27776">
        <v>0.7</v>
      </c>
      <c r="V27776">
        <v>-9</v>
      </c>
      <c r="W27776">
        <v>0.28000000000000003</v>
      </c>
      <c r="X27776" t="s">
        <v>38</v>
      </c>
      <c r="Y27776" t="s">
        <v>46049</v>
      </c>
      <c r="Z27776" t="s">
        <v>46053</v>
      </c>
      <c r="AA27776">
        <v>1</v>
      </c>
      <c r="AB27776" t="s">
        <v>46054</v>
      </c>
    </row>
    <row r="27777" spans="1:28" x14ac:dyDescent="0.25">
      <c r="A27777">
        <v>43816</v>
      </c>
      <c r="B27777" t="s">
        <v>30126</v>
      </c>
      <c r="C27777">
        <v>40794</v>
      </c>
      <c r="D27777">
        <v>40796</v>
      </c>
      <c r="E27777" t="s">
        <v>15395</v>
      </c>
      <c r="F27777" t="s">
        <v>2471</v>
      </c>
      <c r="G27777" t="s">
        <v>1269</v>
      </c>
      <c r="H27777" t="s">
        <v>28</v>
      </c>
      <c r="I27777" t="s">
        <v>27302</v>
      </c>
      <c r="J27777" t="s">
        <v>27302</v>
      </c>
      <c r="K27777" t="s">
        <v>27298</v>
      </c>
      <c r="M27777" t="s">
        <v>789</v>
      </c>
      <c r="N27777" t="s">
        <v>789</v>
      </c>
      <c r="O27777" t="s">
        <v>14704</v>
      </c>
      <c r="P27777" t="s">
        <v>35</v>
      </c>
      <c r="Q27777" t="s">
        <v>36</v>
      </c>
      <c r="R27777" t="s">
        <v>309</v>
      </c>
      <c r="S27777">
        <v>3.7080000000000002</v>
      </c>
      <c r="T27777">
        <v>1</v>
      </c>
      <c r="U27777">
        <v>0.7</v>
      </c>
      <c r="V27777">
        <v>-7.4219999999999997</v>
      </c>
      <c r="W27777">
        <v>0.28000000000000003</v>
      </c>
      <c r="X27777" t="s">
        <v>12741</v>
      </c>
      <c r="Y27777" t="s">
        <v>46049</v>
      </c>
      <c r="Z27777" t="s">
        <v>46051</v>
      </c>
      <c r="AA27777">
        <v>9</v>
      </c>
      <c r="AB27777" t="s">
        <v>46058</v>
      </c>
    </row>
    <row r="27778" spans="1:28" x14ac:dyDescent="0.25">
      <c r="A27778">
        <v>49035</v>
      </c>
      <c r="B27778" t="s">
        <v>27400</v>
      </c>
      <c r="C27778">
        <v>40875</v>
      </c>
      <c r="D27778">
        <v>40876</v>
      </c>
      <c r="E27778" t="s">
        <v>15393</v>
      </c>
      <c r="F27778" t="s">
        <v>6399</v>
      </c>
      <c r="G27778" t="s">
        <v>1342</v>
      </c>
      <c r="H27778" t="s">
        <v>28</v>
      </c>
      <c r="I27778" t="s">
        <v>27302</v>
      </c>
      <c r="J27778" t="s">
        <v>27302</v>
      </c>
      <c r="K27778" t="s">
        <v>27298</v>
      </c>
      <c r="M27778" t="s">
        <v>789</v>
      </c>
      <c r="N27778" t="s">
        <v>789</v>
      </c>
      <c r="O27778" t="s">
        <v>17521</v>
      </c>
      <c r="P27778" t="s">
        <v>35</v>
      </c>
      <c r="Q27778" t="s">
        <v>5501</v>
      </c>
      <c r="R27778" t="s">
        <v>5748</v>
      </c>
      <c r="S27778">
        <v>3.915</v>
      </c>
      <c r="T27778">
        <v>1</v>
      </c>
      <c r="U27778">
        <v>0.7</v>
      </c>
      <c r="V27778">
        <v>-3.1349999999999998</v>
      </c>
      <c r="W27778">
        <v>0.28000000000000003</v>
      </c>
      <c r="X27778" t="s">
        <v>12741</v>
      </c>
      <c r="Y27778" t="s">
        <v>46049</v>
      </c>
      <c r="Z27778" t="s">
        <v>46042</v>
      </c>
      <c r="AA27778">
        <v>11</v>
      </c>
      <c r="AB27778" t="s">
        <v>46048</v>
      </c>
    </row>
    <row r="27779" spans="1:28" x14ac:dyDescent="0.25">
      <c r="A27779">
        <v>42904</v>
      </c>
      <c r="B27779" t="s">
        <v>27409</v>
      </c>
      <c r="C27779">
        <v>40598</v>
      </c>
      <c r="D27779">
        <v>40601</v>
      </c>
      <c r="E27779" t="s">
        <v>15393</v>
      </c>
      <c r="F27779" t="s">
        <v>10087</v>
      </c>
      <c r="G27779" t="s">
        <v>9059</v>
      </c>
      <c r="H27779" t="s">
        <v>7949</v>
      </c>
      <c r="I27779" t="s">
        <v>27302</v>
      </c>
      <c r="J27779" t="s">
        <v>27302</v>
      </c>
      <c r="K27779" t="s">
        <v>27298</v>
      </c>
      <c r="M27779" t="s">
        <v>789</v>
      </c>
      <c r="N27779" t="s">
        <v>789</v>
      </c>
      <c r="O27779" t="s">
        <v>16205</v>
      </c>
      <c r="P27779" t="s">
        <v>35</v>
      </c>
      <c r="Q27779" t="s">
        <v>7175</v>
      </c>
      <c r="R27779" t="s">
        <v>7455</v>
      </c>
      <c r="S27779">
        <v>4.032</v>
      </c>
      <c r="T27779">
        <v>1</v>
      </c>
      <c r="U27779">
        <v>0.7</v>
      </c>
      <c r="V27779">
        <v>-7.3979999999999997</v>
      </c>
      <c r="W27779">
        <v>0.27</v>
      </c>
      <c r="X27779" t="s">
        <v>12741</v>
      </c>
      <c r="Y27779" t="s">
        <v>46049</v>
      </c>
      <c r="Z27779" t="s">
        <v>46053</v>
      </c>
      <c r="AA27779">
        <v>2</v>
      </c>
      <c r="AB27779" t="s">
        <v>46059</v>
      </c>
    </row>
    <row r="27780" spans="1:28" x14ac:dyDescent="0.25">
      <c r="A27780">
        <v>47475</v>
      </c>
      <c r="B27780" t="s">
        <v>27357</v>
      </c>
      <c r="C27780">
        <v>40653</v>
      </c>
      <c r="D27780">
        <v>40658</v>
      </c>
      <c r="E27780" t="s">
        <v>15395</v>
      </c>
      <c r="F27780" t="s">
        <v>9266</v>
      </c>
      <c r="G27780" t="s">
        <v>9267</v>
      </c>
      <c r="H27780" t="s">
        <v>7949</v>
      </c>
      <c r="I27780" t="s">
        <v>27302</v>
      </c>
      <c r="J27780" t="s">
        <v>27302</v>
      </c>
      <c r="K27780" t="s">
        <v>27298</v>
      </c>
      <c r="M27780" t="s">
        <v>789</v>
      </c>
      <c r="N27780" t="s">
        <v>789</v>
      </c>
      <c r="O27780" t="s">
        <v>1515</v>
      </c>
      <c r="P27780" t="s">
        <v>35</v>
      </c>
      <c r="Q27780" t="s">
        <v>36</v>
      </c>
      <c r="R27780" t="s">
        <v>602</v>
      </c>
      <c r="S27780">
        <v>2.286</v>
      </c>
      <c r="T27780">
        <v>1</v>
      </c>
      <c r="U27780">
        <v>0.7</v>
      </c>
      <c r="V27780">
        <v>-1.9139999999999999</v>
      </c>
      <c r="W27780">
        <v>0.27</v>
      </c>
      <c r="X27780" t="s">
        <v>38</v>
      </c>
      <c r="Y27780" t="s">
        <v>46049</v>
      </c>
      <c r="Z27780" t="s">
        <v>46045</v>
      </c>
      <c r="AA27780">
        <v>4</v>
      </c>
      <c r="AB27780" t="s">
        <v>46046</v>
      </c>
    </row>
    <row r="27781" spans="1:28" x14ac:dyDescent="0.25">
      <c r="A27781">
        <v>41776</v>
      </c>
      <c r="B27781" t="s">
        <v>30123</v>
      </c>
      <c r="C27781">
        <v>40756</v>
      </c>
      <c r="D27781">
        <v>40758</v>
      </c>
      <c r="E27781" t="s">
        <v>15395</v>
      </c>
      <c r="F27781" t="s">
        <v>8273</v>
      </c>
      <c r="G27781" t="s">
        <v>8274</v>
      </c>
      <c r="H27781" t="s">
        <v>7949</v>
      </c>
      <c r="I27781" t="s">
        <v>27302</v>
      </c>
      <c r="J27781" t="s">
        <v>27302</v>
      </c>
      <c r="K27781" t="s">
        <v>27298</v>
      </c>
      <c r="M27781" t="s">
        <v>789</v>
      </c>
      <c r="N27781" t="s">
        <v>789</v>
      </c>
      <c r="O27781" t="s">
        <v>2583</v>
      </c>
      <c r="P27781" t="s">
        <v>35</v>
      </c>
      <c r="Q27781" t="s">
        <v>36</v>
      </c>
      <c r="R27781" t="s">
        <v>737</v>
      </c>
      <c r="S27781">
        <v>1.6020000000000001</v>
      </c>
      <c r="T27781">
        <v>1</v>
      </c>
      <c r="U27781">
        <v>0.7</v>
      </c>
      <c r="V27781">
        <v>-1.5780000000000001</v>
      </c>
      <c r="W27781">
        <v>0.25</v>
      </c>
      <c r="X27781" t="s">
        <v>15396</v>
      </c>
      <c r="Y27781" t="s">
        <v>46049</v>
      </c>
      <c r="Z27781" t="s">
        <v>46051</v>
      </c>
      <c r="AA27781">
        <v>8</v>
      </c>
      <c r="AB27781" t="s">
        <v>46052</v>
      </c>
    </row>
    <row r="27782" spans="1:28" x14ac:dyDescent="0.25">
      <c r="A27782">
        <v>45831</v>
      </c>
      <c r="B27782" t="s">
        <v>27315</v>
      </c>
      <c r="C27782">
        <v>41578</v>
      </c>
      <c r="D27782">
        <v>41583</v>
      </c>
      <c r="E27782" t="s">
        <v>15395</v>
      </c>
      <c r="F27782" t="s">
        <v>1854</v>
      </c>
      <c r="G27782" t="s">
        <v>1855</v>
      </c>
      <c r="H27782" t="s">
        <v>28</v>
      </c>
      <c r="I27782" t="s">
        <v>27302</v>
      </c>
      <c r="J27782" t="s">
        <v>27302</v>
      </c>
      <c r="K27782" t="s">
        <v>27298</v>
      </c>
      <c r="M27782" t="s">
        <v>789</v>
      </c>
      <c r="N27782" t="s">
        <v>789</v>
      </c>
      <c r="O27782" t="s">
        <v>16166</v>
      </c>
      <c r="P27782" t="s">
        <v>35</v>
      </c>
      <c r="Q27782" t="s">
        <v>5501</v>
      </c>
      <c r="R27782" t="s">
        <v>6042</v>
      </c>
      <c r="S27782">
        <v>2.9249999999999998</v>
      </c>
      <c r="T27782">
        <v>1</v>
      </c>
      <c r="U27782">
        <v>0.7</v>
      </c>
      <c r="V27782">
        <v>-3.6150000000000002</v>
      </c>
      <c r="W27782">
        <v>0.21</v>
      </c>
      <c r="X27782" t="s">
        <v>12741</v>
      </c>
      <c r="Y27782" t="s">
        <v>46047</v>
      </c>
      <c r="Z27782" t="s">
        <v>46042</v>
      </c>
      <c r="AA27782">
        <v>10</v>
      </c>
      <c r="AB27782" t="s">
        <v>46056</v>
      </c>
    </row>
    <row r="27783" spans="1:28" x14ac:dyDescent="0.25">
      <c r="A27783">
        <v>43758</v>
      </c>
      <c r="B27783" t="s">
        <v>27399</v>
      </c>
      <c r="C27783">
        <v>41048</v>
      </c>
      <c r="D27783">
        <v>41053</v>
      </c>
      <c r="E27783" t="s">
        <v>15395</v>
      </c>
      <c r="F27783" t="s">
        <v>9623</v>
      </c>
      <c r="G27783" t="s">
        <v>9002</v>
      </c>
      <c r="H27783" t="s">
        <v>7949</v>
      </c>
      <c r="I27783" t="s">
        <v>27302</v>
      </c>
      <c r="J27783" t="s">
        <v>27302</v>
      </c>
      <c r="K27783" t="s">
        <v>27298</v>
      </c>
      <c r="M27783" t="s">
        <v>789</v>
      </c>
      <c r="N27783" t="s">
        <v>789</v>
      </c>
      <c r="O27783" t="s">
        <v>13669</v>
      </c>
      <c r="P27783" t="s">
        <v>35</v>
      </c>
      <c r="Q27783" t="s">
        <v>36</v>
      </c>
      <c r="R27783" t="s">
        <v>282</v>
      </c>
      <c r="S27783">
        <v>3.4380000000000002</v>
      </c>
      <c r="T27783">
        <v>1</v>
      </c>
      <c r="U27783">
        <v>0.7</v>
      </c>
      <c r="V27783">
        <v>-5.0519999999999996</v>
      </c>
      <c r="W27783">
        <v>0.2</v>
      </c>
      <c r="X27783" t="s">
        <v>38</v>
      </c>
      <c r="Y27783" t="s">
        <v>46041</v>
      </c>
      <c r="Z27783" t="s">
        <v>46045</v>
      </c>
      <c r="AA27783">
        <v>5</v>
      </c>
      <c r="AB27783" t="s">
        <v>46050</v>
      </c>
    </row>
    <row r="27784" spans="1:28" x14ac:dyDescent="0.25">
      <c r="A27784">
        <v>44046</v>
      </c>
      <c r="B27784" t="s">
        <v>30087</v>
      </c>
      <c r="C27784">
        <v>41884</v>
      </c>
      <c r="D27784">
        <v>41888</v>
      </c>
      <c r="E27784" t="s">
        <v>15395</v>
      </c>
      <c r="F27784" t="s">
        <v>11124</v>
      </c>
      <c r="G27784" t="s">
        <v>11125</v>
      </c>
      <c r="H27784" t="s">
        <v>11020</v>
      </c>
      <c r="I27784" t="s">
        <v>30066</v>
      </c>
      <c r="J27784" t="s">
        <v>27381</v>
      </c>
      <c r="K27784" t="s">
        <v>27298</v>
      </c>
      <c r="M27784" t="s">
        <v>789</v>
      </c>
      <c r="N27784" t="s">
        <v>789</v>
      </c>
      <c r="O27784" t="s">
        <v>1490</v>
      </c>
      <c r="P27784" t="s">
        <v>35</v>
      </c>
      <c r="Q27784" t="s">
        <v>36</v>
      </c>
      <c r="R27784" t="s">
        <v>359</v>
      </c>
      <c r="S27784">
        <v>2.052</v>
      </c>
      <c r="T27784">
        <v>1</v>
      </c>
      <c r="U27784">
        <v>0.7</v>
      </c>
      <c r="V27784">
        <v>-3.3780000000000001</v>
      </c>
      <c r="W27784">
        <v>0.2</v>
      </c>
      <c r="X27784" t="s">
        <v>38</v>
      </c>
      <c r="Y27784" t="s">
        <v>46044</v>
      </c>
      <c r="Z27784" t="s">
        <v>46051</v>
      </c>
      <c r="AA27784">
        <v>9</v>
      </c>
      <c r="AB27784" t="s">
        <v>46058</v>
      </c>
    </row>
    <row r="27785" spans="1:28" x14ac:dyDescent="0.25">
      <c r="A27785">
        <v>47828</v>
      </c>
      <c r="B27785" t="s">
        <v>27315</v>
      </c>
      <c r="C27785">
        <v>41519</v>
      </c>
      <c r="D27785">
        <v>41523</v>
      </c>
      <c r="E27785" t="s">
        <v>15395</v>
      </c>
      <c r="F27785" t="s">
        <v>4574</v>
      </c>
      <c r="G27785" t="s">
        <v>558</v>
      </c>
      <c r="H27785" t="s">
        <v>28</v>
      </c>
      <c r="I27785" t="s">
        <v>30106</v>
      </c>
      <c r="J27785" t="s">
        <v>30107</v>
      </c>
      <c r="K27785" t="s">
        <v>27298</v>
      </c>
      <c r="M27785" t="s">
        <v>789</v>
      </c>
      <c r="N27785" t="s">
        <v>789</v>
      </c>
      <c r="O27785" t="s">
        <v>2932</v>
      </c>
      <c r="P27785" t="s">
        <v>35</v>
      </c>
      <c r="Q27785" t="s">
        <v>2588</v>
      </c>
      <c r="R27785" t="s">
        <v>2933</v>
      </c>
      <c r="S27785">
        <v>3.0150000000000001</v>
      </c>
      <c r="T27785">
        <v>1</v>
      </c>
      <c r="U27785">
        <v>0.7</v>
      </c>
      <c r="V27785">
        <v>-2.1150000000000002</v>
      </c>
      <c r="W27785">
        <v>0.2</v>
      </c>
      <c r="X27785" t="s">
        <v>12741</v>
      </c>
      <c r="Y27785" t="s">
        <v>46047</v>
      </c>
      <c r="Z27785" t="s">
        <v>46051</v>
      </c>
      <c r="AA27785">
        <v>9</v>
      </c>
      <c r="AB27785" t="s">
        <v>46058</v>
      </c>
    </row>
    <row r="27786" spans="1:28" x14ac:dyDescent="0.25">
      <c r="A27786">
        <v>48854</v>
      </c>
      <c r="B27786" t="s">
        <v>30122</v>
      </c>
      <c r="C27786">
        <v>41251</v>
      </c>
      <c r="D27786">
        <v>41252</v>
      </c>
      <c r="E27786" t="s">
        <v>15393</v>
      </c>
      <c r="F27786" t="s">
        <v>17344</v>
      </c>
      <c r="G27786" t="s">
        <v>8894</v>
      </c>
      <c r="H27786" t="s">
        <v>7949</v>
      </c>
      <c r="I27786" t="s">
        <v>27302</v>
      </c>
      <c r="J27786" t="s">
        <v>27302</v>
      </c>
      <c r="K27786" t="s">
        <v>27298</v>
      </c>
      <c r="M27786" t="s">
        <v>789</v>
      </c>
      <c r="N27786" t="s">
        <v>789</v>
      </c>
      <c r="O27786" t="s">
        <v>2401</v>
      </c>
      <c r="P27786" t="s">
        <v>35</v>
      </c>
      <c r="Q27786" t="s">
        <v>36</v>
      </c>
      <c r="R27786" t="s">
        <v>1064</v>
      </c>
      <c r="S27786">
        <v>4.0140000000000002</v>
      </c>
      <c r="T27786">
        <v>1</v>
      </c>
      <c r="U27786">
        <v>0.7</v>
      </c>
      <c r="V27786">
        <v>-4.2960000000000003</v>
      </c>
      <c r="W27786">
        <v>0.2</v>
      </c>
      <c r="X27786" t="s">
        <v>38</v>
      </c>
      <c r="Y27786" t="s">
        <v>46041</v>
      </c>
      <c r="Z27786" t="s">
        <v>46042</v>
      </c>
      <c r="AA27786">
        <v>12</v>
      </c>
      <c r="AB27786" t="s">
        <v>46043</v>
      </c>
    </row>
    <row r="27787" spans="1:28" x14ac:dyDescent="0.25">
      <c r="A27787">
        <v>41370</v>
      </c>
      <c r="B27787" t="s">
        <v>30090</v>
      </c>
      <c r="C27787">
        <v>40822</v>
      </c>
      <c r="D27787">
        <v>40824</v>
      </c>
      <c r="E27787" t="s">
        <v>15395</v>
      </c>
      <c r="F27787" t="s">
        <v>8069</v>
      </c>
      <c r="G27787" t="s">
        <v>7952</v>
      </c>
      <c r="H27787" t="s">
        <v>7949</v>
      </c>
      <c r="I27787" t="s">
        <v>30091</v>
      </c>
      <c r="J27787" t="s">
        <v>30080</v>
      </c>
      <c r="K27787" t="s">
        <v>27298</v>
      </c>
      <c r="M27787" t="s">
        <v>789</v>
      </c>
      <c r="N27787" t="s">
        <v>789</v>
      </c>
      <c r="O27787" t="s">
        <v>1515</v>
      </c>
      <c r="P27787" t="s">
        <v>35</v>
      </c>
      <c r="Q27787" t="s">
        <v>36</v>
      </c>
      <c r="R27787" t="s">
        <v>602</v>
      </c>
      <c r="S27787">
        <v>2.286</v>
      </c>
      <c r="T27787">
        <v>1</v>
      </c>
      <c r="U27787">
        <v>0.7</v>
      </c>
      <c r="V27787">
        <v>-1.9139999999999999</v>
      </c>
      <c r="W27787">
        <v>0.17</v>
      </c>
      <c r="X27787" t="s">
        <v>38</v>
      </c>
      <c r="Y27787" t="s">
        <v>46049</v>
      </c>
      <c r="Z27787" t="s">
        <v>46042</v>
      </c>
      <c r="AA27787">
        <v>10</v>
      </c>
      <c r="AB27787" t="s">
        <v>46056</v>
      </c>
    </row>
    <row r="27788" spans="1:28" x14ac:dyDescent="0.25">
      <c r="A27788">
        <v>44693</v>
      </c>
      <c r="B27788" t="s">
        <v>27408</v>
      </c>
      <c r="C27788">
        <v>41585</v>
      </c>
      <c r="D27788">
        <v>41589</v>
      </c>
      <c r="E27788" t="s">
        <v>15395</v>
      </c>
      <c r="F27788" t="s">
        <v>1511</v>
      </c>
      <c r="G27788" t="s">
        <v>1512</v>
      </c>
      <c r="H27788" t="s">
        <v>28</v>
      </c>
      <c r="I27788" t="s">
        <v>27312</v>
      </c>
      <c r="J27788" t="s">
        <v>27313</v>
      </c>
      <c r="K27788" t="s">
        <v>27298</v>
      </c>
      <c r="M27788" t="s">
        <v>789</v>
      </c>
      <c r="N27788" t="s">
        <v>789</v>
      </c>
      <c r="O27788" t="s">
        <v>2503</v>
      </c>
      <c r="P27788" t="s">
        <v>35</v>
      </c>
      <c r="Q27788" t="s">
        <v>36</v>
      </c>
      <c r="R27788" t="s">
        <v>1318</v>
      </c>
      <c r="S27788">
        <v>1.161</v>
      </c>
      <c r="T27788">
        <v>1</v>
      </c>
      <c r="U27788">
        <v>0.7</v>
      </c>
      <c r="V27788">
        <v>-2.3490000000000002</v>
      </c>
      <c r="W27788">
        <v>0.17</v>
      </c>
      <c r="X27788" t="s">
        <v>38</v>
      </c>
      <c r="Y27788" t="s">
        <v>46047</v>
      </c>
      <c r="Z27788" t="s">
        <v>46042</v>
      </c>
      <c r="AA27788">
        <v>11</v>
      </c>
      <c r="AB27788" t="s">
        <v>46048</v>
      </c>
    </row>
    <row r="27789" spans="1:28" x14ac:dyDescent="0.25">
      <c r="A27789">
        <v>48858</v>
      </c>
      <c r="B27789" t="s">
        <v>30122</v>
      </c>
      <c r="C27789">
        <v>41251</v>
      </c>
      <c r="D27789">
        <v>41252</v>
      </c>
      <c r="E27789" t="s">
        <v>15393</v>
      </c>
      <c r="F27789" t="s">
        <v>17344</v>
      </c>
      <c r="G27789" t="s">
        <v>8894</v>
      </c>
      <c r="H27789" t="s">
        <v>7949</v>
      </c>
      <c r="I27789" t="s">
        <v>27302</v>
      </c>
      <c r="J27789" t="s">
        <v>27302</v>
      </c>
      <c r="K27789" t="s">
        <v>27298</v>
      </c>
      <c r="M27789" t="s">
        <v>789</v>
      </c>
      <c r="N27789" t="s">
        <v>789</v>
      </c>
      <c r="O27789" t="s">
        <v>2583</v>
      </c>
      <c r="P27789" t="s">
        <v>35</v>
      </c>
      <c r="Q27789" t="s">
        <v>36</v>
      </c>
      <c r="R27789" t="s">
        <v>737</v>
      </c>
      <c r="S27789">
        <v>1.6020000000000001</v>
      </c>
      <c r="T27789">
        <v>1</v>
      </c>
      <c r="U27789">
        <v>0.7</v>
      </c>
      <c r="V27789">
        <v>-1.5780000000000001</v>
      </c>
      <c r="W27789">
        <v>0.15</v>
      </c>
      <c r="X27789" t="s">
        <v>38</v>
      </c>
      <c r="Y27789" t="s">
        <v>46041</v>
      </c>
      <c r="Z27789" t="s">
        <v>46042</v>
      </c>
      <c r="AA27789">
        <v>12</v>
      </c>
      <c r="AB27789" t="s">
        <v>46043</v>
      </c>
    </row>
    <row r="27790" spans="1:28" x14ac:dyDescent="0.25">
      <c r="A27790">
        <v>43760</v>
      </c>
      <c r="B27790" t="s">
        <v>27399</v>
      </c>
      <c r="C27790">
        <v>41048</v>
      </c>
      <c r="D27790">
        <v>41053</v>
      </c>
      <c r="E27790" t="s">
        <v>15395</v>
      </c>
      <c r="F27790" t="s">
        <v>9623</v>
      </c>
      <c r="G27790" t="s">
        <v>9002</v>
      </c>
      <c r="H27790" t="s">
        <v>7949</v>
      </c>
      <c r="I27790" t="s">
        <v>27302</v>
      </c>
      <c r="J27790" t="s">
        <v>27302</v>
      </c>
      <c r="K27790" t="s">
        <v>27298</v>
      </c>
      <c r="M27790" t="s">
        <v>789</v>
      </c>
      <c r="N27790" t="s">
        <v>789</v>
      </c>
      <c r="O27790" t="s">
        <v>2488</v>
      </c>
      <c r="P27790" t="s">
        <v>35</v>
      </c>
      <c r="Q27790" t="s">
        <v>36</v>
      </c>
      <c r="R27790" t="s">
        <v>1574</v>
      </c>
      <c r="S27790">
        <v>1.1970000000000001</v>
      </c>
      <c r="T27790">
        <v>1</v>
      </c>
      <c r="U27790">
        <v>0.7</v>
      </c>
      <c r="V27790">
        <v>-2.3730000000000002</v>
      </c>
      <c r="W27790">
        <v>0.12</v>
      </c>
      <c r="X27790" t="s">
        <v>38</v>
      </c>
      <c r="Y27790" t="s">
        <v>46041</v>
      </c>
      <c r="Z27790" t="s">
        <v>46045</v>
      </c>
      <c r="AA27790">
        <v>5</v>
      </c>
      <c r="AB27790" t="s">
        <v>46050</v>
      </c>
    </row>
    <row r="27791" spans="1:28" x14ac:dyDescent="0.25">
      <c r="A27791">
        <v>45002</v>
      </c>
      <c r="B27791" t="s">
        <v>27338</v>
      </c>
      <c r="C27791">
        <v>40573</v>
      </c>
      <c r="D27791">
        <v>40578</v>
      </c>
      <c r="E27791" t="s">
        <v>15395</v>
      </c>
      <c r="F27791" t="s">
        <v>5128</v>
      </c>
      <c r="G27791" t="s">
        <v>1257</v>
      </c>
      <c r="H27791" t="s">
        <v>28</v>
      </c>
      <c r="I27791" t="s">
        <v>27322</v>
      </c>
      <c r="J27791" t="s">
        <v>27322</v>
      </c>
      <c r="K27791" t="s">
        <v>27298</v>
      </c>
      <c r="M27791" t="s">
        <v>789</v>
      </c>
      <c r="N27791" t="s">
        <v>789</v>
      </c>
      <c r="O27791" t="s">
        <v>2503</v>
      </c>
      <c r="P27791" t="s">
        <v>35</v>
      </c>
      <c r="Q27791" t="s">
        <v>36</v>
      </c>
      <c r="R27791" t="s">
        <v>1318</v>
      </c>
      <c r="S27791">
        <v>1.161</v>
      </c>
      <c r="T27791">
        <v>1</v>
      </c>
      <c r="U27791">
        <v>0.7</v>
      </c>
      <c r="V27791">
        <v>-2.3490000000000002</v>
      </c>
      <c r="W27791">
        <v>0.12</v>
      </c>
      <c r="X27791" t="s">
        <v>38</v>
      </c>
      <c r="Y27791" t="s">
        <v>46049</v>
      </c>
      <c r="Z27791" t="s">
        <v>46053</v>
      </c>
      <c r="AA27791">
        <v>1</v>
      </c>
      <c r="AB27791" t="s">
        <v>46054</v>
      </c>
    </row>
    <row r="27792" spans="1:28" x14ac:dyDescent="0.25">
      <c r="A27792">
        <v>42348</v>
      </c>
      <c r="B27792" t="s">
        <v>30108</v>
      </c>
      <c r="C27792">
        <v>41069</v>
      </c>
      <c r="D27792">
        <v>41069</v>
      </c>
      <c r="E27792" t="s">
        <v>15402</v>
      </c>
      <c r="F27792" t="s">
        <v>6544</v>
      </c>
      <c r="G27792" t="s">
        <v>469</v>
      </c>
      <c r="H27792" t="s">
        <v>28</v>
      </c>
      <c r="I27792" t="s">
        <v>30061</v>
      </c>
      <c r="J27792" t="s">
        <v>30062</v>
      </c>
      <c r="K27792" t="s">
        <v>27298</v>
      </c>
      <c r="M27792" t="s">
        <v>789</v>
      </c>
      <c r="N27792" t="s">
        <v>789</v>
      </c>
      <c r="O27792" t="s">
        <v>2339</v>
      </c>
      <c r="P27792" t="s">
        <v>35</v>
      </c>
      <c r="Q27792" t="s">
        <v>36</v>
      </c>
      <c r="R27792" t="s">
        <v>249</v>
      </c>
      <c r="S27792">
        <v>4.6440000000000001</v>
      </c>
      <c r="T27792">
        <v>1</v>
      </c>
      <c r="U27792">
        <v>0.7</v>
      </c>
      <c r="V27792">
        <v>-6.516</v>
      </c>
      <c r="W27792">
        <v>0.05</v>
      </c>
      <c r="X27792" t="s">
        <v>38</v>
      </c>
      <c r="Y27792" t="s">
        <v>46041</v>
      </c>
      <c r="Z27792" t="s">
        <v>46045</v>
      </c>
      <c r="AA27792">
        <v>6</v>
      </c>
      <c r="AB27792" t="s">
        <v>46055</v>
      </c>
    </row>
    <row r="27793" spans="1:28" x14ac:dyDescent="0.25">
      <c r="A27793">
        <v>43818</v>
      </c>
      <c r="B27793" t="s">
        <v>30126</v>
      </c>
      <c r="C27793">
        <v>40794</v>
      </c>
      <c r="D27793">
        <v>40796</v>
      </c>
      <c r="E27793" t="s">
        <v>15395</v>
      </c>
      <c r="F27793" t="s">
        <v>2471</v>
      </c>
      <c r="G27793" t="s">
        <v>1269</v>
      </c>
      <c r="H27793" t="s">
        <v>28</v>
      </c>
      <c r="I27793" t="s">
        <v>27302</v>
      </c>
      <c r="J27793" t="s">
        <v>27302</v>
      </c>
      <c r="K27793" t="s">
        <v>27298</v>
      </c>
      <c r="M27793" t="s">
        <v>789</v>
      </c>
      <c r="N27793" t="s">
        <v>789</v>
      </c>
      <c r="O27793" t="s">
        <v>2834</v>
      </c>
      <c r="P27793" t="s">
        <v>35</v>
      </c>
      <c r="Q27793" t="s">
        <v>2588</v>
      </c>
      <c r="R27793" t="s">
        <v>2835</v>
      </c>
      <c r="S27793">
        <v>5.3639999999999999</v>
      </c>
      <c r="T27793">
        <v>1</v>
      </c>
      <c r="U27793">
        <v>0.7</v>
      </c>
      <c r="V27793">
        <v>-6.4560000000000004</v>
      </c>
      <c r="W27793">
        <v>0.02</v>
      </c>
      <c r="X27793" t="s">
        <v>12741</v>
      </c>
      <c r="Y27793" t="s">
        <v>46049</v>
      </c>
      <c r="Z27793" t="s">
        <v>46051</v>
      </c>
      <c r="AA27793">
        <v>9</v>
      </c>
      <c r="AB27793" t="s">
        <v>46058</v>
      </c>
    </row>
    <row r="27794" spans="1:28" x14ac:dyDescent="0.25">
      <c r="A27794">
        <v>15376</v>
      </c>
      <c r="B27794" t="s">
        <v>30149</v>
      </c>
      <c r="C27794">
        <v>40850</v>
      </c>
      <c r="D27794">
        <v>40853</v>
      </c>
      <c r="E27794" t="s">
        <v>15393</v>
      </c>
      <c r="F27794" t="s">
        <v>5489</v>
      </c>
      <c r="G27794" t="s">
        <v>3082</v>
      </c>
      <c r="H27794" t="s">
        <v>28</v>
      </c>
      <c r="I27794" t="s">
        <v>27583</v>
      </c>
      <c r="J27794" t="s">
        <v>27584</v>
      </c>
      <c r="K27794" t="s">
        <v>27580</v>
      </c>
      <c r="M27794" t="s">
        <v>32</v>
      </c>
      <c r="N27794" t="s">
        <v>33</v>
      </c>
      <c r="O27794" t="s">
        <v>7757</v>
      </c>
      <c r="P27794" t="s">
        <v>35</v>
      </c>
      <c r="Q27794" t="s">
        <v>7664</v>
      </c>
      <c r="R27794" t="s">
        <v>7687</v>
      </c>
      <c r="S27794">
        <v>1983.135</v>
      </c>
      <c r="T27794">
        <v>7</v>
      </c>
      <c r="U27794">
        <v>0.5</v>
      </c>
      <c r="V27794">
        <v>-1784.895</v>
      </c>
      <c r="W27794">
        <v>473.27</v>
      </c>
      <c r="X27794" t="s">
        <v>12741</v>
      </c>
      <c r="Y27794" t="s">
        <v>46049</v>
      </c>
      <c r="Z27794" t="s">
        <v>46042</v>
      </c>
      <c r="AA27794">
        <v>11</v>
      </c>
      <c r="AB27794" t="s">
        <v>46048</v>
      </c>
    </row>
    <row r="27795" spans="1:28" x14ac:dyDescent="0.25">
      <c r="A27795">
        <v>14984</v>
      </c>
      <c r="B27795" t="s">
        <v>27602</v>
      </c>
      <c r="C27795">
        <v>40780</v>
      </c>
      <c r="D27795">
        <v>40783</v>
      </c>
      <c r="E27795" t="s">
        <v>15393</v>
      </c>
      <c r="F27795" t="s">
        <v>3633</v>
      </c>
      <c r="G27795" t="s">
        <v>3634</v>
      </c>
      <c r="H27795" t="s">
        <v>28</v>
      </c>
      <c r="I27795" t="s">
        <v>27593</v>
      </c>
      <c r="J27795" t="s">
        <v>27594</v>
      </c>
      <c r="K27795" t="s">
        <v>27580</v>
      </c>
      <c r="M27795" t="s">
        <v>32</v>
      </c>
      <c r="N27795" t="s">
        <v>33</v>
      </c>
      <c r="O27795" t="s">
        <v>3538</v>
      </c>
      <c r="P27795" t="s">
        <v>35</v>
      </c>
      <c r="Q27795" t="s">
        <v>2588</v>
      </c>
      <c r="R27795" t="s">
        <v>3004</v>
      </c>
      <c r="S27795">
        <v>327.18</v>
      </c>
      <c r="T27795">
        <v>14</v>
      </c>
      <c r="U27795">
        <v>0.5</v>
      </c>
      <c r="V27795">
        <v>-19.739999999999998</v>
      </c>
      <c r="W27795">
        <v>128.05000000000001</v>
      </c>
      <c r="X27795" t="s">
        <v>15396</v>
      </c>
      <c r="Y27795" t="s">
        <v>46049</v>
      </c>
      <c r="Z27795" t="s">
        <v>46051</v>
      </c>
      <c r="AA27795">
        <v>8</v>
      </c>
      <c r="AB27795" t="s">
        <v>46052</v>
      </c>
    </row>
    <row r="27796" spans="1:28" x14ac:dyDescent="0.25">
      <c r="A27796">
        <v>18662</v>
      </c>
      <c r="B27796" t="s">
        <v>30150</v>
      </c>
      <c r="C27796">
        <v>41395</v>
      </c>
      <c r="D27796">
        <v>41397</v>
      </c>
      <c r="E27796" t="s">
        <v>15395</v>
      </c>
      <c r="F27796" t="s">
        <v>173</v>
      </c>
      <c r="G27796" t="s">
        <v>174</v>
      </c>
      <c r="H27796" t="s">
        <v>28</v>
      </c>
      <c r="I27796" t="s">
        <v>27583</v>
      </c>
      <c r="J27796" t="s">
        <v>27584</v>
      </c>
      <c r="K27796" t="s">
        <v>27580</v>
      </c>
      <c r="M27796" t="s">
        <v>32</v>
      </c>
      <c r="N27796" t="s">
        <v>33</v>
      </c>
      <c r="O27796" t="s">
        <v>8110</v>
      </c>
      <c r="P27796" t="s">
        <v>35</v>
      </c>
      <c r="Q27796" t="s">
        <v>7664</v>
      </c>
      <c r="R27796" t="s">
        <v>7799</v>
      </c>
      <c r="S27796">
        <v>543.09</v>
      </c>
      <c r="T27796">
        <v>2</v>
      </c>
      <c r="U27796">
        <v>0.5</v>
      </c>
      <c r="V27796">
        <v>-130.35</v>
      </c>
      <c r="W27796">
        <v>45.56</v>
      </c>
      <c r="X27796" t="s">
        <v>12741</v>
      </c>
      <c r="Y27796" t="s">
        <v>46047</v>
      </c>
      <c r="Z27796" t="s">
        <v>46045</v>
      </c>
      <c r="AA27796">
        <v>5</v>
      </c>
      <c r="AB27796" t="s">
        <v>46050</v>
      </c>
    </row>
    <row r="27797" spans="1:28" x14ac:dyDescent="0.25">
      <c r="A27797">
        <v>15252</v>
      </c>
      <c r="B27797" t="s">
        <v>27591</v>
      </c>
      <c r="C27797">
        <v>41970</v>
      </c>
      <c r="D27797">
        <v>41972</v>
      </c>
      <c r="E27797" t="s">
        <v>15393</v>
      </c>
      <c r="F27797" t="s">
        <v>1075</v>
      </c>
      <c r="G27797" t="s">
        <v>1076</v>
      </c>
      <c r="H27797" t="s">
        <v>28</v>
      </c>
      <c r="I27797" t="s">
        <v>27588</v>
      </c>
      <c r="J27797" t="s">
        <v>27588</v>
      </c>
      <c r="K27797" t="s">
        <v>27580</v>
      </c>
      <c r="M27797" t="s">
        <v>32</v>
      </c>
      <c r="N27797" t="s">
        <v>33</v>
      </c>
      <c r="O27797" t="s">
        <v>3741</v>
      </c>
      <c r="P27797" t="s">
        <v>35</v>
      </c>
      <c r="Q27797" t="s">
        <v>2588</v>
      </c>
      <c r="R27797" t="s">
        <v>2719</v>
      </c>
      <c r="S27797">
        <v>144.58500000000001</v>
      </c>
      <c r="T27797">
        <v>9</v>
      </c>
      <c r="U27797">
        <v>0.5</v>
      </c>
      <c r="V27797">
        <v>-0.13500000000000001</v>
      </c>
      <c r="W27797">
        <v>44.62</v>
      </c>
      <c r="X27797" t="s">
        <v>12741</v>
      </c>
      <c r="Y27797" t="s">
        <v>46044</v>
      </c>
      <c r="Z27797" t="s">
        <v>46042</v>
      </c>
      <c r="AA27797">
        <v>11</v>
      </c>
      <c r="AB27797" t="s">
        <v>46048</v>
      </c>
    </row>
    <row r="27798" spans="1:28" x14ac:dyDescent="0.25">
      <c r="A27798">
        <v>14672</v>
      </c>
      <c r="B27798" t="s">
        <v>30151</v>
      </c>
      <c r="C27798">
        <v>41542</v>
      </c>
      <c r="D27798">
        <v>41544</v>
      </c>
      <c r="E27798" t="s">
        <v>15395</v>
      </c>
      <c r="F27798" t="s">
        <v>942</v>
      </c>
      <c r="G27798" t="s">
        <v>943</v>
      </c>
      <c r="H27798" t="s">
        <v>28</v>
      </c>
      <c r="I27798" t="s">
        <v>27607</v>
      </c>
      <c r="J27798" t="s">
        <v>663</v>
      </c>
      <c r="K27798" t="s">
        <v>27580</v>
      </c>
      <c r="M27798" t="s">
        <v>32</v>
      </c>
      <c r="N27798" t="s">
        <v>33</v>
      </c>
      <c r="O27798" t="s">
        <v>3616</v>
      </c>
      <c r="P27798" t="s">
        <v>35</v>
      </c>
      <c r="Q27798" t="s">
        <v>2588</v>
      </c>
      <c r="R27798" t="s">
        <v>2615</v>
      </c>
      <c r="S27798">
        <v>236.79</v>
      </c>
      <c r="T27798">
        <v>9</v>
      </c>
      <c r="U27798">
        <v>0.5</v>
      </c>
      <c r="V27798">
        <v>-146.88</v>
      </c>
      <c r="W27798">
        <v>34.94</v>
      </c>
      <c r="X27798" t="s">
        <v>38</v>
      </c>
      <c r="Y27798" t="s">
        <v>46047</v>
      </c>
      <c r="Z27798" t="s">
        <v>46051</v>
      </c>
      <c r="AA27798">
        <v>9</v>
      </c>
      <c r="AB27798" t="s">
        <v>46058</v>
      </c>
    </row>
    <row r="27799" spans="1:28" x14ac:dyDescent="0.25">
      <c r="A27799">
        <v>15247</v>
      </c>
      <c r="B27799" t="s">
        <v>27591</v>
      </c>
      <c r="C27799">
        <v>41970</v>
      </c>
      <c r="D27799">
        <v>41972</v>
      </c>
      <c r="E27799" t="s">
        <v>15393</v>
      </c>
      <c r="F27799" t="s">
        <v>1075</v>
      </c>
      <c r="G27799" t="s">
        <v>1076</v>
      </c>
      <c r="H27799" t="s">
        <v>28</v>
      </c>
      <c r="I27799" t="s">
        <v>27588</v>
      </c>
      <c r="J27799" t="s">
        <v>27588</v>
      </c>
      <c r="K27799" t="s">
        <v>27580</v>
      </c>
      <c r="M27799" t="s">
        <v>32</v>
      </c>
      <c r="N27799" t="s">
        <v>33</v>
      </c>
      <c r="O27799" t="s">
        <v>7501</v>
      </c>
      <c r="P27799" t="s">
        <v>35</v>
      </c>
      <c r="Q27799" t="s">
        <v>7175</v>
      </c>
      <c r="R27799" t="s">
        <v>7286</v>
      </c>
      <c r="S27799">
        <v>158.13</v>
      </c>
      <c r="T27799">
        <v>7</v>
      </c>
      <c r="U27799">
        <v>0.5</v>
      </c>
      <c r="V27799">
        <v>-63.42</v>
      </c>
      <c r="W27799">
        <v>28.52</v>
      </c>
      <c r="X27799" t="s">
        <v>12741</v>
      </c>
      <c r="Y27799" t="s">
        <v>46044</v>
      </c>
      <c r="Z27799" t="s">
        <v>46042</v>
      </c>
      <c r="AA27799">
        <v>11</v>
      </c>
      <c r="AB27799" t="s">
        <v>46048</v>
      </c>
    </row>
    <row r="27800" spans="1:28" x14ac:dyDescent="0.25">
      <c r="A27800">
        <v>12382</v>
      </c>
      <c r="B27800" t="s">
        <v>30152</v>
      </c>
      <c r="C27800">
        <v>40983</v>
      </c>
      <c r="D27800">
        <v>40985</v>
      </c>
      <c r="E27800" t="s">
        <v>15395</v>
      </c>
      <c r="F27800" t="s">
        <v>11277</v>
      </c>
      <c r="G27800" t="s">
        <v>11278</v>
      </c>
      <c r="H27800" t="s">
        <v>11020</v>
      </c>
      <c r="I27800" t="s">
        <v>30153</v>
      </c>
      <c r="J27800" t="s">
        <v>27610</v>
      </c>
      <c r="K27800" t="s">
        <v>27580</v>
      </c>
      <c r="M27800" t="s">
        <v>32</v>
      </c>
      <c r="N27800" t="s">
        <v>33</v>
      </c>
      <c r="O27800" t="s">
        <v>3512</v>
      </c>
      <c r="P27800" t="s">
        <v>35</v>
      </c>
      <c r="Q27800" t="s">
        <v>2588</v>
      </c>
      <c r="R27800" t="s">
        <v>2674</v>
      </c>
      <c r="S27800">
        <v>107.82</v>
      </c>
      <c r="T27800">
        <v>4</v>
      </c>
      <c r="U27800">
        <v>0.5</v>
      </c>
      <c r="V27800">
        <v>-58.26</v>
      </c>
      <c r="W27800">
        <v>25.74</v>
      </c>
      <c r="X27800" t="s">
        <v>15396</v>
      </c>
      <c r="Y27800" t="s">
        <v>46041</v>
      </c>
      <c r="Z27800" t="s">
        <v>46053</v>
      </c>
      <c r="AA27800">
        <v>3</v>
      </c>
      <c r="AB27800" t="s">
        <v>46057</v>
      </c>
    </row>
    <row r="27801" spans="1:28" x14ac:dyDescent="0.25">
      <c r="A27801">
        <v>12313</v>
      </c>
      <c r="B27801" t="s">
        <v>27589</v>
      </c>
      <c r="C27801">
        <v>41437</v>
      </c>
      <c r="D27801">
        <v>41440</v>
      </c>
      <c r="E27801" t="s">
        <v>15393</v>
      </c>
      <c r="F27801" t="s">
        <v>1715</v>
      </c>
      <c r="G27801" t="s">
        <v>1104</v>
      </c>
      <c r="H27801" t="s">
        <v>28</v>
      </c>
      <c r="I27801" t="s">
        <v>27588</v>
      </c>
      <c r="J27801" t="s">
        <v>27588</v>
      </c>
      <c r="K27801" t="s">
        <v>27580</v>
      </c>
      <c r="M27801" t="s">
        <v>32</v>
      </c>
      <c r="N27801" t="s">
        <v>33</v>
      </c>
      <c r="O27801" t="s">
        <v>123</v>
      </c>
      <c r="P27801" t="s">
        <v>35</v>
      </c>
      <c r="Q27801" t="s">
        <v>36</v>
      </c>
      <c r="R27801" t="s">
        <v>124</v>
      </c>
      <c r="S27801">
        <v>126.15</v>
      </c>
      <c r="T27801">
        <v>5</v>
      </c>
      <c r="U27801">
        <v>0.5</v>
      </c>
      <c r="V27801">
        <v>-121.2</v>
      </c>
      <c r="W27801">
        <v>24.77</v>
      </c>
      <c r="X27801" t="s">
        <v>12741</v>
      </c>
      <c r="Y27801" t="s">
        <v>46047</v>
      </c>
      <c r="Z27801" t="s">
        <v>46045</v>
      </c>
      <c r="AA27801">
        <v>6</v>
      </c>
      <c r="AB27801" t="s">
        <v>46055</v>
      </c>
    </row>
    <row r="27802" spans="1:28" x14ac:dyDescent="0.25">
      <c r="A27802">
        <v>17109</v>
      </c>
      <c r="B27802" t="s">
        <v>30154</v>
      </c>
      <c r="C27802">
        <v>40716</v>
      </c>
      <c r="D27802">
        <v>40718</v>
      </c>
      <c r="E27802" t="s">
        <v>15395</v>
      </c>
      <c r="F27802" t="s">
        <v>8561</v>
      </c>
      <c r="G27802" t="s">
        <v>8562</v>
      </c>
      <c r="H27802" t="s">
        <v>7949</v>
      </c>
      <c r="I27802" t="s">
        <v>30155</v>
      </c>
      <c r="J27802" t="s">
        <v>27610</v>
      </c>
      <c r="K27802" t="s">
        <v>27580</v>
      </c>
      <c r="M27802" t="s">
        <v>32</v>
      </c>
      <c r="N27802" t="s">
        <v>33</v>
      </c>
      <c r="O27802" t="s">
        <v>7115</v>
      </c>
      <c r="P27802" t="s">
        <v>35</v>
      </c>
      <c r="Q27802" t="s">
        <v>6651</v>
      </c>
      <c r="R27802" t="s">
        <v>6815</v>
      </c>
      <c r="S27802">
        <v>144.99</v>
      </c>
      <c r="T27802">
        <v>9</v>
      </c>
      <c r="U27802">
        <v>0.5</v>
      </c>
      <c r="V27802">
        <v>-52.38</v>
      </c>
      <c r="W27802">
        <v>24.27</v>
      </c>
      <c r="X27802" t="s">
        <v>12741</v>
      </c>
      <c r="Y27802" t="s">
        <v>46049</v>
      </c>
      <c r="Z27802" t="s">
        <v>46045</v>
      </c>
      <c r="AA27802">
        <v>6</v>
      </c>
      <c r="AB27802" t="s">
        <v>46055</v>
      </c>
    </row>
    <row r="27803" spans="1:28" x14ac:dyDescent="0.25">
      <c r="A27803">
        <v>13459</v>
      </c>
      <c r="B27803" t="s">
        <v>30156</v>
      </c>
      <c r="C27803">
        <v>41583</v>
      </c>
      <c r="D27803">
        <v>41586</v>
      </c>
      <c r="E27803" t="s">
        <v>15395</v>
      </c>
      <c r="F27803" t="s">
        <v>8065</v>
      </c>
      <c r="G27803" t="s">
        <v>8066</v>
      </c>
      <c r="H27803" t="s">
        <v>7949</v>
      </c>
      <c r="I27803" t="s">
        <v>27598</v>
      </c>
      <c r="J27803" t="s">
        <v>27598</v>
      </c>
      <c r="K27803" t="s">
        <v>27580</v>
      </c>
      <c r="M27803" t="s">
        <v>32</v>
      </c>
      <c r="N27803" t="s">
        <v>33</v>
      </c>
      <c r="O27803" t="s">
        <v>3522</v>
      </c>
      <c r="P27803" t="s">
        <v>35</v>
      </c>
      <c r="Q27803" t="s">
        <v>2588</v>
      </c>
      <c r="R27803" t="s">
        <v>2628</v>
      </c>
      <c r="S27803">
        <v>123.75</v>
      </c>
      <c r="T27803">
        <v>5</v>
      </c>
      <c r="U27803">
        <v>0.5</v>
      </c>
      <c r="V27803">
        <v>-42.15</v>
      </c>
      <c r="W27803">
        <v>20.11</v>
      </c>
      <c r="X27803" t="s">
        <v>12741</v>
      </c>
      <c r="Y27803" t="s">
        <v>46047</v>
      </c>
      <c r="Z27803" t="s">
        <v>46042</v>
      </c>
      <c r="AA27803">
        <v>11</v>
      </c>
      <c r="AB27803" t="s">
        <v>46048</v>
      </c>
    </row>
    <row r="27804" spans="1:28" x14ac:dyDescent="0.25">
      <c r="A27804">
        <v>19707</v>
      </c>
      <c r="B27804" t="s">
        <v>30157</v>
      </c>
      <c r="C27804">
        <v>41866</v>
      </c>
      <c r="D27804">
        <v>41869</v>
      </c>
      <c r="E27804" t="s">
        <v>15393</v>
      </c>
      <c r="F27804" t="s">
        <v>3313</v>
      </c>
      <c r="G27804" t="s">
        <v>2204</v>
      </c>
      <c r="H27804" t="s">
        <v>28</v>
      </c>
      <c r="I27804" t="s">
        <v>30158</v>
      </c>
      <c r="J27804" t="s">
        <v>27579</v>
      </c>
      <c r="K27804" t="s">
        <v>27580</v>
      </c>
      <c r="M27804" t="s">
        <v>32</v>
      </c>
      <c r="N27804" t="s">
        <v>33</v>
      </c>
      <c r="O27804" t="s">
        <v>3646</v>
      </c>
      <c r="P27804" t="s">
        <v>35</v>
      </c>
      <c r="Q27804" t="s">
        <v>2588</v>
      </c>
      <c r="R27804" t="s">
        <v>2780</v>
      </c>
      <c r="S27804">
        <v>55.26</v>
      </c>
      <c r="T27804">
        <v>4</v>
      </c>
      <c r="U27804">
        <v>0.5</v>
      </c>
      <c r="V27804">
        <v>-38.700000000000003</v>
      </c>
      <c r="W27804">
        <v>15.71</v>
      </c>
      <c r="X27804" t="s">
        <v>12741</v>
      </c>
      <c r="Y27804" t="s">
        <v>46044</v>
      </c>
      <c r="Z27804" t="s">
        <v>46051</v>
      </c>
      <c r="AA27804">
        <v>8</v>
      </c>
      <c r="AB27804" t="s">
        <v>46052</v>
      </c>
    </row>
    <row r="27805" spans="1:28" x14ac:dyDescent="0.25">
      <c r="A27805">
        <v>18879</v>
      </c>
      <c r="B27805" t="s">
        <v>30159</v>
      </c>
      <c r="C27805">
        <v>41908</v>
      </c>
      <c r="D27805">
        <v>41911</v>
      </c>
      <c r="E27805" t="s">
        <v>15395</v>
      </c>
      <c r="F27805" t="s">
        <v>9911</v>
      </c>
      <c r="G27805" t="s">
        <v>9912</v>
      </c>
      <c r="H27805" t="s">
        <v>7949</v>
      </c>
      <c r="I27805" t="s">
        <v>27593</v>
      </c>
      <c r="J27805" t="s">
        <v>27594</v>
      </c>
      <c r="K27805" t="s">
        <v>27580</v>
      </c>
      <c r="M27805" t="s">
        <v>32</v>
      </c>
      <c r="N27805" t="s">
        <v>33</v>
      </c>
      <c r="O27805" t="s">
        <v>3879</v>
      </c>
      <c r="P27805" t="s">
        <v>35</v>
      </c>
      <c r="Q27805" t="s">
        <v>2588</v>
      </c>
      <c r="R27805" t="s">
        <v>2688</v>
      </c>
      <c r="S27805">
        <v>80.474999999999994</v>
      </c>
      <c r="T27805">
        <v>5</v>
      </c>
      <c r="U27805">
        <v>0.5</v>
      </c>
      <c r="V27805">
        <v>-19.425000000000001</v>
      </c>
      <c r="W27805">
        <v>15.02</v>
      </c>
      <c r="X27805" t="s">
        <v>12741</v>
      </c>
      <c r="Y27805" t="s">
        <v>46044</v>
      </c>
      <c r="Z27805" t="s">
        <v>46051</v>
      </c>
      <c r="AA27805">
        <v>9</v>
      </c>
      <c r="AB27805" t="s">
        <v>46058</v>
      </c>
    </row>
    <row r="27806" spans="1:28" x14ac:dyDescent="0.25">
      <c r="A27806">
        <v>17635</v>
      </c>
      <c r="B27806" t="s">
        <v>30160</v>
      </c>
      <c r="C27806">
        <v>41529</v>
      </c>
      <c r="D27806">
        <v>41532</v>
      </c>
      <c r="E27806" t="s">
        <v>15395</v>
      </c>
      <c r="F27806" t="s">
        <v>10698</v>
      </c>
      <c r="G27806" t="s">
        <v>10699</v>
      </c>
      <c r="H27806" t="s">
        <v>7949</v>
      </c>
      <c r="I27806" t="s">
        <v>27578</v>
      </c>
      <c r="J27806" t="s">
        <v>27579</v>
      </c>
      <c r="K27806" t="s">
        <v>27580</v>
      </c>
      <c r="M27806" t="s">
        <v>32</v>
      </c>
      <c r="N27806" t="s">
        <v>33</v>
      </c>
      <c r="O27806" t="s">
        <v>6812</v>
      </c>
      <c r="P27806" t="s">
        <v>35</v>
      </c>
      <c r="Q27806" t="s">
        <v>6651</v>
      </c>
      <c r="R27806" t="s">
        <v>6813</v>
      </c>
      <c r="S27806">
        <v>136.19999999999999</v>
      </c>
      <c r="T27806">
        <v>8</v>
      </c>
      <c r="U27806">
        <v>0.5</v>
      </c>
      <c r="V27806">
        <v>-92.76</v>
      </c>
      <c r="W27806">
        <v>14.81</v>
      </c>
      <c r="X27806" t="s">
        <v>12741</v>
      </c>
      <c r="Y27806" t="s">
        <v>46047</v>
      </c>
      <c r="Z27806" t="s">
        <v>46051</v>
      </c>
      <c r="AA27806">
        <v>9</v>
      </c>
      <c r="AB27806" t="s">
        <v>46058</v>
      </c>
    </row>
    <row r="27807" spans="1:28" x14ac:dyDescent="0.25">
      <c r="A27807">
        <v>15081</v>
      </c>
      <c r="B27807" t="s">
        <v>27659</v>
      </c>
      <c r="C27807">
        <v>41788</v>
      </c>
      <c r="D27807">
        <v>41793</v>
      </c>
      <c r="E27807" t="s">
        <v>15395</v>
      </c>
      <c r="F27807" t="s">
        <v>7544</v>
      </c>
      <c r="G27807" t="s">
        <v>7545</v>
      </c>
      <c r="H27807" t="s">
        <v>28</v>
      </c>
      <c r="I27807" t="s">
        <v>27660</v>
      </c>
      <c r="J27807" t="s">
        <v>27584</v>
      </c>
      <c r="K27807" t="s">
        <v>27580</v>
      </c>
      <c r="M27807" t="s">
        <v>32</v>
      </c>
      <c r="N27807" t="s">
        <v>33</v>
      </c>
      <c r="O27807" t="s">
        <v>805</v>
      </c>
      <c r="P27807" t="s">
        <v>35</v>
      </c>
      <c r="Q27807" t="s">
        <v>36</v>
      </c>
      <c r="R27807" t="s">
        <v>806</v>
      </c>
      <c r="S27807">
        <v>158.1</v>
      </c>
      <c r="T27807">
        <v>10</v>
      </c>
      <c r="U27807">
        <v>0.5</v>
      </c>
      <c r="V27807">
        <v>-28.5</v>
      </c>
      <c r="W27807">
        <v>14.08</v>
      </c>
      <c r="X27807" t="s">
        <v>38</v>
      </c>
      <c r="Y27807" t="s">
        <v>46044</v>
      </c>
      <c r="Z27807" t="s">
        <v>46045</v>
      </c>
      <c r="AA27807">
        <v>5</v>
      </c>
      <c r="AB27807" t="s">
        <v>46050</v>
      </c>
    </row>
    <row r="27808" spans="1:28" x14ac:dyDescent="0.25">
      <c r="A27808">
        <v>19359</v>
      </c>
      <c r="B27808" t="s">
        <v>30161</v>
      </c>
      <c r="C27808">
        <v>42003</v>
      </c>
      <c r="D27808">
        <v>42005</v>
      </c>
      <c r="E27808" t="s">
        <v>15393</v>
      </c>
      <c r="F27808" t="s">
        <v>6756</v>
      </c>
      <c r="G27808" t="s">
        <v>1415</v>
      </c>
      <c r="H27808" t="s">
        <v>28</v>
      </c>
      <c r="I27808" t="s">
        <v>27593</v>
      </c>
      <c r="J27808" t="s">
        <v>27594</v>
      </c>
      <c r="K27808" t="s">
        <v>27580</v>
      </c>
      <c r="M27808" t="s">
        <v>32</v>
      </c>
      <c r="N27808" t="s">
        <v>33</v>
      </c>
      <c r="O27808" t="s">
        <v>17212</v>
      </c>
      <c r="P27808" t="s">
        <v>35</v>
      </c>
      <c r="Q27808" t="s">
        <v>7664</v>
      </c>
      <c r="R27808" t="s">
        <v>7827</v>
      </c>
      <c r="S27808">
        <v>67.739999999999995</v>
      </c>
      <c r="T27808">
        <v>2</v>
      </c>
      <c r="U27808">
        <v>0.5</v>
      </c>
      <c r="V27808">
        <v>-62.34</v>
      </c>
      <c r="W27808">
        <v>13.9</v>
      </c>
      <c r="X27808" t="s">
        <v>12741</v>
      </c>
      <c r="Y27808" t="s">
        <v>46044</v>
      </c>
      <c r="Z27808" t="s">
        <v>46042</v>
      </c>
      <c r="AA27808">
        <v>12</v>
      </c>
      <c r="AB27808" t="s">
        <v>46043</v>
      </c>
    </row>
    <row r="27809" spans="1:28" x14ac:dyDescent="0.25">
      <c r="A27809">
        <v>15667</v>
      </c>
      <c r="B27809" t="s">
        <v>30162</v>
      </c>
      <c r="C27809">
        <v>40974</v>
      </c>
      <c r="D27809">
        <v>40976</v>
      </c>
      <c r="E27809" t="s">
        <v>15393</v>
      </c>
      <c r="F27809" t="s">
        <v>1310</v>
      </c>
      <c r="G27809" t="s">
        <v>1311</v>
      </c>
      <c r="H27809" t="s">
        <v>28</v>
      </c>
      <c r="I27809" t="s">
        <v>27614</v>
      </c>
      <c r="J27809" t="s">
        <v>27594</v>
      </c>
      <c r="K27809" t="s">
        <v>27580</v>
      </c>
      <c r="M27809" t="s">
        <v>32</v>
      </c>
      <c r="N27809" t="s">
        <v>33</v>
      </c>
      <c r="O27809" t="s">
        <v>3828</v>
      </c>
      <c r="P27809" t="s">
        <v>35</v>
      </c>
      <c r="Q27809" t="s">
        <v>2588</v>
      </c>
      <c r="R27809" t="s">
        <v>2665</v>
      </c>
      <c r="S27809">
        <v>47.61</v>
      </c>
      <c r="T27809">
        <v>2</v>
      </c>
      <c r="U27809">
        <v>0.5</v>
      </c>
      <c r="V27809">
        <v>-29.55</v>
      </c>
      <c r="W27809">
        <v>13.58</v>
      </c>
      <c r="X27809" t="s">
        <v>15396</v>
      </c>
      <c r="Y27809" t="s">
        <v>46041</v>
      </c>
      <c r="Z27809" t="s">
        <v>46053</v>
      </c>
      <c r="AA27809">
        <v>3</v>
      </c>
      <c r="AB27809" t="s">
        <v>46057</v>
      </c>
    </row>
    <row r="27810" spans="1:28" x14ac:dyDescent="0.25">
      <c r="A27810">
        <v>12314</v>
      </c>
      <c r="B27810" t="s">
        <v>27589</v>
      </c>
      <c r="C27810">
        <v>41437</v>
      </c>
      <c r="D27810">
        <v>41440</v>
      </c>
      <c r="E27810" t="s">
        <v>15393</v>
      </c>
      <c r="F27810" t="s">
        <v>1715</v>
      </c>
      <c r="G27810" t="s">
        <v>1104</v>
      </c>
      <c r="H27810" t="s">
        <v>28</v>
      </c>
      <c r="I27810" t="s">
        <v>27588</v>
      </c>
      <c r="J27810" t="s">
        <v>27588</v>
      </c>
      <c r="K27810" t="s">
        <v>27580</v>
      </c>
      <c r="M27810" t="s">
        <v>32</v>
      </c>
      <c r="N27810" t="s">
        <v>33</v>
      </c>
      <c r="O27810" t="s">
        <v>11470</v>
      </c>
      <c r="P27810" t="s">
        <v>35</v>
      </c>
      <c r="Q27810" t="s">
        <v>36</v>
      </c>
      <c r="R27810" t="s">
        <v>589</v>
      </c>
      <c r="S27810">
        <v>88.11</v>
      </c>
      <c r="T27810">
        <v>6</v>
      </c>
      <c r="U27810">
        <v>0.5</v>
      </c>
      <c r="V27810">
        <v>-26.55</v>
      </c>
      <c r="W27810">
        <v>12.74</v>
      </c>
      <c r="X27810" t="s">
        <v>12741</v>
      </c>
      <c r="Y27810" t="s">
        <v>46047</v>
      </c>
      <c r="Z27810" t="s">
        <v>46045</v>
      </c>
      <c r="AA27810">
        <v>6</v>
      </c>
      <c r="AB27810" t="s">
        <v>46055</v>
      </c>
    </row>
    <row r="27811" spans="1:28" x14ac:dyDescent="0.25">
      <c r="A27811">
        <v>11284</v>
      </c>
      <c r="B27811" t="s">
        <v>30163</v>
      </c>
      <c r="C27811">
        <v>41960</v>
      </c>
      <c r="D27811">
        <v>41965</v>
      </c>
      <c r="E27811" t="s">
        <v>15395</v>
      </c>
      <c r="F27811" t="s">
        <v>11556</v>
      </c>
      <c r="G27811" t="s">
        <v>11557</v>
      </c>
      <c r="H27811" t="s">
        <v>11020</v>
      </c>
      <c r="I27811" t="s">
        <v>30164</v>
      </c>
      <c r="J27811" t="s">
        <v>27642</v>
      </c>
      <c r="K27811" t="s">
        <v>27580</v>
      </c>
      <c r="M27811" t="s">
        <v>32</v>
      </c>
      <c r="N27811" t="s">
        <v>33</v>
      </c>
      <c r="O27811" t="s">
        <v>10671</v>
      </c>
      <c r="P27811" t="s">
        <v>35</v>
      </c>
      <c r="Q27811" t="s">
        <v>2588</v>
      </c>
      <c r="R27811" t="s">
        <v>2829</v>
      </c>
      <c r="S27811">
        <v>76.56</v>
      </c>
      <c r="T27811">
        <v>8</v>
      </c>
      <c r="U27811">
        <v>0.5</v>
      </c>
      <c r="V27811">
        <v>-42.96</v>
      </c>
      <c r="W27811">
        <v>11.78</v>
      </c>
      <c r="X27811" t="s">
        <v>38</v>
      </c>
      <c r="Y27811" t="s">
        <v>46044</v>
      </c>
      <c r="Z27811" t="s">
        <v>46042</v>
      </c>
      <c r="AA27811">
        <v>11</v>
      </c>
      <c r="AB27811" t="s">
        <v>46048</v>
      </c>
    </row>
    <row r="27812" spans="1:28" x14ac:dyDescent="0.25">
      <c r="A27812">
        <v>11370</v>
      </c>
      <c r="B27812" t="s">
        <v>27632</v>
      </c>
      <c r="C27812">
        <v>40784</v>
      </c>
      <c r="D27812">
        <v>40786</v>
      </c>
      <c r="E27812" t="s">
        <v>15393</v>
      </c>
      <c r="F27812" t="s">
        <v>1305</v>
      </c>
      <c r="G27812" t="s">
        <v>1306</v>
      </c>
      <c r="H27812" t="s">
        <v>28</v>
      </c>
      <c r="I27812" t="s">
        <v>27633</v>
      </c>
      <c r="J27812" t="s">
        <v>27634</v>
      </c>
      <c r="K27812" t="s">
        <v>27580</v>
      </c>
      <c r="M27812" t="s">
        <v>32</v>
      </c>
      <c r="N27812" t="s">
        <v>33</v>
      </c>
      <c r="O27812" t="s">
        <v>3735</v>
      </c>
      <c r="P27812" t="s">
        <v>35</v>
      </c>
      <c r="Q27812" t="s">
        <v>2588</v>
      </c>
      <c r="R27812" t="s">
        <v>2600</v>
      </c>
      <c r="S27812">
        <v>154.08000000000001</v>
      </c>
      <c r="T27812">
        <v>6</v>
      </c>
      <c r="U27812">
        <v>0.5</v>
      </c>
      <c r="V27812">
        <v>-95.58</v>
      </c>
      <c r="W27812">
        <v>10.81</v>
      </c>
      <c r="X27812" t="s">
        <v>38</v>
      </c>
      <c r="Y27812" t="s">
        <v>46049</v>
      </c>
      <c r="Z27812" t="s">
        <v>46051</v>
      </c>
      <c r="AA27812">
        <v>8</v>
      </c>
      <c r="AB27812" t="s">
        <v>46052</v>
      </c>
    </row>
    <row r="27813" spans="1:28" x14ac:dyDescent="0.25">
      <c r="A27813">
        <v>18415</v>
      </c>
      <c r="B27813" t="s">
        <v>27595</v>
      </c>
      <c r="C27813">
        <v>41621</v>
      </c>
      <c r="D27813">
        <v>41621</v>
      </c>
      <c r="E27813" t="s">
        <v>15402</v>
      </c>
      <c r="F27813" t="s">
        <v>9941</v>
      </c>
      <c r="G27813" t="s">
        <v>9797</v>
      </c>
      <c r="H27813" t="s">
        <v>7949</v>
      </c>
      <c r="I27813" t="s">
        <v>27596</v>
      </c>
      <c r="J27813" t="s">
        <v>27594</v>
      </c>
      <c r="K27813" t="s">
        <v>27580</v>
      </c>
      <c r="M27813" t="s">
        <v>32</v>
      </c>
      <c r="N27813" t="s">
        <v>33</v>
      </c>
      <c r="O27813" t="s">
        <v>144</v>
      </c>
      <c r="P27813" t="s">
        <v>35</v>
      </c>
      <c r="Q27813" t="s">
        <v>36</v>
      </c>
      <c r="R27813" t="s">
        <v>145</v>
      </c>
      <c r="S27813">
        <v>73.8</v>
      </c>
      <c r="T27813">
        <v>3</v>
      </c>
      <c r="U27813">
        <v>0.5</v>
      </c>
      <c r="V27813">
        <v>-10.35</v>
      </c>
      <c r="W27813">
        <v>10.73</v>
      </c>
      <c r="X27813" t="s">
        <v>12741</v>
      </c>
      <c r="Y27813" t="s">
        <v>46047</v>
      </c>
      <c r="Z27813" t="s">
        <v>46042</v>
      </c>
      <c r="AA27813">
        <v>12</v>
      </c>
      <c r="AB27813" t="s">
        <v>46043</v>
      </c>
    </row>
    <row r="27814" spans="1:28" x14ac:dyDescent="0.25">
      <c r="A27814">
        <v>15112</v>
      </c>
      <c r="B27814" t="s">
        <v>27648</v>
      </c>
      <c r="C27814">
        <v>40802</v>
      </c>
      <c r="D27814">
        <v>40804</v>
      </c>
      <c r="E27814" t="s">
        <v>15395</v>
      </c>
      <c r="F27814" t="s">
        <v>73</v>
      </c>
      <c r="G27814" t="s">
        <v>74</v>
      </c>
      <c r="H27814" t="s">
        <v>28</v>
      </c>
      <c r="I27814" t="s">
        <v>27583</v>
      </c>
      <c r="J27814" t="s">
        <v>27584</v>
      </c>
      <c r="K27814" t="s">
        <v>27580</v>
      </c>
      <c r="M27814" t="s">
        <v>32</v>
      </c>
      <c r="N27814" t="s">
        <v>33</v>
      </c>
      <c r="O27814" t="s">
        <v>30165</v>
      </c>
      <c r="P27814" t="s">
        <v>35</v>
      </c>
      <c r="Q27814" t="s">
        <v>7664</v>
      </c>
      <c r="R27814" t="s">
        <v>7835</v>
      </c>
      <c r="S27814">
        <v>173.85</v>
      </c>
      <c r="T27814">
        <v>5</v>
      </c>
      <c r="U27814">
        <v>0.5</v>
      </c>
      <c r="V27814">
        <v>-38.25</v>
      </c>
      <c r="W27814">
        <v>10.68</v>
      </c>
      <c r="X27814" t="s">
        <v>38</v>
      </c>
      <c r="Y27814" t="s">
        <v>46049</v>
      </c>
      <c r="Z27814" t="s">
        <v>46051</v>
      </c>
      <c r="AA27814">
        <v>9</v>
      </c>
      <c r="AB27814" t="s">
        <v>46058</v>
      </c>
    </row>
    <row r="27815" spans="1:28" x14ac:dyDescent="0.25">
      <c r="A27815">
        <v>17606</v>
      </c>
      <c r="B27815" t="s">
        <v>30166</v>
      </c>
      <c r="C27815">
        <v>41624</v>
      </c>
      <c r="D27815">
        <v>41625</v>
      </c>
      <c r="E27815" t="s">
        <v>15393</v>
      </c>
      <c r="F27815" t="s">
        <v>11766</v>
      </c>
      <c r="G27815" t="s">
        <v>11767</v>
      </c>
      <c r="H27815" t="s">
        <v>11020</v>
      </c>
      <c r="I27815" t="s">
        <v>30164</v>
      </c>
      <c r="J27815" t="s">
        <v>27642</v>
      </c>
      <c r="K27815" t="s">
        <v>27580</v>
      </c>
      <c r="M27815" t="s">
        <v>32</v>
      </c>
      <c r="N27815" t="s">
        <v>33</v>
      </c>
      <c r="O27815" t="s">
        <v>7449</v>
      </c>
      <c r="P27815" t="s">
        <v>35</v>
      </c>
      <c r="Q27815" t="s">
        <v>7175</v>
      </c>
      <c r="R27815" t="s">
        <v>7225</v>
      </c>
      <c r="S27815">
        <v>74.655000000000001</v>
      </c>
      <c r="T27815">
        <v>9</v>
      </c>
      <c r="U27815">
        <v>0.5</v>
      </c>
      <c r="V27815">
        <v>-6.0750000000000002</v>
      </c>
      <c r="W27815">
        <v>10.28</v>
      </c>
      <c r="X27815" t="s">
        <v>38</v>
      </c>
      <c r="Y27815" t="s">
        <v>46047</v>
      </c>
      <c r="Z27815" t="s">
        <v>46042</v>
      </c>
      <c r="AA27815">
        <v>12</v>
      </c>
      <c r="AB27815" t="s">
        <v>46043</v>
      </c>
    </row>
    <row r="27816" spans="1:28" x14ac:dyDescent="0.25">
      <c r="A27816">
        <v>14944</v>
      </c>
      <c r="B27816" t="s">
        <v>30167</v>
      </c>
      <c r="C27816">
        <v>41979</v>
      </c>
      <c r="D27816">
        <v>41982</v>
      </c>
      <c r="E27816" t="s">
        <v>15393</v>
      </c>
      <c r="F27816" t="s">
        <v>11935</v>
      </c>
      <c r="G27816" t="s">
        <v>11936</v>
      </c>
      <c r="H27816" t="s">
        <v>11020</v>
      </c>
      <c r="I27816" t="s">
        <v>27644</v>
      </c>
      <c r="J27816" t="s">
        <v>27645</v>
      </c>
      <c r="K27816" t="s">
        <v>27580</v>
      </c>
      <c r="M27816" t="s">
        <v>32</v>
      </c>
      <c r="N27816" t="s">
        <v>33</v>
      </c>
      <c r="O27816" t="s">
        <v>17351</v>
      </c>
      <c r="P27816" t="s">
        <v>35</v>
      </c>
      <c r="Q27816" t="s">
        <v>4856</v>
      </c>
      <c r="R27816" t="s">
        <v>5166</v>
      </c>
      <c r="S27816">
        <v>42.09</v>
      </c>
      <c r="T27816">
        <v>2</v>
      </c>
      <c r="U27816">
        <v>0.5</v>
      </c>
      <c r="V27816">
        <v>-26.13</v>
      </c>
      <c r="W27816">
        <v>8.9600000000000009</v>
      </c>
      <c r="X27816" t="s">
        <v>12741</v>
      </c>
      <c r="Y27816" t="s">
        <v>46044</v>
      </c>
      <c r="Z27816" t="s">
        <v>46042</v>
      </c>
      <c r="AA27816">
        <v>12</v>
      </c>
      <c r="AB27816" t="s">
        <v>46043</v>
      </c>
    </row>
    <row r="27817" spans="1:28" x14ac:dyDescent="0.25">
      <c r="A27817">
        <v>13213</v>
      </c>
      <c r="B27817" t="s">
        <v>30168</v>
      </c>
      <c r="C27817">
        <v>41830</v>
      </c>
      <c r="D27817">
        <v>41833</v>
      </c>
      <c r="E27817" t="s">
        <v>15393</v>
      </c>
      <c r="F27817" t="s">
        <v>3643</v>
      </c>
      <c r="G27817" t="s">
        <v>2753</v>
      </c>
      <c r="H27817" t="s">
        <v>28</v>
      </c>
      <c r="I27817" t="s">
        <v>27593</v>
      </c>
      <c r="J27817" t="s">
        <v>27594</v>
      </c>
      <c r="K27817" t="s">
        <v>27580</v>
      </c>
      <c r="M27817" t="s">
        <v>32</v>
      </c>
      <c r="N27817" t="s">
        <v>33</v>
      </c>
      <c r="O27817" t="s">
        <v>14615</v>
      </c>
      <c r="P27817" t="s">
        <v>35</v>
      </c>
      <c r="Q27817" t="s">
        <v>2588</v>
      </c>
      <c r="R27817" t="s">
        <v>2719</v>
      </c>
      <c r="S27817">
        <v>43.83</v>
      </c>
      <c r="T27817">
        <v>3</v>
      </c>
      <c r="U27817">
        <v>0.5</v>
      </c>
      <c r="V27817">
        <v>-32.49</v>
      </c>
      <c r="W27817">
        <v>8.7100000000000009</v>
      </c>
      <c r="X27817" t="s">
        <v>12741</v>
      </c>
      <c r="Y27817" t="s">
        <v>46044</v>
      </c>
      <c r="Z27817" t="s">
        <v>46051</v>
      </c>
      <c r="AA27817">
        <v>7</v>
      </c>
      <c r="AB27817" t="s">
        <v>46060</v>
      </c>
    </row>
    <row r="27818" spans="1:28" x14ac:dyDescent="0.25">
      <c r="A27818">
        <v>16455</v>
      </c>
      <c r="B27818" t="s">
        <v>30169</v>
      </c>
      <c r="C27818">
        <v>40670</v>
      </c>
      <c r="D27818">
        <v>40675</v>
      </c>
      <c r="E27818" t="s">
        <v>15395</v>
      </c>
      <c r="F27818" t="s">
        <v>11332</v>
      </c>
      <c r="G27818" t="s">
        <v>11040</v>
      </c>
      <c r="H27818" t="s">
        <v>11020</v>
      </c>
      <c r="I27818" t="s">
        <v>27583</v>
      </c>
      <c r="J27818" t="s">
        <v>27584</v>
      </c>
      <c r="K27818" t="s">
        <v>27580</v>
      </c>
      <c r="M27818" t="s">
        <v>32</v>
      </c>
      <c r="N27818" t="s">
        <v>33</v>
      </c>
      <c r="O27818" t="s">
        <v>129</v>
      </c>
      <c r="P27818" t="s">
        <v>35</v>
      </c>
      <c r="Q27818" t="s">
        <v>36</v>
      </c>
      <c r="R27818" t="s">
        <v>130</v>
      </c>
      <c r="S27818">
        <v>171.36</v>
      </c>
      <c r="T27818">
        <v>7</v>
      </c>
      <c r="U27818">
        <v>0.5</v>
      </c>
      <c r="V27818">
        <v>-48.09</v>
      </c>
      <c r="W27818">
        <v>7.48</v>
      </c>
      <c r="X27818" t="s">
        <v>38</v>
      </c>
      <c r="Y27818" t="s">
        <v>46049</v>
      </c>
      <c r="Z27818" t="s">
        <v>46045</v>
      </c>
      <c r="AA27818">
        <v>5</v>
      </c>
      <c r="AB27818" t="s">
        <v>46050</v>
      </c>
    </row>
    <row r="27819" spans="1:28" x14ac:dyDescent="0.25">
      <c r="A27819">
        <v>18334</v>
      </c>
      <c r="B27819" t="s">
        <v>30170</v>
      </c>
      <c r="C27819">
        <v>41624</v>
      </c>
      <c r="D27819">
        <v>41624</v>
      </c>
      <c r="E27819" t="s">
        <v>15402</v>
      </c>
      <c r="F27819" t="s">
        <v>8360</v>
      </c>
      <c r="G27819" t="s">
        <v>8361</v>
      </c>
      <c r="H27819" t="s">
        <v>7949</v>
      </c>
      <c r="I27819" t="s">
        <v>30171</v>
      </c>
      <c r="J27819" t="s">
        <v>27594</v>
      </c>
      <c r="K27819" t="s">
        <v>27580</v>
      </c>
      <c r="M27819" t="s">
        <v>32</v>
      </c>
      <c r="N27819" t="s">
        <v>33</v>
      </c>
      <c r="O27819" t="s">
        <v>11737</v>
      </c>
      <c r="P27819" t="s">
        <v>35</v>
      </c>
      <c r="Q27819" t="s">
        <v>5501</v>
      </c>
      <c r="R27819" t="s">
        <v>5530</v>
      </c>
      <c r="S27819">
        <v>27.81</v>
      </c>
      <c r="T27819">
        <v>6</v>
      </c>
      <c r="U27819">
        <v>0.5</v>
      </c>
      <c r="V27819">
        <v>-8.3699999999999992</v>
      </c>
      <c r="W27819">
        <v>7.43</v>
      </c>
      <c r="X27819" t="s">
        <v>12741</v>
      </c>
      <c r="Y27819" t="s">
        <v>46047</v>
      </c>
      <c r="Z27819" t="s">
        <v>46042</v>
      </c>
      <c r="AA27819">
        <v>12</v>
      </c>
      <c r="AB27819" t="s">
        <v>46043</v>
      </c>
    </row>
    <row r="27820" spans="1:28" x14ac:dyDescent="0.25">
      <c r="A27820">
        <v>13156</v>
      </c>
      <c r="B27820" t="s">
        <v>30172</v>
      </c>
      <c r="C27820">
        <v>41696</v>
      </c>
      <c r="D27820">
        <v>41701</v>
      </c>
      <c r="E27820" t="s">
        <v>15395</v>
      </c>
      <c r="F27820" t="s">
        <v>8013</v>
      </c>
      <c r="G27820" t="s">
        <v>8014</v>
      </c>
      <c r="H27820" t="s">
        <v>7949</v>
      </c>
      <c r="I27820" t="s">
        <v>30173</v>
      </c>
      <c r="J27820" t="s">
        <v>27584</v>
      </c>
      <c r="K27820" t="s">
        <v>27580</v>
      </c>
      <c r="M27820" t="s">
        <v>32</v>
      </c>
      <c r="N27820" t="s">
        <v>33</v>
      </c>
      <c r="O27820" t="s">
        <v>3538</v>
      </c>
      <c r="P27820" t="s">
        <v>35</v>
      </c>
      <c r="Q27820" t="s">
        <v>2588</v>
      </c>
      <c r="R27820" t="s">
        <v>3004</v>
      </c>
      <c r="S27820">
        <v>46.74</v>
      </c>
      <c r="T27820">
        <v>2</v>
      </c>
      <c r="U27820">
        <v>0.5</v>
      </c>
      <c r="V27820">
        <v>-2.82</v>
      </c>
      <c r="W27820">
        <v>7.29</v>
      </c>
      <c r="X27820" t="s">
        <v>12741</v>
      </c>
      <c r="Y27820" t="s">
        <v>46044</v>
      </c>
      <c r="Z27820" t="s">
        <v>46053</v>
      </c>
      <c r="AA27820">
        <v>2</v>
      </c>
      <c r="AB27820" t="s">
        <v>46059</v>
      </c>
    </row>
    <row r="27821" spans="1:28" x14ac:dyDescent="0.25">
      <c r="A27821">
        <v>10337</v>
      </c>
      <c r="B27821" t="s">
        <v>30174</v>
      </c>
      <c r="C27821">
        <v>41586</v>
      </c>
      <c r="D27821">
        <v>41589</v>
      </c>
      <c r="E27821" t="s">
        <v>15393</v>
      </c>
      <c r="F27821" t="s">
        <v>8428</v>
      </c>
      <c r="G27821" t="s">
        <v>8372</v>
      </c>
      <c r="H27821" t="s">
        <v>7949</v>
      </c>
      <c r="I27821" t="s">
        <v>27593</v>
      </c>
      <c r="J27821" t="s">
        <v>27594</v>
      </c>
      <c r="K27821" t="s">
        <v>27580</v>
      </c>
      <c r="M27821" t="s">
        <v>32</v>
      </c>
      <c r="N27821" t="s">
        <v>33</v>
      </c>
      <c r="O27821" t="s">
        <v>3807</v>
      </c>
      <c r="P27821" t="s">
        <v>35</v>
      </c>
      <c r="Q27821" t="s">
        <v>2588</v>
      </c>
      <c r="R27821" t="s">
        <v>3808</v>
      </c>
      <c r="S27821">
        <v>33.075000000000003</v>
      </c>
      <c r="T27821">
        <v>5</v>
      </c>
      <c r="U27821">
        <v>0.5</v>
      </c>
      <c r="V27821">
        <v>-11.925000000000001</v>
      </c>
      <c r="W27821">
        <v>7.27</v>
      </c>
      <c r="X27821" t="s">
        <v>38</v>
      </c>
      <c r="Y27821" t="s">
        <v>46047</v>
      </c>
      <c r="Z27821" t="s">
        <v>46042</v>
      </c>
      <c r="AA27821">
        <v>11</v>
      </c>
      <c r="AB27821" t="s">
        <v>46048</v>
      </c>
    </row>
    <row r="27822" spans="1:28" x14ac:dyDescent="0.25">
      <c r="A27822">
        <v>20096</v>
      </c>
      <c r="B27822" t="s">
        <v>27631</v>
      </c>
      <c r="C27822">
        <v>40696</v>
      </c>
      <c r="D27822">
        <v>40701</v>
      </c>
      <c r="E27822" t="s">
        <v>15395</v>
      </c>
      <c r="F27822" t="s">
        <v>8186</v>
      </c>
      <c r="G27822" t="s">
        <v>8187</v>
      </c>
      <c r="H27822" t="s">
        <v>7949</v>
      </c>
      <c r="I27822" t="s">
        <v>27598</v>
      </c>
      <c r="J27822" t="s">
        <v>27598</v>
      </c>
      <c r="K27822" t="s">
        <v>27580</v>
      </c>
      <c r="M27822" t="s">
        <v>32</v>
      </c>
      <c r="N27822" t="s">
        <v>33</v>
      </c>
      <c r="O27822" t="s">
        <v>30175</v>
      </c>
      <c r="P27822" t="s">
        <v>35</v>
      </c>
      <c r="Q27822" t="s">
        <v>7664</v>
      </c>
      <c r="R27822" t="s">
        <v>11793</v>
      </c>
      <c r="S27822">
        <v>125.46</v>
      </c>
      <c r="T27822">
        <v>3</v>
      </c>
      <c r="U27822">
        <v>0.5</v>
      </c>
      <c r="V27822">
        <v>-105.39</v>
      </c>
      <c r="W27822">
        <v>7.11</v>
      </c>
      <c r="X27822" t="s">
        <v>38</v>
      </c>
      <c r="Y27822" t="s">
        <v>46049</v>
      </c>
      <c r="Z27822" t="s">
        <v>46045</v>
      </c>
      <c r="AA27822">
        <v>6</v>
      </c>
      <c r="AB27822" t="s">
        <v>46055</v>
      </c>
    </row>
    <row r="27823" spans="1:28" x14ac:dyDescent="0.25">
      <c r="A27823">
        <v>20097</v>
      </c>
      <c r="B27823" t="s">
        <v>27631</v>
      </c>
      <c r="C27823">
        <v>40696</v>
      </c>
      <c r="D27823">
        <v>40701</v>
      </c>
      <c r="E27823" t="s">
        <v>15395</v>
      </c>
      <c r="F27823" t="s">
        <v>8186</v>
      </c>
      <c r="G27823" t="s">
        <v>8187</v>
      </c>
      <c r="H27823" t="s">
        <v>7949</v>
      </c>
      <c r="I27823" t="s">
        <v>27598</v>
      </c>
      <c r="J27823" t="s">
        <v>27598</v>
      </c>
      <c r="K27823" t="s">
        <v>27580</v>
      </c>
      <c r="M27823" t="s">
        <v>32</v>
      </c>
      <c r="N27823" t="s">
        <v>33</v>
      </c>
      <c r="O27823" t="s">
        <v>12583</v>
      </c>
      <c r="P27823" t="s">
        <v>35</v>
      </c>
      <c r="Q27823" t="s">
        <v>7175</v>
      </c>
      <c r="R27823" t="s">
        <v>7350</v>
      </c>
      <c r="S27823">
        <v>90.18</v>
      </c>
      <c r="T27823">
        <v>4</v>
      </c>
      <c r="U27823">
        <v>0.5</v>
      </c>
      <c r="V27823">
        <v>-0.06</v>
      </c>
      <c r="W27823">
        <v>7.08</v>
      </c>
      <c r="X27823" t="s">
        <v>38</v>
      </c>
      <c r="Y27823" t="s">
        <v>46049</v>
      </c>
      <c r="Z27823" t="s">
        <v>46045</v>
      </c>
      <c r="AA27823">
        <v>6</v>
      </c>
      <c r="AB27823" t="s">
        <v>46055</v>
      </c>
    </row>
    <row r="27824" spans="1:28" x14ac:dyDescent="0.25">
      <c r="A27824">
        <v>12312</v>
      </c>
      <c r="B27824" t="s">
        <v>27589</v>
      </c>
      <c r="C27824">
        <v>41437</v>
      </c>
      <c r="D27824">
        <v>41440</v>
      </c>
      <c r="E27824" t="s">
        <v>15393</v>
      </c>
      <c r="F27824" t="s">
        <v>1715</v>
      </c>
      <c r="G27824" t="s">
        <v>1104</v>
      </c>
      <c r="H27824" t="s">
        <v>28</v>
      </c>
      <c r="I27824" t="s">
        <v>27588</v>
      </c>
      <c r="J27824" t="s">
        <v>27588</v>
      </c>
      <c r="K27824" t="s">
        <v>27580</v>
      </c>
      <c r="M27824" t="s">
        <v>32</v>
      </c>
      <c r="N27824" t="s">
        <v>33</v>
      </c>
      <c r="O27824" t="s">
        <v>4902</v>
      </c>
      <c r="P27824" t="s">
        <v>35</v>
      </c>
      <c r="Q27824" t="s">
        <v>4856</v>
      </c>
      <c r="R27824" t="s">
        <v>4903</v>
      </c>
      <c r="S27824">
        <v>27.39</v>
      </c>
      <c r="T27824">
        <v>2</v>
      </c>
      <c r="U27824">
        <v>0.5</v>
      </c>
      <c r="V27824">
        <v>-9.33</v>
      </c>
      <c r="W27824">
        <v>7.04</v>
      </c>
      <c r="X27824" t="s">
        <v>12741</v>
      </c>
      <c r="Y27824" t="s">
        <v>46047</v>
      </c>
      <c r="Z27824" t="s">
        <v>46045</v>
      </c>
      <c r="AA27824">
        <v>6</v>
      </c>
      <c r="AB27824" t="s">
        <v>46055</v>
      </c>
    </row>
    <row r="27825" spans="1:28" x14ac:dyDescent="0.25">
      <c r="A27825">
        <v>18805</v>
      </c>
      <c r="B27825" t="s">
        <v>30176</v>
      </c>
      <c r="C27825">
        <v>41842</v>
      </c>
      <c r="D27825">
        <v>41844</v>
      </c>
      <c r="E27825" t="s">
        <v>15395</v>
      </c>
      <c r="F27825" t="s">
        <v>416</v>
      </c>
      <c r="G27825" t="s">
        <v>417</v>
      </c>
      <c r="H27825" t="s">
        <v>28</v>
      </c>
      <c r="I27825" t="s">
        <v>30171</v>
      </c>
      <c r="J27825" t="s">
        <v>27594</v>
      </c>
      <c r="K27825" t="s">
        <v>27580</v>
      </c>
      <c r="M27825" t="s">
        <v>32</v>
      </c>
      <c r="N27825" t="s">
        <v>33</v>
      </c>
      <c r="O27825" t="s">
        <v>18625</v>
      </c>
      <c r="P27825" t="s">
        <v>35</v>
      </c>
      <c r="Q27825" t="s">
        <v>7175</v>
      </c>
      <c r="R27825" t="s">
        <v>7334</v>
      </c>
      <c r="S27825">
        <v>30.48</v>
      </c>
      <c r="T27825">
        <v>2</v>
      </c>
      <c r="U27825">
        <v>0.5</v>
      </c>
      <c r="V27825">
        <v>-25.02</v>
      </c>
      <c r="W27825">
        <v>6.5</v>
      </c>
      <c r="X27825" t="s">
        <v>15396</v>
      </c>
      <c r="Y27825" t="s">
        <v>46044</v>
      </c>
      <c r="Z27825" t="s">
        <v>46051</v>
      </c>
      <c r="AA27825">
        <v>7</v>
      </c>
      <c r="AB27825" t="s">
        <v>46060</v>
      </c>
    </row>
    <row r="27826" spans="1:28" x14ac:dyDescent="0.25">
      <c r="A27826">
        <v>16835</v>
      </c>
      <c r="B27826" t="s">
        <v>30177</v>
      </c>
      <c r="C27826">
        <v>41472</v>
      </c>
      <c r="D27826">
        <v>41475</v>
      </c>
      <c r="E27826" t="s">
        <v>15395</v>
      </c>
      <c r="F27826" t="s">
        <v>11311</v>
      </c>
      <c r="G27826" t="s">
        <v>11312</v>
      </c>
      <c r="H27826" t="s">
        <v>11020</v>
      </c>
      <c r="I27826" t="s">
        <v>27655</v>
      </c>
      <c r="J27826" t="s">
        <v>663</v>
      </c>
      <c r="K27826" t="s">
        <v>27580</v>
      </c>
      <c r="M27826" t="s">
        <v>32</v>
      </c>
      <c r="N27826" t="s">
        <v>33</v>
      </c>
      <c r="O27826" t="s">
        <v>3512</v>
      </c>
      <c r="P27826" t="s">
        <v>35</v>
      </c>
      <c r="Q27826" t="s">
        <v>2588</v>
      </c>
      <c r="R27826" t="s">
        <v>2674</v>
      </c>
      <c r="S27826">
        <v>26.954999999999998</v>
      </c>
      <c r="T27826">
        <v>1</v>
      </c>
      <c r="U27826">
        <v>0.5</v>
      </c>
      <c r="V27826">
        <v>-14.565</v>
      </c>
      <c r="W27826">
        <v>6.27</v>
      </c>
      <c r="X27826" t="s">
        <v>15396</v>
      </c>
      <c r="Y27826" t="s">
        <v>46047</v>
      </c>
      <c r="Z27826" t="s">
        <v>46051</v>
      </c>
      <c r="AA27826">
        <v>7</v>
      </c>
      <c r="AB27826" t="s">
        <v>46060</v>
      </c>
    </row>
    <row r="27827" spans="1:28" x14ac:dyDescent="0.25">
      <c r="A27827">
        <v>13069</v>
      </c>
      <c r="B27827" t="s">
        <v>27606</v>
      </c>
      <c r="C27827">
        <v>41743</v>
      </c>
      <c r="D27827">
        <v>41743</v>
      </c>
      <c r="E27827" t="s">
        <v>15402</v>
      </c>
      <c r="F27827" t="s">
        <v>759</v>
      </c>
      <c r="G27827" t="s">
        <v>760</v>
      </c>
      <c r="H27827" t="s">
        <v>28</v>
      </c>
      <c r="I27827" t="s">
        <v>27607</v>
      </c>
      <c r="J27827" t="s">
        <v>663</v>
      </c>
      <c r="K27827" t="s">
        <v>27580</v>
      </c>
      <c r="M27827" t="s">
        <v>32</v>
      </c>
      <c r="N27827" t="s">
        <v>33</v>
      </c>
      <c r="O27827" t="s">
        <v>3637</v>
      </c>
      <c r="P27827" t="s">
        <v>35</v>
      </c>
      <c r="Q27827" t="s">
        <v>2588</v>
      </c>
      <c r="R27827" t="s">
        <v>3638</v>
      </c>
      <c r="S27827">
        <v>36.765000000000001</v>
      </c>
      <c r="T27827">
        <v>3</v>
      </c>
      <c r="U27827">
        <v>0.5</v>
      </c>
      <c r="V27827">
        <v>-7.4249999999999998</v>
      </c>
      <c r="W27827">
        <v>6.22</v>
      </c>
      <c r="X27827" t="s">
        <v>15396</v>
      </c>
      <c r="Y27827" t="s">
        <v>46044</v>
      </c>
      <c r="Z27827" t="s">
        <v>46045</v>
      </c>
      <c r="AA27827">
        <v>4</v>
      </c>
      <c r="AB27827" t="s">
        <v>46046</v>
      </c>
    </row>
    <row r="27828" spans="1:28" x14ac:dyDescent="0.25">
      <c r="A27828">
        <v>11705</v>
      </c>
      <c r="B27828" t="s">
        <v>27637</v>
      </c>
      <c r="C27828">
        <v>41142</v>
      </c>
      <c r="D27828">
        <v>41142</v>
      </c>
      <c r="E27828" t="s">
        <v>15402</v>
      </c>
      <c r="F27828" t="s">
        <v>400</v>
      </c>
      <c r="G27828" t="s">
        <v>401</v>
      </c>
      <c r="H27828" t="s">
        <v>28</v>
      </c>
      <c r="I27828" t="s">
        <v>27601</v>
      </c>
      <c r="J27828" t="s">
        <v>27579</v>
      </c>
      <c r="K27828" t="s">
        <v>27580</v>
      </c>
      <c r="M27828" t="s">
        <v>32</v>
      </c>
      <c r="N27828" t="s">
        <v>33</v>
      </c>
      <c r="O27828" t="s">
        <v>10740</v>
      </c>
      <c r="P27828" t="s">
        <v>35</v>
      </c>
      <c r="Q27828" t="s">
        <v>36</v>
      </c>
      <c r="R27828" t="s">
        <v>1041</v>
      </c>
      <c r="S27828">
        <v>19.664999999999999</v>
      </c>
      <c r="T27828">
        <v>3</v>
      </c>
      <c r="U27828">
        <v>0.5</v>
      </c>
      <c r="V27828">
        <v>-16.965</v>
      </c>
      <c r="W27828">
        <v>6.12</v>
      </c>
      <c r="X27828" t="s">
        <v>15396</v>
      </c>
      <c r="Y27828" t="s">
        <v>46041</v>
      </c>
      <c r="Z27828" t="s">
        <v>46051</v>
      </c>
      <c r="AA27828">
        <v>8</v>
      </c>
      <c r="AB27828" t="s">
        <v>46052</v>
      </c>
    </row>
    <row r="27829" spans="1:28" x14ac:dyDescent="0.25">
      <c r="A27829">
        <v>20095</v>
      </c>
      <c r="B27829" t="s">
        <v>27631</v>
      </c>
      <c r="C27829">
        <v>40696</v>
      </c>
      <c r="D27829">
        <v>40701</v>
      </c>
      <c r="E27829" t="s">
        <v>15395</v>
      </c>
      <c r="F27829" t="s">
        <v>8186</v>
      </c>
      <c r="G27829" t="s">
        <v>8187</v>
      </c>
      <c r="H27829" t="s">
        <v>7949</v>
      </c>
      <c r="I27829" t="s">
        <v>27598</v>
      </c>
      <c r="J27829" t="s">
        <v>27598</v>
      </c>
      <c r="K27829" t="s">
        <v>27580</v>
      </c>
      <c r="M27829" t="s">
        <v>32</v>
      </c>
      <c r="N27829" t="s">
        <v>33</v>
      </c>
      <c r="O27829" t="s">
        <v>57</v>
      </c>
      <c r="P27829" t="s">
        <v>35</v>
      </c>
      <c r="Q27829" t="s">
        <v>36</v>
      </c>
      <c r="R27829" t="s">
        <v>58</v>
      </c>
      <c r="S27829">
        <v>49.77</v>
      </c>
      <c r="T27829">
        <v>2</v>
      </c>
      <c r="U27829">
        <v>0.5</v>
      </c>
      <c r="V27829">
        <v>-21.93</v>
      </c>
      <c r="W27829">
        <v>6.03</v>
      </c>
      <c r="X27829" t="s">
        <v>38</v>
      </c>
      <c r="Y27829" t="s">
        <v>46049</v>
      </c>
      <c r="Z27829" t="s">
        <v>46045</v>
      </c>
      <c r="AA27829">
        <v>6</v>
      </c>
      <c r="AB27829" t="s">
        <v>46055</v>
      </c>
    </row>
    <row r="27830" spans="1:28" x14ac:dyDescent="0.25">
      <c r="A27830">
        <v>14785</v>
      </c>
      <c r="B27830" t="s">
        <v>27656</v>
      </c>
      <c r="C27830">
        <v>40674</v>
      </c>
      <c r="D27830">
        <v>40678</v>
      </c>
      <c r="E27830" t="s">
        <v>15395</v>
      </c>
      <c r="F27830" t="s">
        <v>2287</v>
      </c>
      <c r="G27830" t="s">
        <v>2288</v>
      </c>
      <c r="H27830" t="s">
        <v>28</v>
      </c>
      <c r="I27830" t="s">
        <v>27641</v>
      </c>
      <c r="J27830" t="s">
        <v>27642</v>
      </c>
      <c r="K27830" t="s">
        <v>27580</v>
      </c>
      <c r="M27830" t="s">
        <v>32</v>
      </c>
      <c r="N27830" t="s">
        <v>33</v>
      </c>
      <c r="O27830" t="s">
        <v>6717</v>
      </c>
      <c r="P27830" t="s">
        <v>35</v>
      </c>
      <c r="Q27830" t="s">
        <v>6651</v>
      </c>
      <c r="R27830" t="s">
        <v>6718</v>
      </c>
      <c r="S27830">
        <v>34.5</v>
      </c>
      <c r="T27830">
        <v>2</v>
      </c>
      <c r="U27830">
        <v>0.5</v>
      </c>
      <c r="V27830">
        <v>-18.66</v>
      </c>
      <c r="W27830">
        <v>5.99</v>
      </c>
      <c r="X27830" t="s">
        <v>12741</v>
      </c>
      <c r="Y27830" t="s">
        <v>46049</v>
      </c>
      <c r="Z27830" t="s">
        <v>46045</v>
      </c>
      <c r="AA27830">
        <v>5</v>
      </c>
      <c r="AB27830" t="s">
        <v>46050</v>
      </c>
    </row>
    <row r="27831" spans="1:28" x14ac:dyDescent="0.25">
      <c r="A27831">
        <v>16998</v>
      </c>
      <c r="B27831" t="s">
        <v>27582</v>
      </c>
      <c r="C27831">
        <v>40877</v>
      </c>
      <c r="D27831">
        <v>40878</v>
      </c>
      <c r="E27831" t="s">
        <v>15393</v>
      </c>
      <c r="F27831" t="s">
        <v>1112</v>
      </c>
      <c r="G27831" t="s">
        <v>1113</v>
      </c>
      <c r="H27831" t="s">
        <v>28</v>
      </c>
      <c r="I27831" t="s">
        <v>27583</v>
      </c>
      <c r="J27831" t="s">
        <v>27584</v>
      </c>
      <c r="K27831" t="s">
        <v>27580</v>
      </c>
      <c r="M27831" t="s">
        <v>32</v>
      </c>
      <c r="N27831" t="s">
        <v>33</v>
      </c>
      <c r="O27831" t="s">
        <v>18250</v>
      </c>
      <c r="P27831" t="s">
        <v>35</v>
      </c>
      <c r="Q27831" t="s">
        <v>6103</v>
      </c>
      <c r="R27831" t="s">
        <v>6323</v>
      </c>
      <c r="S27831">
        <v>17.22</v>
      </c>
      <c r="T27831">
        <v>2</v>
      </c>
      <c r="U27831">
        <v>0.5</v>
      </c>
      <c r="V27831">
        <v>-4.8600000000000003</v>
      </c>
      <c r="W27831">
        <v>5.95</v>
      </c>
      <c r="X27831" t="s">
        <v>15396</v>
      </c>
      <c r="Y27831" t="s">
        <v>46049</v>
      </c>
      <c r="Z27831" t="s">
        <v>46042</v>
      </c>
      <c r="AA27831">
        <v>11</v>
      </c>
      <c r="AB27831" t="s">
        <v>46048</v>
      </c>
    </row>
    <row r="27832" spans="1:28" x14ac:dyDescent="0.25">
      <c r="A27832">
        <v>14787</v>
      </c>
      <c r="B27832" t="s">
        <v>27656</v>
      </c>
      <c r="C27832">
        <v>40674</v>
      </c>
      <c r="D27832">
        <v>40678</v>
      </c>
      <c r="E27832" t="s">
        <v>15395</v>
      </c>
      <c r="F27832" t="s">
        <v>2287</v>
      </c>
      <c r="G27832" t="s">
        <v>2288</v>
      </c>
      <c r="H27832" t="s">
        <v>28</v>
      </c>
      <c r="I27832" t="s">
        <v>27641</v>
      </c>
      <c r="J27832" t="s">
        <v>27642</v>
      </c>
      <c r="K27832" t="s">
        <v>27580</v>
      </c>
      <c r="M27832" t="s">
        <v>32</v>
      </c>
      <c r="N27832" t="s">
        <v>33</v>
      </c>
      <c r="O27832" t="s">
        <v>30178</v>
      </c>
      <c r="P27832" t="s">
        <v>35</v>
      </c>
      <c r="Q27832" t="s">
        <v>6103</v>
      </c>
      <c r="R27832" t="s">
        <v>6448</v>
      </c>
      <c r="S27832">
        <v>41.25</v>
      </c>
      <c r="T27832">
        <v>5</v>
      </c>
      <c r="U27832">
        <v>0.5</v>
      </c>
      <c r="V27832">
        <v>-1.65</v>
      </c>
      <c r="W27832">
        <v>5.75</v>
      </c>
      <c r="X27832" t="s">
        <v>12741</v>
      </c>
      <c r="Y27832" t="s">
        <v>46049</v>
      </c>
      <c r="Z27832" t="s">
        <v>46045</v>
      </c>
      <c r="AA27832">
        <v>5</v>
      </c>
      <c r="AB27832" t="s">
        <v>46050</v>
      </c>
    </row>
    <row r="27833" spans="1:28" x14ac:dyDescent="0.25">
      <c r="A27833">
        <v>13068</v>
      </c>
      <c r="B27833" t="s">
        <v>27606</v>
      </c>
      <c r="C27833">
        <v>41743</v>
      </c>
      <c r="D27833">
        <v>41743</v>
      </c>
      <c r="E27833" t="s">
        <v>15402</v>
      </c>
      <c r="F27833" t="s">
        <v>759</v>
      </c>
      <c r="G27833" t="s">
        <v>760</v>
      </c>
      <c r="H27833" t="s">
        <v>28</v>
      </c>
      <c r="I27833" t="s">
        <v>27607</v>
      </c>
      <c r="J27833" t="s">
        <v>663</v>
      </c>
      <c r="K27833" t="s">
        <v>27580</v>
      </c>
      <c r="M27833" t="s">
        <v>32</v>
      </c>
      <c r="N27833" t="s">
        <v>33</v>
      </c>
      <c r="O27833" t="s">
        <v>6499</v>
      </c>
      <c r="P27833" t="s">
        <v>35</v>
      </c>
      <c r="Q27833" t="s">
        <v>6103</v>
      </c>
      <c r="R27833" t="s">
        <v>6401</v>
      </c>
      <c r="S27833">
        <v>27.45</v>
      </c>
      <c r="T27833">
        <v>5</v>
      </c>
      <c r="U27833">
        <v>0.5</v>
      </c>
      <c r="V27833">
        <v>-4.95</v>
      </c>
      <c r="W27833">
        <v>5.74</v>
      </c>
      <c r="X27833" t="s">
        <v>15396</v>
      </c>
      <c r="Y27833" t="s">
        <v>46044</v>
      </c>
      <c r="Z27833" t="s">
        <v>46045</v>
      </c>
      <c r="AA27833">
        <v>4</v>
      </c>
      <c r="AB27833" t="s">
        <v>46046</v>
      </c>
    </row>
    <row r="27834" spans="1:28" x14ac:dyDescent="0.25">
      <c r="A27834">
        <v>16019</v>
      </c>
      <c r="B27834" t="s">
        <v>27624</v>
      </c>
      <c r="C27834">
        <v>41874</v>
      </c>
      <c r="D27834">
        <v>41878</v>
      </c>
      <c r="E27834" t="s">
        <v>15395</v>
      </c>
      <c r="F27834" t="s">
        <v>18049</v>
      </c>
      <c r="G27834" t="s">
        <v>2238</v>
      </c>
      <c r="H27834" t="s">
        <v>28</v>
      </c>
      <c r="I27834" t="s">
        <v>27583</v>
      </c>
      <c r="J27834" t="s">
        <v>27584</v>
      </c>
      <c r="K27834" t="s">
        <v>27580</v>
      </c>
      <c r="M27834" t="s">
        <v>32</v>
      </c>
      <c r="N27834" t="s">
        <v>33</v>
      </c>
      <c r="O27834" t="s">
        <v>13877</v>
      </c>
      <c r="P27834" t="s">
        <v>35</v>
      </c>
      <c r="Q27834" t="s">
        <v>6651</v>
      </c>
      <c r="R27834" t="s">
        <v>9934</v>
      </c>
      <c r="S27834">
        <v>45.06</v>
      </c>
      <c r="T27834">
        <v>4</v>
      </c>
      <c r="U27834">
        <v>0.5</v>
      </c>
      <c r="V27834">
        <v>-1.86</v>
      </c>
      <c r="W27834">
        <v>5.65</v>
      </c>
      <c r="X27834" t="s">
        <v>38</v>
      </c>
      <c r="Y27834" t="s">
        <v>46044</v>
      </c>
      <c r="Z27834" t="s">
        <v>46051</v>
      </c>
      <c r="AA27834">
        <v>8</v>
      </c>
      <c r="AB27834" t="s">
        <v>46052</v>
      </c>
    </row>
    <row r="27835" spans="1:28" x14ac:dyDescent="0.25">
      <c r="A27835">
        <v>14253</v>
      </c>
      <c r="B27835" t="s">
        <v>27630</v>
      </c>
      <c r="C27835">
        <v>40875</v>
      </c>
      <c r="D27835">
        <v>40880</v>
      </c>
      <c r="E27835" t="s">
        <v>15395</v>
      </c>
      <c r="F27835" t="s">
        <v>2563</v>
      </c>
      <c r="G27835" t="s">
        <v>2564</v>
      </c>
      <c r="H27835" t="s">
        <v>28</v>
      </c>
      <c r="I27835" t="s">
        <v>27604</v>
      </c>
      <c r="J27835" t="s">
        <v>27584</v>
      </c>
      <c r="K27835" t="s">
        <v>27580</v>
      </c>
      <c r="M27835" t="s">
        <v>32</v>
      </c>
      <c r="N27835" t="s">
        <v>33</v>
      </c>
      <c r="O27835" t="s">
        <v>3579</v>
      </c>
      <c r="P27835" t="s">
        <v>35</v>
      </c>
      <c r="Q27835" t="s">
        <v>2588</v>
      </c>
      <c r="R27835" t="s">
        <v>3052</v>
      </c>
      <c r="S27835">
        <v>121.905</v>
      </c>
      <c r="T27835">
        <v>9</v>
      </c>
      <c r="U27835">
        <v>0.5</v>
      </c>
      <c r="V27835">
        <v>-0.13500000000000001</v>
      </c>
      <c r="W27835">
        <v>5.61</v>
      </c>
      <c r="X27835" t="s">
        <v>38</v>
      </c>
      <c r="Y27835" t="s">
        <v>46049</v>
      </c>
      <c r="Z27835" t="s">
        <v>46042</v>
      </c>
      <c r="AA27835">
        <v>11</v>
      </c>
      <c r="AB27835" t="s">
        <v>46048</v>
      </c>
    </row>
    <row r="27836" spans="1:28" x14ac:dyDescent="0.25">
      <c r="A27836">
        <v>11897</v>
      </c>
      <c r="B27836" t="s">
        <v>30179</v>
      </c>
      <c r="C27836">
        <v>41059</v>
      </c>
      <c r="D27836">
        <v>41061</v>
      </c>
      <c r="E27836" t="s">
        <v>15393</v>
      </c>
      <c r="F27836" t="s">
        <v>1595</v>
      </c>
      <c r="G27836" t="s">
        <v>1337</v>
      </c>
      <c r="H27836" t="s">
        <v>28</v>
      </c>
      <c r="I27836" t="s">
        <v>27623</v>
      </c>
      <c r="J27836" t="s">
        <v>27594</v>
      </c>
      <c r="K27836" t="s">
        <v>27580</v>
      </c>
      <c r="M27836" t="s">
        <v>32</v>
      </c>
      <c r="N27836" t="s">
        <v>33</v>
      </c>
      <c r="O27836" t="s">
        <v>8654</v>
      </c>
      <c r="P27836" t="s">
        <v>35</v>
      </c>
      <c r="Q27836" t="s">
        <v>6103</v>
      </c>
      <c r="R27836" t="s">
        <v>6373</v>
      </c>
      <c r="S27836">
        <v>24.6</v>
      </c>
      <c r="T27836">
        <v>5</v>
      </c>
      <c r="U27836">
        <v>0.5</v>
      </c>
      <c r="V27836">
        <v>-6.45</v>
      </c>
      <c r="W27836">
        <v>5.0599999999999996</v>
      </c>
      <c r="X27836" t="s">
        <v>12741</v>
      </c>
      <c r="Y27836" t="s">
        <v>46041</v>
      </c>
      <c r="Z27836" t="s">
        <v>46045</v>
      </c>
      <c r="AA27836">
        <v>5</v>
      </c>
      <c r="AB27836" t="s">
        <v>46050</v>
      </c>
    </row>
    <row r="27837" spans="1:28" x14ac:dyDescent="0.25">
      <c r="A27837">
        <v>11282</v>
      </c>
      <c r="B27837" t="s">
        <v>30163</v>
      </c>
      <c r="C27837">
        <v>41960</v>
      </c>
      <c r="D27837">
        <v>41965</v>
      </c>
      <c r="E27837" t="s">
        <v>15395</v>
      </c>
      <c r="F27837" t="s">
        <v>11556</v>
      </c>
      <c r="G27837" t="s">
        <v>11557</v>
      </c>
      <c r="H27837" t="s">
        <v>11020</v>
      </c>
      <c r="I27837" t="s">
        <v>30164</v>
      </c>
      <c r="J27837" t="s">
        <v>27642</v>
      </c>
      <c r="K27837" t="s">
        <v>27580</v>
      </c>
      <c r="M27837" t="s">
        <v>32</v>
      </c>
      <c r="N27837" t="s">
        <v>33</v>
      </c>
      <c r="O27837" t="s">
        <v>9628</v>
      </c>
      <c r="P27837" t="s">
        <v>35</v>
      </c>
      <c r="Q27837" t="s">
        <v>4856</v>
      </c>
      <c r="R27837" t="s">
        <v>5141</v>
      </c>
      <c r="S27837">
        <v>71.715000000000003</v>
      </c>
      <c r="T27837">
        <v>7</v>
      </c>
      <c r="U27837">
        <v>0.5</v>
      </c>
      <c r="V27837">
        <v>-46.094999999999999</v>
      </c>
      <c r="W27837">
        <v>5.03</v>
      </c>
      <c r="X27837" t="s">
        <v>38</v>
      </c>
      <c r="Y27837" t="s">
        <v>46044</v>
      </c>
      <c r="Z27837" t="s">
        <v>46042</v>
      </c>
      <c r="AA27837">
        <v>11</v>
      </c>
      <c r="AB27837" t="s">
        <v>46048</v>
      </c>
    </row>
    <row r="27838" spans="1:28" x14ac:dyDescent="0.25">
      <c r="A27838">
        <v>14985</v>
      </c>
      <c r="B27838" t="s">
        <v>27602</v>
      </c>
      <c r="C27838">
        <v>40780</v>
      </c>
      <c r="D27838">
        <v>40783</v>
      </c>
      <c r="E27838" t="s">
        <v>15393</v>
      </c>
      <c r="F27838" t="s">
        <v>3633</v>
      </c>
      <c r="G27838" t="s">
        <v>3634</v>
      </c>
      <c r="H27838" t="s">
        <v>28</v>
      </c>
      <c r="I27838" t="s">
        <v>27593</v>
      </c>
      <c r="J27838" t="s">
        <v>27594</v>
      </c>
      <c r="K27838" t="s">
        <v>27580</v>
      </c>
      <c r="M27838" t="s">
        <v>32</v>
      </c>
      <c r="N27838" t="s">
        <v>33</v>
      </c>
      <c r="O27838" t="s">
        <v>239</v>
      </c>
      <c r="P27838" t="s">
        <v>35</v>
      </c>
      <c r="Q27838" t="s">
        <v>36</v>
      </c>
      <c r="R27838" t="s">
        <v>634</v>
      </c>
      <c r="S27838">
        <v>19.350000000000001</v>
      </c>
      <c r="T27838">
        <v>3</v>
      </c>
      <c r="U27838">
        <v>0.5</v>
      </c>
      <c r="V27838">
        <v>-4.32</v>
      </c>
      <c r="W27838">
        <v>4.92</v>
      </c>
      <c r="X27838" t="s">
        <v>15396</v>
      </c>
      <c r="Y27838" t="s">
        <v>46049</v>
      </c>
      <c r="Z27838" t="s">
        <v>46051</v>
      </c>
      <c r="AA27838">
        <v>8</v>
      </c>
      <c r="AB27838" t="s">
        <v>46052</v>
      </c>
    </row>
    <row r="27839" spans="1:28" x14ac:dyDescent="0.25">
      <c r="A27839">
        <v>14982</v>
      </c>
      <c r="B27839" t="s">
        <v>27602</v>
      </c>
      <c r="C27839">
        <v>40780</v>
      </c>
      <c r="D27839">
        <v>40783</v>
      </c>
      <c r="E27839" t="s">
        <v>15393</v>
      </c>
      <c r="F27839" t="s">
        <v>3633</v>
      </c>
      <c r="G27839" t="s">
        <v>3634</v>
      </c>
      <c r="H27839" t="s">
        <v>28</v>
      </c>
      <c r="I27839" t="s">
        <v>27593</v>
      </c>
      <c r="J27839" t="s">
        <v>27594</v>
      </c>
      <c r="K27839" t="s">
        <v>27580</v>
      </c>
      <c r="M27839" t="s">
        <v>32</v>
      </c>
      <c r="N27839" t="s">
        <v>33</v>
      </c>
      <c r="O27839" t="s">
        <v>2073</v>
      </c>
      <c r="P27839" t="s">
        <v>35</v>
      </c>
      <c r="Q27839" t="s">
        <v>36</v>
      </c>
      <c r="R27839" t="s">
        <v>732</v>
      </c>
      <c r="S27839">
        <v>19.98</v>
      </c>
      <c r="T27839">
        <v>3</v>
      </c>
      <c r="U27839">
        <v>0.5</v>
      </c>
      <c r="V27839">
        <v>-3.6</v>
      </c>
      <c r="W27839">
        <v>4.8600000000000003</v>
      </c>
      <c r="X27839" t="s">
        <v>15396</v>
      </c>
      <c r="Y27839" t="s">
        <v>46049</v>
      </c>
      <c r="Z27839" t="s">
        <v>46051</v>
      </c>
      <c r="AA27839">
        <v>8</v>
      </c>
      <c r="AB27839" t="s">
        <v>46052</v>
      </c>
    </row>
    <row r="27840" spans="1:28" x14ac:dyDescent="0.25">
      <c r="A27840">
        <v>13828</v>
      </c>
      <c r="B27840" t="s">
        <v>30180</v>
      </c>
      <c r="C27840">
        <v>41271</v>
      </c>
      <c r="D27840">
        <v>41273</v>
      </c>
      <c r="E27840" t="s">
        <v>15395</v>
      </c>
      <c r="F27840" t="s">
        <v>8417</v>
      </c>
      <c r="G27840" t="s">
        <v>8418</v>
      </c>
      <c r="H27840" t="s">
        <v>7949</v>
      </c>
      <c r="I27840" t="s">
        <v>27633</v>
      </c>
      <c r="J27840" t="s">
        <v>27634</v>
      </c>
      <c r="K27840" t="s">
        <v>27580</v>
      </c>
      <c r="M27840" t="s">
        <v>32</v>
      </c>
      <c r="N27840" t="s">
        <v>33</v>
      </c>
      <c r="O27840" t="s">
        <v>151</v>
      </c>
      <c r="P27840" t="s">
        <v>35</v>
      </c>
      <c r="Q27840" t="s">
        <v>36</v>
      </c>
      <c r="R27840" t="s">
        <v>152</v>
      </c>
      <c r="S27840">
        <v>15.795</v>
      </c>
      <c r="T27840">
        <v>3</v>
      </c>
      <c r="U27840">
        <v>0.5</v>
      </c>
      <c r="V27840">
        <v>-8.5950000000000006</v>
      </c>
      <c r="W27840">
        <v>4.7699999999999996</v>
      </c>
      <c r="X27840" t="s">
        <v>15396</v>
      </c>
      <c r="Y27840" t="s">
        <v>46041</v>
      </c>
      <c r="Z27840" t="s">
        <v>46042</v>
      </c>
      <c r="AA27840">
        <v>12</v>
      </c>
      <c r="AB27840" t="s">
        <v>46043</v>
      </c>
    </row>
    <row r="27841" spans="1:28" x14ac:dyDescent="0.25">
      <c r="A27841">
        <v>18806</v>
      </c>
      <c r="B27841" t="s">
        <v>30176</v>
      </c>
      <c r="C27841">
        <v>41842</v>
      </c>
      <c r="D27841">
        <v>41844</v>
      </c>
      <c r="E27841" t="s">
        <v>15395</v>
      </c>
      <c r="F27841" t="s">
        <v>416</v>
      </c>
      <c r="G27841" t="s">
        <v>417</v>
      </c>
      <c r="H27841" t="s">
        <v>28</v>
      </c>
      <c r="I27841" t="s">
        <v>30171</v>
      </c>
      <c r="J27841" t="s">
        <v>27594</v>
      </c>
      <c r="K27841" t="s">
        <v>27580</v>
      </c>
      <c r="M27841" t="s">
        <v>32</v>
      </c>
      <c r="N27841" t="s">
        <v>33</v>
      </c>
      <c r="O27841" t="s">
        <v>2007</v>
      </c>
      <c r="P27841" t="s">
        <v>35</v>
      </c>
      <c r="Q27841" t="s">
        <v>36</v>
      </c>
      <c r="R27841" t="s">
        <v>727</v>
      </c>
      <c r="S27841">
        <v>59.76</v>
      </c>
      <c r="T27841">
        <v>8</v>
      </c>
      <c r="U27841">
        <v>0.5</v>
      </c>
      <c r="V27841">
        <v>-49.2</v>
      </c>
      <c r="W27841">
        <v>4.5999999999999996</v>
      </c>
      <c r="X27841" t="s">
        <v>15396</v>
      </c>
      <c r="Y27841" t="s">
        <v>46044</v>
      </c>
      <c r="Z27841" t="s">
        <v>46051</v>
      </c>
      <c r="AA27841">
        <v>7</v>
      </c>
      <c r="AB27841" t="s">
        <v>46060</v>
      </c>
    </row>
    <row r="27842" spans="1:28" x14ac:dyDescent="0.25">
      <c r="A27842">
        <v>16561</v>
      </c>
      <c r="B27842" t="s">
        <v>27635</v>
      </c>
      <c r="C27842">
        <v>42004</v>
      </c>
      <c r="D27842">
        <v>42009</v>
      </c>
      <c r="E27842" t="s">
        <v>15395</v>
      </c>
      <c r="F27842" t="s">
        <v>11678</v>
      </c>
      <c r="G27842" t="s">
        <v>11679</v>
      </c>
      <c r="H27842" t="s">
        <v>11020</v>
      </c>
      <c r="I27842" t="s">
        <v>27586</v>
      </c>
      <c r="J27842" t="s">
        <v>27579</v>
      </c>
      <c r="K27842" t="s">
        <v>27580</v>
      </c>
      <c r="M27842" t="s">
        <v>32</v>
      </c>
      <c r="N27842" t="s">
        <v>33</v>
      </c>
      <c r="O27842" t="s">
        <v>3748</v>
      </c>
      <c r="P27842" t="s">
        <v>35</v>
      </c>
      <c r="Q27842" t="s">
        <v>2588</v>
      </c>
      <c r="R27842" t="s">
        <v>3749</v>
      </c>
      <c r="S27842">
        <v>30.27</v>
      </c>
      <c r="T27842">
        <v>2</v>
      </c>
      <c r="U27842">
        <v>0.5</v>
      </c>
      <c r="V27842">
        <v>-9.69</v>
      </c>
      <c r="W27842">
        <v>4.46</v>
      </c>
      <c r="X27842" t="s">
        <v>12741</v>
      </c>
      <c r="Y27842" t="s">
        <v>46044</v>
      </c>
      <c r="Z27842" t="s">
        <v>46042</v>
      </c>
      <c r="AA27842">
        <v>12</v>
      </c>
      <c r="AB27842" t="s">
        <v>46043</v>
      </c>
    </row>
    <row r="27843" spans="1:28" x14ac:dyDescent="0.25">
      <c r="A27843">
        <v>14784</v>
      </c>
      <c r="B27843" t="s">
        <v>27656</v>
      </c>
      <c r="C27843">
        <v>40674</v>
      </c>
      <c r="D27843">
        <v>40678</v>
      </c>
      <c r="E27843" t="s">
        <v>15395</v>
      </c>
      <c r="F27843" t="s">
        <v>2287</v>
      </c>
      <c r="G27843" t="s">
        <v>2288</v>
      </c>
      <c r="H27843" t="s">
        <v>28</v>
      </c>
      <c r="I27843" t="s">
        <v>27641</v>
      </c>
      <c r="J27843" t="s">
        <v>27642</v>
      </c>
      <c r="K27843" t="s">
        <v>27580</v>
      </c>
      <c r="M27843" t="s">
        <v>32</v>
      </c>
      <c r="N27843" t="s">
        <v>33</v>
      </c>
      <c r="O27843" t="s">
        <v>7881</v>
      </c>
      <c r="P27843" t="s">
        <v>35</v>
      </c>
      <c r="Q27843" t="s">
        <v>7664</v>
      </c>
      <c r="R27843" t="s">
        <v>7882</v>
      </c>
      <c r="S27843">
        <v>55.65</v>
      </c>
      <c r="T27843">
        <v>2</v>
      </c>
      <c r="U27843">
        <v>0.5</v>
      </c>
      <c r="V27843">
        <v>-7.83</v>
      </c>
      <c r="W27843">
        <v>4.29</v>
      </c>
      <c r="X27843" t="s">
        <v>12741</v>
      </c>
      <c r="Y27843" t="s">
        <v>46049</v>
      </c>
      <c r="Z27843" t="s">
        <v>46045</v>
      </c>
      <c r="AA27843">
        <v>5</v>
      </c>
      <c r="AB27843" t="s">
        <v>46050</v>
      </c>
    </row>
    <row r="27844" spans="1:28" x14ac:dyDescent="0.25">
      <c r="A27844">
        <v>14027</v>
      </c>
      <c r="B27844" t="s">
        <v>30181</v>
      </c>
      <c r="C27844">
        <v>41733</v>
      </c>
      <c r="D27844">
        <v>41738</v>
      </c>
      <c r="E27844" t="s">
        <v>15395</v>
      </c>
      <c r="F27844" t="s">
        <v>442</v>
      </c>
      <c r="G27844" t="s">
        <v>443</v>
      </c>
      <c r="H27844" t="s">
        <v>28</v>
      </c>
      <c r="I27844" t="s">
        <v>30182</v>
      </c>
      <c r="J27844" t="s">
        <v>27610</v>
      </c>
      <c r="K27844" t="s">
        <v>27580</v>
      </c>
      <c r="M27844" t="s">
        <v>32</v>
      </c>
      <c r="N27844" t="s">
        <v>33</v>
      </c>
      <c r="O27844" t="s">
        <v>5285</v>
      </c>
      <c r="P27844" t="s">
        <v>35</v>
      </c>
      <c r="Q27844" t="s">
        <v>4856</v>
      </c>
      <c r="R27844" t="s">
        <v>4995</v>
      </c>
      <c r="S27844">
        <v>62.325000000000003</v>
      </c>
      <c r="T27844">
        <v>5</v>
      </c>
      <c r="U27844">
        <v>0.5</v>
      </c>
      <c r="V27844">
        <v>-56.174999999999997</v>
      </c>
      <c r="W27844">
        <v>4.2</v>
      </c>
      <c r="X27844" t="s">
        <v>38</v>
      </c>
      <c r="Y27844" t="s">
        <v>46044</v>
      </c>
      <c r="Z27844" t="s">
        <v>46045</v>
      </c>
      <c r="AA27844">
        <v>4</v>
      </c>
      <c r="AB27844" t="s">
        <v>46046</v>
      </c>
    </row>
    <row r="27845" spans="1:28" x14ac:dyDescent="0.25">
      <c r="A27845">
        <v>13153</v>
      </c>
      <c r="B27845" t="s">
        <v>30183</v>
      </c>
      <c r="C27845">
        <v>40829</v>
      </c>
      <c r="D27845">
        <v>40829</v>
      </c>
      <c r="E27845" t="s">
        <v>15402</v>
      </c>
      <c r="F27845" t="s">
        <v>11999</v>
      </c>
      <c r="G27845" t="s">
        <v>12000</v>
      </c>
      <c r="H27845" t="s">
        <v>11020</v>
      </c>
      <c r="I27845" t="s">
        <v>27614</v>
      </c>
      <c r="J27845" t="s">
        <v>27594</v>
      </c>
      <c r="K27845" t="s">
        <v>27580</v>
      </c>
      <c r="M27845" t="s">
        <v>32</v>
      </c>
      <c r="N27845" t="s">
        <v>33</v>
      </c>
      <c r="O27845" t="s">
        <v>7499</v>
      </c>
      <c r="P27845" t="s">
        <v>35</v>
      </c>
      <c r="Q27845" t="s">
        <v>7175</v>
      </c>
      <c r="R27845" t="s">
        <v>7323</v>
      </c>
      <c r="S27845">
        <v>35.549999999999997</v>
      </c>
      <c r="T27845">
        <v>3</v>
      </c>
      <c r="U27845">
        <v>0.5</v>
      </c>
      <c r="V27845">
        <v>-9.99</v>
      </c>
      <c r="W27845">
        <v>4.12</v>
      </c>
      <c r="X27845" t="s">
        <v>38</v>
      </c>
      <c r="Y27845" t="s">
        <v>46049</v>
      </c>
      <c r="Z27845" t="s">
        <v>46042</v>
      </c>
      <c r="AA27845">
        <v>10</v>
      </c>
      <c r="AB27845" t="s">
        <v>46056</v>
      </c>
    </row>
    <row r="27846" spans="1:28" x14ac:dyDescent="0.25">
      <c r="A27846">
        <v>16073</v>
      </c>
      <c r="B27846" t="s">
        <v>30184</v>
      </c>
      <c r="C27846">
        <v>41101</v>
      </c>
      <c r="D27846">
        <v>41103</v>
      </c>
      <c r="E27846" t="s">
        <v>15393</v>
      </c>
      <c r="F27846" t="s">
        <v>8055</v>
      </c>
      <c r="G27846" t="s">
        <v>8056</v>
      </c>
      <c r="H27846" t="s">
        <v>7949</v>
      </c>
      <c r="I27846" t="s">
        <v>27639</v>
      </c>
      <c r="J27846" t="s">
        <v>27588</v>
      </c>
      <c r="K27846" t="s">
        <v>27580</v>
      </c>
      <c r="M27846" t="s">
        <v>32</v>
      </c>
      <c r="N27846" t="s">
        <v>33</v>
      </c>
      <c r="O27846" t="s">
        <v>6158</v>
      </c>
      <c r="P27846" t="s">
        <v>35</v>
      </c>
      <c r="Q27846" t="s">
        <v>6103</v>
      </c>
      <c r="R27846" t="s">
        <v>6159</v>
      </c>
      <c r="S27846">
        <v>13.62</v>
      </c>
      <c r="T27846">
        <v>2</v>
      </c>
      <c r="U27846">
        <v>0.5</v>
      </c>
      <c r="V27846">
        <v>-0.6</v>
      </c>
      <c r="W27846">
        <v>4.08</v>
      </c>
      <c r="X27846" t="s">
        <v>12741</v>
      </c>
      <c r="Y27846" t="s">
        <v>46041</v>
      </c>
      <c r="Z27846" t="s">
        <v>46051</v>
      </c>
      <c r="AA27846">
        <v>7</v>
      </c>
      <c r="AB27846" t="s">
        <v>46060</v>
      </c>
    </row>
    <row r="27847" spans="1:28" x14ac:dyDescent="0.25">
      <c r="A27847">
        <v>19828</v>
      </c>
      <c r="B27847" t="s">
        <v>30185</v>
      </c>
      <c r="C27847">
        <v>41406</v>
      </c>
      <c r="D27847">
        <v>41411</v>
      </c>
      <c r="E27847" t="s">
        <v>15395</v>
      </c>
      <c r="F27847" t="s">
        <v>11824</v>
      </c>
      <c r="G27847" t="s">
        <v>11056</v>
      </c>
      <c r="H27847" t="s">
        <v>11020</v>
      </c>
      <c r="I27847" t="s">
        <v>30171</v>
      </c>
      <c r="J27847" t="s">
        <v>27594</v>
      </c>
      <c r="K27847" t="s">
        <v>27580</v>
      </c>
      <c r="M27847" t="s">
        <v>32</v>
      </c>
      <c r="N27847" t="s">
        <v>33</v>
      </c>
      <c r="O27847" t="s">
        <v>3556</v>
      </c>
      <c r="P27847" t="s">
        <v>35</v>
      </c>
      <c r="Q27847" t="s">
        <v>2588</v>
      </c>
      <c r="R27847" t="s">
        <v>2660</v>
      </c>
      <c r="S27847">
        <v>138.96</v>
      </c>
      <c r="T27847">
        <v>6</v>
      </c>
      <c r="U27847">
        <v>0.5</v>
      </c>
      <c r="V27847">
        <v>-66.78</v>
      </c>
      <c r="W27847">
        <v>4.03</v>
      </c>
      <c r="X27847" t="s">
        <v>38</v>
      </c>
      <c r="Y27847" t="s">
        <v>46047</v>
      </c>
      <c r="Z27847" t="s">
        <v>46045</v>
      </c>
      <c r="AA27847">
        <v>5</v>
      </c>
      <c r="AB27847" t="s">
        <v>46050</v>
      </c>
    </row>
    <row r="27848" spans="1:28" x14ac:dyDescent="0.25">
      <c r="A27848">
        <v>14883</v>
      </c>
      <c r="B27848" t="s">
        <v>30186</v>
      </c>
      <c r="C27848">
        <v>41346</v>
      </c>
      <c r="D27848">
        <v>41348</v>
      </c>
      <c r="E27848" t="s">
        <v>15393</v>
      </c>
      <c r="F27848" t="s">
        <v>8318</v>
      </c>
      <c r="G27848" t="s">
        <v>8319</v>
      </c>
      <c r="H27848" t="s">
        <v>7949</v>
      </c>
      <c r="I27848" t="s">
        <v>27583</v>
      </c>
      <c r="J27848" t="s">
        <v>27584</v>
      </c>
      <c r="K27848" t="s">
        <v>27580</v>
      </c>
      <c r="M27848" t="s">
        <v>32</v>
      </c>
      <c r="N27848" t="s">
        <v>33</v>
      </c>
      <c r="O27848" t="s">
        <v>248</v>
      </c>
      <c r="P27848" t="s">
        <v>35</v>
      </c>
      <c r="Q27848" t="s">
        <v>36</v>
      </c>
      <c r="R27848" t="s">
        <v>249</v>
      </c>
      <c r="S27848">
        <v>69.66</v>
      </c>
      <c r="T27848">
        <v>9</v>
      </c>
      <c r="U27848">
        <v>0.5</v>
      </c>
      <c r="V27848">
        <v>-30.78</v>
      </c>
      <c r="W27848">
        <v>4</v>
      </c>
      <c r="X27848" t="s">
        <v>12741</v>
      </c>
      <c r="Y27848" t="s">
        <v>46047</v>
      </c>
      <c r="Z27848" t="s">
        <v>46053</v>
      </c>
      <c r="AA27848">
        <v>3</v>
      </c>
      <c r="AB27848" t="s">
        <v>46057</v>
      </c>
    </row>
    <row r="27849" spans="1:28" x14ac:dyDescent="0.25">
      <c r="A27849">
        <v>19616</v>
      </c>
      <c r="B27849" t="s">
        <v>27661</v>
      </c>
      <c r="C27849">
        <v>41430</v>
      </c>
      <c r="D27849">
        <v>41434</v>
      </c>
      <c r="E27849" t="s">
        <v>15395</v>
      </c>
      <c r="F27849" t="s">
        <v>11828</v>
      </c>
      <c r="G27849" t="s">
        <v>11409</v>
      </c>
      <c r="H27849" t="s">
        <v>11020</v>
      </c>
      <c r="I27849" t="s">
        <v>27607</v>
      </c>
      <c r="J27849" t="s">
        <v>663</v>
      </c>
      <c r="K27849" t="s">
        <v>27580</v>
      </c>
      <c r="M27849" t="s">
        <v>32</v>
      </c>
      <c r="N27849" t="s">
        <v>33</v>
      </c>
      <c r="O27849" t="s">
        <v>8762</v>
      </c>
      <c r="P27849" t="s">
        <v>35</v>
      </c>
      <c r="Q27849" t="s">
        <v>7175</v>
      </c>
      <c r="R27849" t="s">
        <v>7338</v>
      </c>
      <c r="S27849">
        <v>39.42</v>
      </c>
      <c r="T27849">
        <v>3</v>
      </c>
      <c r="U27849">
        <v>0.5</v>
      </c>
      <c r="V27849">
        <v>-23.67</v>
      </c>
      <c r="W27849">
        <v>3.94</v>
      </c>
      <c r="X27849" t="s">
        <v>38</v>
      </c>
      <c r="Y27849" t="s">
        <v>46047</v>
      </c>
      <c r="Z27849" t="s">
        <v>46045</v>
      </c>
      <c r="AA27849">
        <v>6</v>
      </c>
      <c r="AB27849" t="s">
        <v>46055</v>
      </c>
    </row>
    <row r="27850" spans="1:28" x14ac:dyDescent="0.25">
      <c r="A27850">
        <v>15666</v>
      </c>
      <c r="B27850" t="s">
        <v>30162</v>
      </c>
      <c r="C27850">
        <v>40974</v>
      </c>
      <c r="D27850">
        <v>40976</v>
      </c>
      <c r="E27850" t="s">
        <v>15393</v>
      </c>
      <c r="F27850" t="s">
        <v>1310</v>
      </c>
      <c r="G27850" t="s">
        <v>1311</v>
      </c>
      <c r="H27850" t="s">
        <v>28</v>
      </c>
      <c r="I27850" t="s">
        <v>27614</v>
      </c>
      <c r="J27850" t="s">
        <v>27594</v>
      </c>
      <c r="K27850" t="s">
        <v>27580</v>
      </c>
      <c r="M27850" t="s">
        <v>32</v>
      </c>
      <c r="N27850" t="s">
        <v>33</v>
      </c>
      <c r="O27850" t="s">
        <v>248</v>
      </c>
      <c r="P27850" t="s">
        <v>35</v>
      </c>
      <c r="Q27850" t="s">
        <v>36</v>
      </c>
      <c r="R27850" t="s">
        <v>249</v>
      </c>
      <c r="S27850">
        <v>15.48</v>
      </c>
      <c r="T27850">
        <v>2</v>
      </c>
      <c r="U27850">
        <v>0.5</v>
      </c>
      <c r="V27850">
        <v>-6.84</v>
      </c>
      <c r="W27850">
        <v>3.78</v>
      </c>
      <c r="X27850" t="s">
        <v>15396</v>
      </c>
      <c r="Y27850" t="s">
        <v>46041</v>
      </c>
      <c r="Z27850" t="s">
        <v>46053</v>
      </c>
      <c r="AA27850">
        <v>3</v>
      </c>
      <c r="AB27850" t="s">
        <v>46057</v>
      </c>
    </row>
    <row r="27851" spans="1:28" x14ac:dyDescent="0.25">
      <c r="A27851">
        <v>13210</v>
      </c>
      <c r="B27851" t="s">
        <v>30168</v>
      </c>
      <c r="C27851">
        <v>41830</v>
      </c>
      <c r="D27851">
        <v>41833</v>
      </c>
      <c r="E27851" t="s">
        <v>15393</v>
      </c>
      <c r="F27851" t="s">
        <v>3643</v>
      </c>
      <c r="G27851" t="s">
        <v>2753</v>
      </c>
      <c r="H27851" t="s">
        <v>28</v>
      </c>
      <c r="I27851" t="s">
        <v>27593</v>
      </c>
      <c r="J27851" t="s">
        <v>27594</v>
      </c>
      <c r="K27851" t="s">
        <v>27580</v>
      </c>
      <c r="M27851" t="s">
        <v>32</v>
      </c>
      <c r="N27851" t="s">
        <v>33</v>
      </c>
      <c r="O27851" t="s">
        <v>6907</v>
      </c>
      <c r="P27851" t="s">
        <v>35</v>
      </c>
      <c r="Q27851" t="s">
        <v>6651</v>
      </c>
      <c r="R27851" t="s">
        <v>6908</v>
      </c>
      <c r="S27851">
        <v>32.534999999999997</v>
      </c>
      <c r="T27851">
        <v>3</v>
      </c>
      <c r="U27851">
        <v>0.5</v>
      </c>
      <c r="V27851">
        <v>-28.664999999999999</v>
      </c>
      <c r="W27851">
        <v>3.76</v>
      </c>
      <c r="X27851" t="s">
        <v>12741</v>
      </c>
      <c r="Y27851" t="s">
        <v>46044</v>
      </c>
      <c r="Z27851" t="s">
        <v>46051</v>
      </c>
      <c r="AA27851">
        <v>7</v>
      </c>
      <c r="AB27851" t="s">
        <v>46060</v>
      </c>
    </row>
    <row r="27852" spans="1:28" x14ac:dyDescent="0.25">
      <c r="A27852">
        <v>17861</v>
      </c>
      <c r="B27852" t="s">
        <v>30187</v>
      </c>
      <c r="C27852">
        <v>41604</v>
      </c>
      <c r="D27852">
        <v>41605</v>
      </c>
      <c r="E27852" t="s">
        <v>15393</v>
      </c>
      <c r="F27852" t="s">
        <v>11457</v>
      </c>
      <c r="G27852" t="s">
        <v>11394</v>
      </c>
      <c r="H27852" t="s">
        <v>11020</v>
      </c>
      <c r="I27852" t="s">
        <v>27583</v>
      </c>
      <c r="J27852" t="s">
        <v>27584</v>
      </c>
      <c r="K27852" t="s">
        <v>27580</v>
      </c>
      <c r="M27852" t="s">
        <v>32</v>
      </c>
      <c r="N27852" t="s">
        <v>33</v>
      </c>
      <c r="O27852" t="s">
        <v>18699</v>
      </c>
      <c r="P27852" t="s">
        <v>35</v>
      </c>
      <c r="Q27852" t="s">
        <v>7175</v>
      </c>
      <c r="R27852" t="s">
        <v>7639</v>
      </c>
      <c r="S27852">
        <v>29.76</v>
      </c>
      <c r="T27852">
        <v>2</v>
      </c>
      <c r="U27852">
        <v>0.5</v>
      </c>
      <c r="V27852">
        <v>-4.2</v>
      </c>
      <c r="W27852">
        <v>3.56</v>
      </c>
      <c r="X27852" t="s">
        <v>12741</v>
      </c>
      <c r="Y27852" t="s">
        <v>46047</v>
      </c>
      <c r="Z27852" t="s">
        <v>46042</v>
      </c>
      <c r="AA27852">
        <v>11</v>
      </c>
      <c r="AB27852" t="s">
        <v>46048</v>
      </c>
    </row>
    <row r="27853" spans="1:28" x14ac:dyDescent="0.25">
      <c r="A27853">
        <v>13152</v>
      </c>
      <c r="B27853" t="s">
        <v>30183</v>
      </c>
      <c r="C27853">
        <v>40829</v>
      </c>
      <c r="D27853">
        <v>40829</v>
      </c>
      <c r="E27853" t="s">
        <v>15402</v>
      </c>
      <c r="F27853" t="s">
        <v>11999</v>
      </c>
      <c r="G27853" t="s">
        <v>12000</v>
      </c>
      <c r="H27853" t="s">
        <v>11020</v>
      </c>
      <c r="I27853" t="s">
        <v>27614</v>
      </c>
      <c r="J27853" t="s">
        <v>27594</v>
      </c>
      <c r="K27853" t="s">
        <v>27580</v>
      </c>
      <c r="M27853" t="s">
        <v>32</v>
      </c>
      <c r="N27853" t="s">
        <v>33</v>
      </c>
      <c r="O27853" t="s">
        <v>3618</v>
      </c>
      <c r="P27853" t="s">
        <v>35</v>
      </c>
      <c r="Q27853" t="s">
        <v>2588</v>
      </c>
      <c r="R27853" t="s">
        <v>2892</v>
      </c>
      <c r="S27853">
        <v>19.2</v>
      </c>
      <c r="T27853">
        <v>2</v>
      </c>
      <c r="U27853">
        <v>0.5</v>
      </c>
      <c r="V27853">
        <v>-10.38</v>
      </c>
      <c r="W27853">
        <v>3.51</v>
      </c>
      <c r="X27853" t="s">
        <v>38</v>
      </c>
      <c r="Y27853" t="s">
        <v>46049</v>
      </c>
      <c r="Z27853" t="s">
        <v>46042</v>
      </c>
      <c r="AA27853">
        <v>10</v>
      </c>
      <c r="AB27853" t="s">
        <v>46056</v>
      </c>
    </row>
    <row r="27854" spans="1:28" x14ac:dyDescent="0.25">
      <c r="A27854">
        <v>13212</v>
      </c>
      <c r="B27854" t="s">
        <v>30168</v>
      </c>
      <c r="C27854">
        <v>41830</v>
      </c>
      <c r="D27854">
        <v>41833</v>
      </c>
      <c r="E27854" t="s">
        <v>15393</v>
      </c>
      <c r="F27854" t="s">
        <v>3643</v>
      </c>
      <c r="G27854" t="s">
        <v>2753</v>
      </c>
      <c r="H27854" t="s">
        <v>28</v>
      </c>
      <c r="I27854" t="s">
        <v>27593</v>
      </c>
      <c r="J27854" t="s">
        <v>27594</v>
      </c>
      <c r="K27854" t="s">
        <v>27580</v>
      </c>
      <c r="M27854" t="s">
        <v>32</v>
      </c>
      <c r="N27854" t="s">
        <v>33</v>
      </c>
      <c r="O27854" t="s">
        <v>30188</v>
      </c>
      <c r="P27854" t="s">
        <v>35</v>
      </c>
      <c r="Q27854" t="s">
        <v>5501</v>
      </c>
      <c r="R27854" t="s">
        <v>5652</v>
      </c>
      <c r="S27854">
        <v>9.51</v>
      </c>
      <c r="T27854">
        <v>2</v>
      </c>
      <c r="U27854">
        <v>0.5</v>
      </c>
      <c r="V27854">
        <v>-8.19</v>
      </c>
      <c r="W27854">
        <v>3.47</v>
      </c>
      <c r="X27854" t="s">
        <v>12741</v>
      </c>
      <c r="Y27854" t="s">
        <v>46044</v>
      </c>
      <c r="Z27854" t="s">
        <v>46051</v>
      </c>
      <c r="AA27854">
        <v>7</v>
      </c>
      <c r="AB27854" t="s">
        <v>46060</v>
      </c>
    </row>
    <row r="27855" spans="1:28" x14ac:dyDescent="0.25">
      <c r="A27855">
        <v>16563</v>
      </c>
      <c r="B27855" t="s">
        <v>27635</v>
      </c>
      <c r="C27855">
        <v>42004</v>
      </c>
      <c r="D27855">
        <v>42009</v>
      </c>
      <c r="E27855" t="s">
        <v>15395</v>
      </c>
      <c r="F27855" t="s">
        <v>11678</v>
      </c>
      <c r="G27855" t="s">
        <v>11679</v>
      </c>
      <c r="H27855" t="s">
        <v>11020</v>
      </c>
      <c r="I27855" t="s">
        <v>27586</v>
      </c>
      <c r="J27855" t="s">
        <v>27579</v>
      </c>
      <c r="K27855" t="s">
        <v>27580</v>
      </c>
      <c r="M27855" t="s">
        <v>32</v>
      </c>
      <c r="N27855" t="s">
        <v>33</v>
      </c>
      <c r="O27855" t="s">
        <v>191</v>
      </c>
      <c r="P27855" t="s">
        <v>35</v>
      </c>
      <c r="Q27855" t="s">
        <v>36</v>
      </c>
      <c r="R27855" t="s">
        <v>192</v>
      </c>
      <c r="S27855">
        <v>22.86</v>
      </c>
      <c r="T27855">
        <v>4</v>
      </c>
      <c r="U27855">
        <v>0.5</v>
      </c>
      <c r="V27855">
        <v>-6.42</v>
      </c>
      <c r="W27855">
        <v>3.46</v>
      </c>
      <c r="X27855" t="s">
        <v>12741</v>
      </c>
      <c r="Y27855" t="s">
        <v>46044</v>
      </c>
      <c r="Z27855" t="s">
        <v>46042</v>
      </c>
      <c r="AA27855">
        <v>12</v>
      </c>
      <c r="AB27855" t="s">
        <v>46043</v>
      </c>
    </row>
    <row r="27856" spans="1:28" x14ac:dyDescent="0.25">
      <c r="A27856">
        <v>14254</v>
      </c>
      <c r="B27856" t="s">
        <v>27630</v>
      </c>
      <c r="C27856">
        <v>40875</v>
      </c>
      <c r="D27856">
        <v>40880</v>
      </c>
      <c r="E27856" t="s">
        <v>15395</v>
      </c>
      <c r="F27856" t="s">
        <v>2563</v>
      </c>
      <c r="G27856" t="s">
        <v>2564</v>
      </c>
      <c r="H27856" t="s">
        <v>28</v>
      </c>
      <c r="I27856" t="s">
        <v>27604</v>
      </c>
      <c r="J27856" t="s">
        <v>27584</v>
      </c>
      <c r="K27856" t="s">
        <v>27580</v>
      </c>
      <c r="M27856" t="s">
        <v>32</v>
      </c>
      <c r="N27856" t="s">
        <v>33</v>
      </c>
      <c r="O27856" t="s">
        <v>6517</v>
      </c>
      <c r="P27856" t="s">
        <v>35</v>
      </c>
      <c r="Q27856" t="s">
        <v>6103</v>
      </c>
      <c r="R27856" t="s">
        <v>6518</v>
      </c>
      <c r="S27856">
        <v>27.15</v>
      </c>
      <c r="T27856">
        <v>5</v>
      </c>
      <c r="U27856">
        <v>0.5</v>
      </c>
      <c r="V27856">
        <v>-5.55</v>
      </c>
      <c r="W27856">
        <v>3.37</v>
      </c>
      <c r="X27856" t="s">
        <v>38</v>
      </c>
      <c r="Y27856" t="s">
        <v>46049</v>
      </c>
      <c r="Z27856" t="s">
        <v>46042</v>
      </c>
      <c r="AA27856">
        <v>11</v>
      </c>
      <c r="AB27856" t="s">
        <v>46048</v>
      </c>
    </row>
    <row r="27857" spans="1:28" x14ac:dyDescent="0.25">
      <c r="A27857">
        <v>11984</v>
      </c>
      <c r="B27857" t="s">
        <v>30189</v>
      </c>
      <c r="C27857">
        <v>41128</v>
      </c>
      <c r="D27857">
        <v>41131</v>
      </c>
      <c r="E27857" t="s">
        <v>15395</v>
      </c>
      <c r="F27857" t="s">
        <v>1926</v>
      </c>
      <c r="G27857" t="s">
        <v>1927</v>
      </c>
      <c r="H27857" t="s">
        <v>28</v>
      </c>
      <c r="I27857" t="s">
        <v>27593</v>
      </c>
      <c r="J27857" t="s">
        <v>27594</v>
      </c>
      <c r="K27857" t="s">
        <v>27580</v>
      </c>
      <c r="M27857" t="s">
        <v>32</v>
      </c>
      <c r="N27857" t="s">
        <v>33</v>
      </c>
      <c r="O27857" t="s">
        <v>9852</v>
      </c>
      <c r="P27857" t="s">
        <v>35</v>
      </c>
      <c r="Q27857" t="s">
        <v>6651</v>
      </c>
      <c r="R27857" t="s">
        <v>6836</v>
      </c>
      <c r="S27857">
        <v>39</v>
      </c>
      <c r="T27857">
        <v>2</v>
      </c>
      <c r="U27857">
        <v>0.5</v>
      </c>
      <c r="V27857">
        <v>-29.64</v>
      </c>
      <c r="W27857">
        <v>3.22</v>
      </c>
      <c r="X27857" t="s">
        <v>38</v>
      </c>
      <c r="Y27857" t="s">
        <v>46041</v>
      </c>
      <c r="Z27857" t="s">
        <v>46051</v>
      </c>
      <c r="AA27857">
        <v>8</v>
      </c>
      <c r="AB27857" t="s">
        <v>46052</v>
      </c>
    </row>
    <row r="27858" spans="1:28" x14ac:dyDescent="0.25">
      <c r="A27858">
        <v>18425</v>
      </c>
      <c r="B27858" t="s">
        <v>27627</v>
      </c>
      <c r="C27858">
        <v>41768</v>
      </c>
      <c r="D27858">
        <v>41771</v>
      </c>
      <c r="E27858" t="s">
        <v>15393</v>
      </c>
      <c r="F27858" t="s">
        <v>752</v>
      </c>
      <c r="G27858" t="s">
        <v>753</v>
      </c>
      <c r="H27858" t="s">
        <v>28</v>
      </c>
      <c r="I27858" t="s">
        <v>27583</v>
      </c>
      <c r="J27858" t="s">
        <v>27584</v>
      </c>
      <c r="K27858" t="s">
        <v>27580</v>
      </c>
      <c r="M27858" t="s">
        <v>32</v>
      </c>
      <c r="N27858" t="s">
        <v>33</v>
      </c>
      <c r="O27858" t="s">
        <v>3619</v>
      </c>
      <c r="P27858" t="s">
        <v>35</v>
      </c>
      <c r="Q27858" t="s">
        <v>2588</v>
      </c>
      <c r="R27858" t="s">
        <v>2649</v>
      </c>
      <c r="S27858">
        <v>40.005000000000003</v>
      </c>
      <c r="T27858">
        <v>3</v>
      </c>
      <c r="U27858">
        <v>0.5</v>
      </c>
      <c r="V27858">
        <v>-36.854999999999997</v>
      </c>
      <c r="W27858">
        <v>3.12</v>
      </c>
      <c r="X27858" t="s">
        <v>12741</v>
      </c>
      <c r="Y27858" t="s">
        <v>46044</v>
      </c>
      <c r="Z27858" t="s">
        <v>46045</v>
      </c>
      <c r="AA27858">
        <v>5</v>
      </c>
      <c r="AB27858" t="s">
        <v>46050</v>
      </c>
    </row>
    <row r="27859" spans="1:28" x14ac:dyDescent="0.25">
      <c r="A27859">
        <v>10437</v>
      </c>
      <c r="B27859" t="s">
        <v>30190</v>
      </c>
      <c r="C27859">
        <v>40831</v>
      </c>
      <c r="D27859">
        <v>40833</v>
      </c>
      <c r="E27859" t="s">
        <v>15395</v>
      </c>
      <c r="F27859" t="s">
        <v>9607</v>
      </c>
      <c r="G27859" t="s">
        <v>9608</v>
      </c>
      <c r="H27859" t="s">
        <v>7949</v>
      </c>
      <c r="I27859" t="s">
        <v>27614</v>
      </c>
      <c r="J27859" t="s">
        <v>27594</v>
      </c>
      <c r="K27859" t="s">
        <v>27580</v>
      </c>
      <c r="M27859" t="s">
        <v>32</v>
      </c>
      <c r="N27859" t="s">
        <v>33</v>
      </c>
      <c r="O27859" t="s">
        <v>7446</v>
      </c>
      <c r="P27859" t="s">
        <v>35</v>
      </c>
      <c r="Q27859" t="s">
        <v>7175</v>
      </c>
      <c r="R27859" t="s">
        <v>7184</v>
      </c>
      <c r="S27859">
        <v>14.895</v>
      </c>
      <c r="T27859">
        <v>1</v>
      </c>
      <c r="U27859">
        <v>0.5</v>
      </c>
      <c r="V27859">
        <v>-4.1849999999999996</v>
      </c>
      <c r="W27859">
        <v>2.87</v>
      </c>
      <c r="X27859" t="s">
        <v>15396</v>
      </c>
      <c r="Y27859" t="s">
        <v>46049</v>
      </c>
      <c r="Z27859" t="s">
        <v>46042</v>
      </c>
      <c r="AA27859">
        <v>10</v>
      </c>
      <c r="AB27859" t="s">
        <v>46056</v>
      </c>
    </row>
    <row r="27860" spans="1:28" x14ac:dyDescent="0.25">
      <c r="A27860">
        <v>18756</v>
      </c>
      <c r="B27860" t="s">
        <v>27654</v>
      </c>
      <c r="C27860">
        <v>41877</v>
      </c>
      <c r="D27860">
        <v>41880</v>
      </c>
      <c r="E27860" t="s">
        <v>15393</v>
      </c>
      <c r="F27860" t="s">
        <v>1582</v>
      </c>
      <c r="G27860" t="s">
        <v>885</v>
      </c>
      <c r="H27860" t="s">
        <v>28</v>
      </c>
      <c r="I27860" t="s">
        <v>27655</v>
      </c>
      <c r="J27860" t="s">
        <v>663</v>
      </c>
      <c r="K27860" t="s">
        <v>27580</v>
      </c>
      <c r="M27860" t="s">
        <v>32</v>
      </c>
      <c r="N27860" t="s">
        <v>33</v>
      </c>
      <c r="O27860" t="s">
        <v>170</v>
      </c>
      <c r="P27860" t="s">
        <v>35</v>
      </c>
      <c r="Q27860" t="s">
        <v>36</v>
      </c>
      <c r="R27860" t="s">
        <v>171</v>
      </c>
      <c r="S27860">
        <v>27.33</v>
      </c>
      <c r="T27860">
        <v>2</v>
      </c>
      <c r="U27860">
        <v>0.5</v>
      </c>
      <c r="V27860">
        <v>-20.25</v>
      </c>
      <c r="W27860">
        <v>2.57</v>
      </c>
      <c r="X27860" t="s">
        <v>38</v>
      </c>
      <c r="Y27860" t="s">
        <v>46044</v>
      </c>
      <c r="Z27860" t="s">
        <v>46051</v>
      </c>
      <c r="AA27860">
        <v>8</v>
      </c>
      <c r="AB27860" t="s">
        <v>46052</v>
      </c>
    </row>
    <row r="27861" spans="1:28" x14ac:dyDescent="0.25">
      <c r="A27861">
        <v>15375</v>
      </c>
      <c r="B27861" t="s">
        <v>30149</v>
      </c>
      <c r="C27861">
        <v>40850</v>
      </c>
      <c r="D27861">
        <v>40853</v>
      </c>
      <c r="E27861" t="s">
        <v>15393</v>
      </c>
      <c r="F27861" t="s">
        <v>5489</v>
      </c>
      <c r="G27861" t="s">
        <v>3082</v>
      </c>
      <c r="H27861" t="s">
        <v>28</v>
      </c>
      <c r="I27861" t="s">
        <v>27583</v>
      </c>
      <c r="J27861" t="s">
        <v>27584</v>
      </c>
      <c r="K27861" t="s">
        <v>27580</v>
      </c>
      <c r="M27861" t="s">
        <v>32</v>
      </c>
      <c r="N27861" t="s">
        <v>33</v>
      </c>
      <c r="O27861" t="s">
        <v>5149</v>
      </c>
      <c r="P27861" t="s">
        <v>35</v>
      </c>
      <c r="Q27861" t="s">
        <v>4856</v>
      </c>
      <c r="R27861" t="s">
        <v>5150</v>
      </c>
      <c r="S27861">
        <v>53.774999999999999</v>
      </c>
      <c r="T27861">
        <v>3</v>
      </c>
      <c r="U27861">
        <v>0.5</v>
      </c>
      <c r="V27861">
        <v>-38.744999999999997</v>
      </c>
      <c r="W27861">
        <v>2.42</v>
      </c>
      <c r="X27861" t="s">
        <v>12741</v>
      </c>
      <c r="Y27861" t="s">
        <v>46049</v>
      </c>
      <c r="Z27861" t="s">
        <v>46042</v>
      </c>
      <c r="AA27861">
        <v>11</v>
      </c>
      <c r="AB27861" t="s">
        <v>46048</v>
      </c>
    </row>
    <row r="27862" spans="1:28" x14ac:dyDescent="0.25">
      <c r="A27862">
        <v>13037</v>
      </c>
      <c r="B27862" t="s">
        <v>30177</v>
      </c>
      <c r="C27862">
        <v>41478</v>
      </c>
      <c r="D27862">
        <v>41479</v>
      </c>
      <c r="E27862" t="s">
        <v>15393</v>
      </c>
      <c r="F27862" t="s">
        <v>9827</v>
      </c>
      <c r="G27862" t="s">
        <v>8384</v>
      </c>
      <c r="H27862" t="s">
        <v>7949</v>
      </c>
      <c r="I27862" t="s">
        <v>30191</v>
      </c>
      <c r="J27862" t="s">
        <v>27584</v>
      </c>
      <c r="K27862" t="s">
        <v>27580</v>
      </c>
      <c r="M27862" t="s">
        <v>32</v>
      </c>
      <c r="N27862" t="s">
        <v>33</v>
      </c>
      <c r="O27862" t="s">
        <v>10999</v>
      </c>
      <c r="P27862" t="s">
        <v>35</v>
      </c>
      <c r="Q27862" t="s">
        <v>36</v>
      </c>
      <c r="R27862" t="s">
        <v>987</v>
      </c>
      <c r="S27862">
        <v>12.48</v>
      </c>
      <c r="T27862">
        <v>2</v>
      </c>
      <c r="U27862">
        <v>0.5</v>
      </c>
      <c r="V27862">
        <v>-10.5</v>
      </c>
      <c r="W27862">
        <v>2.4</v>
      </c>
      <c r="X27862" t="s">
        <v>15396</v>
      </c>
      <c r="Y27862" t="s">
        <v>46047</v>
      </c>
      <c r="Z27862" t="s">
        <v>46051</v>
      </c>
      <c r="AA27862">
        <v>7</v>
      </c>
      <c r="AB27862" t="s">
        <v>46060</v>
      </c>
    </row>
    <row r="27863" spans="1:28" x14ac:dyDescent="0.25">
      <c r="A27863">
        <v>19240</v>
      </c>
      <c r="B27863" t="s">
        <v>27657</v>
      </c>
      <c r="C27863">
        <v>41732</v>
      </c>
      <c r="D27863">
        <v>41734</v>
      </c>
      <c r="E27863" t="s">
        <v>15393</v>
      </c>
      <c r="F27863" t="s">
        <v>9651</v>
      </c>
      <c r="G27863" t="s">
        <v>9652</v>
      </c>
      <c r="H27863" t="s">
        <v>7949</v>
      </c>
      <c r="I27863" t="s">
        <v>27658</v>
      </c>
      <c r="J27863" t="s">
        <v>27584</v>
      </c>
      <c r="K27863" t="s">
        <v>27580</v>
      </c>
      <c r="M27863" t="s">
        <v>32</v>
      </c>
      <c r="N27863" t="s">
        <v>33</v>
      </c>
      <c r="O27863" t="s">
        <v>10854</v>
      </c>
      <c r="P27863" t="s">
        <v>35</v>
      </c>
      <c r="Q27863" t="s">
        <v>36</v>
      </c>
      <c r="R27863" t="s">
        <v>763</v>
      </c>
      <c r="S27863">
        <v>22.574999999999999</v>
      </c>
      <c r="T27863">
        <v>7</v>
      </c>
      <c r="U27863">
        <v>0.5</v>
      </c>
      <c r="V27863">
        <v>-5.1449999999999996</v>
      </c>
      <c r="W27863">
        <v>2.34</v>
      </c>
      <c r="X27863" t="s">
        <v>38</v>
      </c>
      <c r="Y27863" t="s">
        <v>46044</v>
      </c>
      <c r="Z27863" t="s">
        <v>46045</v>
      </c>
      <c r="AA27863">
        <v>4</v>
      </c>
      <c r="AB27863" t="s">
        <v>46046</v>
      </c>
    </row>
    <row r="27864" spans="1:28" x14ac:dyDescent="0.25">
      <c r="A27864">
        <v>13154</v>
      </c>
      <c r="B27864" t="s">
        <v>30183</v>
      </c>
      <c r="C27864">
        <v>40829</v>
      </c>
      <c r="D27864">
        <v>40829</v>
      </c>
      <c r="E27864" t="s">
        <v>15402</v>
      </c>
      <c r="F27864" t="s">
        <v>11999</v>
      </c>
      <c r="G27864" t="s">
        <v>12000</v>
      </c>
      <c r="H27864" t="s">
        <v>11020</v>
      </c>
      <c r="I27864" t="s">
        <v>27614</v>
      </c>
      <c r="J27864" t="s">
        <v>27594</v>
      </c>
      <c r="K27864" t="s">
        <v>27580</v>
      </c>
      <c r="M27864" t="s">
        <v>32</v>
      </c>
      <c r="N27864" t="s">
        <v>33</v>
      </c>
      <c r="O27864" t="s">
        <v>3528</v>
      </c>
      <c r="P27864" t="s">
        <v>35</v>
      </c>
      <c r="Q27864" t="s">
        <v>2588</v>
      </c>
      <c r="R27864" t="s">
        <v>3529</v>
      </c>
      <c r="S27864">
        <v>26.7</v>
      </c>
      <c r="T27864">
        <v>2</v>
      </c>
      <c r="U27864">
        <v>0.5</v>
      </c>
      <c r="V27864">
        <v>-11.76</v>
      </c>
      <c r="W27864">
        <v>2.2799999999999998</v>
      </c>
      <c r="X27864" t="s">
        <v>38</v>
      </c>
      <c r="Y27864" t="s">
        <v>46049</v>
      </c>
      <c r="Z27864" t="s">
        <v>46042</v>
      </c>
      <c r="AA27864">
        <v>10</v>
      </c>
      <c r="AB27864" t="s">
        <v>46056</v>
      </c>
    </row>
    <row r="27865" spans="1:28" x14ac:dyDescent="0.25">
      <c r="A27865">
        <v>14258</v>
      </c>
      <c r="B27865" t="s">
        <v>27630</v>
      </c>
      <c r="C27865">
        <v>40875</v>
      </c>
      <c r="D27865">
        <v>40880</v>
      </c>
      <c r="E27865" t="s">
        <v>15395</v>
      </c>
      <c r="F27865" t="s">
        <v>2563</v>
      </c>
      <c r="G27865" t="s">
        <v>2564</v>
      </c>
      <c r="H27865" t="s">
        <v>28</v>
      </c>
      <c r="I27865" t="s">
        <v>27604</v>
      </c>
      <c r="J27865" t="s">
        <v>27584</v>
      </c>
      <c r="K27865" t="s">
        <v>27580</v>
      </c>
      <c r="M27865" t="s">
        <v>32</v>
      </c>
      <c r="N27865" t="s">
        <v>33</v>
      </c>
      <c r="O27865" t="s">
        <v>16257</v>
      </c>
      <c r="P27865" t="s">
        <v>35</v>
      </c>
      <c r="Q27865" t="s">
        <v>6103</v>
      </c>
      <c r="R27865" t="s">
        <v>6357</v>
      </c>
      <c r="S27865">
        <v>16.829999999999998</v>
      </c>
      <c r="T27865">
        <v>2</v>
      </c>
      <c r="U27865">
        <v>0.5</v>
      </c>
      <c r="V27865">
        <v>-6.75</v>
      </c>
      <c r="W27865">
        <v>2.27</v>
      </c>
      <c r="X27865" t="s">
        <v>38</v>
      </c>
      <c r="Y27865" t="s">
        <v>46049</v>
      </c>
      <c r="Z27865" t="s">
        <v>46042</v>
      </c>
      <c r="AA27865">
        <v>11</v>
      </c>
      <c r="AB27865" t="s">
        <v>46048</v>
      </c>
    </row>
    <row r="27866" spans="1:28" x14ac:dyDescent="0.25">
      <c r="A27866">
        <v>10335</v>
      </c>
      <c r="B27866" t="s">
        <v>30174</v>
      </c>
      <c r="C27866">
        <v>41586</v>
      </c>
      <c r="D27866">
        <v>41589</v>
      </c>
      <c r="E27866" t="s">
        <v>15393</v>
      </c>
      <c r="F27866" t="s">
        <v>8428</v>
      </c>
      <c r="G27866" t="s">
        <v>8372</v>
      </c>
      <c r="H27866" t="s">
        <v>7949</v>
      </c>
      <c r="I27866" t="s">
        <v>27593</v>
      </c>
      <c r="J27866" t="s">
        <v>27594</v>
      </c>
      <c r="K27866" t="s">
        <v>27580</v>
      </c>
      <c r="M27866" t="s">
        <v>32</v>
      </c>
      <c r="N27866" t="s">
        <v>33</v>
      </c>
      <c r="O27866" t="s">
        <v>6719</v>
      </c>
      <c r="P27866" t="s">
        <v>35</v>
      </c>
      <c r="Q27866" t="s">
        <v>6651</v>
      </c>
      <c r="R27866" t="s">
        <v>6679</v>
      </c>
      <c r="S27866">
        <v>15</v>
      </c>
      <c r="T27866">
        <v>1</v>
      </c>
      <c r="U27866">
        <v>0.5</v>
      </c>
      <c r="V27866">
        <v>-9.3000000000000007</v>
      </c>
      <c r="W27866">
        <v>2.21</v>
      </c>
      <c r="X27866" t="s">
        <v>38</v>
      </c>
      <c r="Y27866" t="s">
        <v>46047</v>
      </c>
      <c r="Z27866" t="s">
        <v>46042</v>
      </c>
      <c r="AA27866">
        <v>11</v>
      </c>
      <c r="AB27866" t="s">
        <v>46048</v>
      </c>
    </row>
    <row r="27867" spans="1:28" x14ac:dyDescent="0.25">
      <c r="A27867">
        <v>14597</v>
      </c>
      <c r="B27867" t="s">
        <v>27617</v>
      </c>
      <c r="C27867">
        <v>41174</v>
      </c>
      <c r="D27867">
        <v>41176</v>
      </c>
      <c r="E27867" t="s">
        <v>15393</v>
      </c>
      <c r="F27867" t="s">
        <v>8313</v>
      </c>
      <c r="G27867" t="s">
        <v>8314</v>
      </c>
      <c r="H27867" t="s">
        <v>7949</v>
      </c>
      <c r="I27867" t="s">
        <v>27588</v>
      </c>
      <c r="J27867" t="s">
        <v>27588</v>
      </c>
      <c r="K27867" t="s">
        <v>27580</v>
      </c>
      <c r="M27867" t="s">
        <v>32</v>
      </c>
      <c r="N27867" t="s">
        <v>33</v>
      </c>
      <c r="O27867" t="s">
        <v>10599</v>
      </c>
      <c r="P27867" t="s">
        <v>35</v>
      </c>
      <c r="Q27867" t="s">
        <v>2588</v>
      </c>
      <c r="R27867" t="s">
        <v>2864</v>
      </c>
      <c r="S27867">
        <v>14.97</v>
      </c>
      <c r="T27867">
        <v>2</v>
      </c>
      <c r="U27867">
        <v>0.5</v>
      </c>
      <c r="V27867">
        <v>-4.2300000000000004</v>
      </c>
      <c r="W27867">
        <v>2.13</v>
      </c>
      <c r="X27867" t="s">
        <v>12741</v>
      </c>
      <c r="Y27867" t="s">
        <v>46041</v>
      </c>
      <c r="Z27867" t="s">
        <v>46051</v>
      </c>
      <c r="AA27867">
        <v>9</v>
      </c>
      <c r="AB27867" t="s">
        <v>46058</v>
      </c>
    </row>
    <row r="27868" spans="1:28" x14ac:dyDescent="0.25">
      <c r="A27868">
        <v>10336</v>
      </c>
      <c r="B27868" t="s">
        <v>30174</v>
      </c>
      <c r="C27868">
        <v>41586</v>
      </c>
      <c r="D27868">
        <v>41589</v>
      </c>
      <c r="E27868" t="s">
        <v>15393</v>
      </c>
      <c r="F27868" t="s">
        <v>8428</v>
      </c>
      <c r="G27868" t="s">
        <v>8372</v>
      </c>
      <c r="H27868" t="s">
        <v>7949</v>
      </c>
      <c r="I27868" t="s">
        <v>27593</v>
      </c>
      <c r="J27868" t="s">
        <v>27594</v>
      </c>
      <c r="K27868" t="s">
        <v>27580</v>
      </c>
      <c r="M27868" t="s">
        <v>32</v>
      </c>
      <c r="N27868" t="s">
        <v>33</v>
      </c>
      <c r="O27868" t="s">
        <v>346</v>
      </c>
      <c r="P27868" t="s">
        <v>35</v>
      </c>
      <c r="Q27868" t="s">
        <v>36</v>
      </c>
      <c r="R27868" t="s">
        <v>347</v>
      </c>
      <c r="S27868">
        <v>14.04</v>
      </c>
      <c r="T27868">
        <v>4</v>
      </c>
      <c r="U27868">
        <v>0.5</v>
      </c>
      <c r="V27868">
        <v>0</v>
      </c>
      <c r="W27868">
        <v>2.08</v>
      </c>
      <c r="X27868" t="s">
        <v>38</v>
      </c>
      <c r="Y27868" t="s">
        <v>46047</v>
      </c>
      <c r="Z27868" t="s">
        <v>46042</v>
      </c>
      <c r="AA27868">
        <v>11</v>
      </c>
      <c r="AB27868" t="s">
        <v>46048</v>
      </c>
    </row>
    <row r="27869" spans="1:28" x14ac:dyDescent="0.25">
      <c r="A27869">
        <v>15357</v>
      </c>
      <c r="B27869" t="s">
        <v>27665</v>
      </c>
      <c r="C27869">
        <v>40627</v>
      </c>
      <c r="D27869">
        <v>40632</v>
      </c>
      <c r="E27869" t="s">
        <v>15395</v>
      </c>
      <c r="F27869" t="s">
        <v>618</v>
      </c>
      <c r="G27869" t="s">
        <v>619</v>
      </c>
      <c r="H27869" t="s">
        <v>28</v>
      </c>
      <c r="I27869" t="s">
        <v>27666</v>
      </c>
      <c r="J27869" t="s">
        <v>27579</v>
      </c>
      <c r="K27869" t="s">
        <v>27580</v>
      </c>
      <c r="M27869" t="s">
        <v>32</v>
      </c>
      <c r="N27869" t="s">
        <v>33</v>
      </c>
      <c r="O27869" t="s">
        <v>9179</v>
      </c>
      <c r="P27869" t="s">
        <v>35</v>
      </c>
      <c r="Q27869" t="s">
        <v>5501</v>
      </c>
      <c r="R27869" t="s">
        <v>9180</v>
      </c>
      <c r="S27869">
        <v>17.010000000000002</v>
      </c>
      <c r="T27869">
        <v>3</v>
      </c>
      <c r="U27869">
        <v>0.5</v>
      </c>
      <c r="V27869">
        <v>-11.61</v>
      </c>
      <c r="W27869">
        <v>2.08</v>
      </c>
      <c r="X27869" t="s">
        <v>38</v>
      </c>
      <c r="Y27869" t="s">
        <v>46049</v>
      </c>
      <c r="Z27869" t="s">
        <v>46053</v>
      </c>
      <c r="AA27869">
        <v>3</v>
      </c>
      <c r="AB27869" t="s">
        <v>46057</v>
      </c>
    </row>
    <row r="27870" spans="1:28" x14ac:dyDescent="0.25">
      <c r="A27870">
        <v>14601</v>
      </c>
      <c r="B27870" t="s">
        <v>27617</v>
      </c>
      <c r="C27870">
        <v>41174</v>
      </c>
      <c r="D27870">
        <v>41176</v>
      </c>
      <c r="E27870" t="s">
        <v>15393</v>
      </c>
      <c r="F27870" t="s">
        <v>8313</v>
      </c>
      <c r="G27870" t="s">
        <v>8314</v>
      </c>
      <c r="H27870" t="s">
        <v>7949</v>
      </c>
      <c r="I27870" t="s">
        <v>27588</v>
      </c>
      <c r="J27870" t="s">
        <v>27588</v>
      </c>
      <c r="K27870" t="s">
        <v>27580</v>
      </c>
      <c r="M27870" t="s">
        <v>32</v>
      </c>
      <c r="N27870" t="s">
        <v>33</v>
      </c>
      <c r="O27870" t="s">
        <v>3698</v>
      </c>
      <c r="P27870" t="s">
        <v>35</v>
      </c>
      <c r="Q27870" t="s">
        <v>2588</v>
      </c>
      <c r="R27870" t="s">
        <v>2933</v>
      </c>
      <c r="S27870">
        <v>10.050000000000001</v>
      </c>
      <c r="T27870">
        <v>2</v>
      </c>
      <c r="U27870">
        <v>0.5</v>
      </c>
      <c r="V27870">
        <v>-0.21</v>
      </c>
      <c r="W27870">
        <v>2.0499999999999998</v>
      </c>
      <c r="X27870" t="s">
        <v>12741</v>
      </c>
      <c r="Y27870" t="s">
        <v>46041</v>
      </c>
      <c r="Z27870" t="s">
        <v>46051</v>
      </c>
      <c r="AA27870">
        <v>9</v>
      </c>
      <c r="AB27870" t="s">
        <v>46058</v>
      </c>
    </row>
    <row r="27871" spans="1:28" x14ac:dyDescent="0.25">
      <c r="A27871">
        <v>10805</v>
      </c>
      <c r="B27871" t="s">
        <v>27650</v>
      </c>
      <c r="C27871">
        <v>41527</v>
      </c>
      <c r="D27871">
        <v>41531</v>
      </c>
      <c r="E27871" t="s">
        <v>15395</v>
      </c>
      <c r="F27871" t="s">
        <v>11478</v>
      </c>
      <c r="G27871" t="s">
        <v>11479</v>
      </c>
      <c r="H27871" t="s">
        <v>11020</v>
      </c>
      <c r="I27871" t="s">
        <v>27601</v>
      </c>
      <c r="J27871" t="s">
        <v>27579</v>
      </c>
      <c r="K27871" t="s">
        <v>27580</v>
      </c>
      <c r="M27871" t="s">
        <v>32</v>
      </c>
      <c r="N27871" t="s">
        <v>33</v>
      </c>
      <c r="O27871" t="s">
        <v>6087</v>
      </c>
      <c r="P27871" t="s">
        <v>35</v>
      </c>
      <c r="Q27871" t="s">
        <v>5501</v>
      </c>
      <c r="R27871" t="s">
        <v>5840</v>
      </c>
      <c r="S27871">
        <v>18.765000000000001</v>
      </c>
      <c r="T27871">
        <v>9</v>
      </c>
      <c r="U27871">
        <v>0.5</v>
      </c>
      <c r="V27871">
        <v>-8.5050000000000008</v>
      </c>
      <c r="W27871">
        <v>1.94</v>
      </c>
      <c r="X27871" t="s">
        <v>38</v>
      </c>
      <c r="Y27871" t="s">
        <v>46047</v>
      </c>
      <c r="Z27871" t="s">
        <v>46051</v>
      </c>
      <c r="AA27871">
        <v>9</v>
      </c>
      <c r="AB27871" t="s">
        <v>46058</v>
      </c>
    </row>
    <row r="27872" spans="1:28" x14ac:dyDescent="0.25">
      <c r="A27872">
        <v>17636</v>
      </c>
      <c r="B27872" t="s">
        <v>30160</v>
      </c>
      <c r="C27872">
        <v>41529</v>
      </c>
      <c r="D27872">
        <v>41532</v>
      </c>
      <c r="E27872" t="s">
        <v>15395</v>
      </c>
      <c r="F27872" t="s">
        <v>10698</v>
      </c>
      <c r="G27872" t="s">
        <v>10699</v>
      </c>
      <c r="H27872" t="s">
        <v>7949</v>
      </c>
      <c r="I27872" t="s">
        <v>27578</v>
      </c>
      <c r="J27872" t="s">
        <v>27579</v>
      </c>
      <c r="K27872" t="s">
        <v>27580</v>
      </c>
      <c r="M27872" t="s">
        <v>32</v>
      </c>
      <c r="N27872" t="s">
        <v>33</v>
      </c>
      <c r="O27872" t="s">
        <v>15281</v>
      </c>
      <c r="P27872" t="s">
        <v>35</v>
      </c>
      <c r="Q27872" t="s">
        <v>5501</v>
      </c>
      <c r="R27872" t="s">
        <v>9395</v>
      </c>
      <c r="S27872">
        <v>17.760000000000002</v>
      </c>
      <c r="T27872">
        <v>4</v>
      </c>
      <c r="U27872">
        <v>0.5</v>
      </c>
      <c r="V27872">
        <v>-17.52</v>
      </c>
      <c r="W27872">
        <v>1.86</v>
      </c>
      <c r="X27872" t="s">
        <v>12741</v>
      </c>
      <c r="Y27872" t="s">
        <v>46047</v>
      </c>
      <c r="Z27872" t="s">
        <v>46051</v>
      </c>
      <c r="AA27872">
        <v>9</v>
      </c>
      <c r="AB27872" t="s">
        <v>46058</v>
      </c>
    </row>
    <row r="27873" spans="1:28" x14ac:dyDescent="0.25">
      <c r="A27873">
        <v>13254</v>
      </c>
      <c r="B27873" t="s">
        <v>30192</v>
      </c>
      <c r="C27873">
        <v>41563</v>
      </c>
      <c r="D27873">
        <v>41564</v>
      </c>
      <c r="E27873" t="s">
        <v>15393</v>
      </c>
      <c r="F27873" t="s">
        <v>9308</v>
      </c>
      <c r="G27873" t="s">
        <v>9309</v>
      </c>
      <c r="H27873" t="s">
        <v>7949</v>
      </c>
      <c r="I27873" t="s">
        <v>27607</v>
      </c>
      <c r="J27873" t="s">
        <v>663</v>
      </c>
      <c r="K27873" t="s">
        <v>27580</v>
      </c>
      <c r="M27873" t="s">
        <v>32</v>
      </c>
      <c r="N27873" t="s">
        <v>33</v>
      </c>
      <c r="O27873" t="s">
        <v>16570</v>
      </c>
      <c r="P27873" t="s">
        <v>35</v>
      </c>
      <c r="Q27873" t="s">
        <v>5501</v>
      </c>
      <c r="R27873" t="s">
        <v>5603</v>
      </c>
      <c r="S27873">
        <v>15.255000000000001</v>
      </c>
      <c r="T27873">
        <v>3</v>
      </c>
      <c r="U27873">
        <v>0.5</v>
      </c>
      <c r="V27873">
        <v>-1.575</v>
      </c>
      <c r="W27873">
        <v>1.79</v>
      </c>
      <c r="X27873" t="s">
        <v>38</v>
      </c>
      <c r="Y27873" t="s">
        <v>46047</v>
      </c>
      <c r="Z27873" t="s">
        <v>46042</v>
      </c>
      <c r="AA27873">
        <v>10</v>
      </c>
      <c r="AB27873" t="s">
        <v>46056</v>
      </c>
    </row>
    <row r="27874" spans="1:28" x14ac:dyDescent="0.25">
      <c r="A27874">
        <v>20122</v>
      </c>
      <c r="B27874" t="s">
        <v>27613</v>
      </c>
      <c r="C27874">
        <v>41866</v>
      </c>
      <c r="D27874">
        <v>41867</v>
      </c>
      <c r="E27874" t="s">
        <v>15393</v>
      </c>
      <c r="F27874" t="s">
        <v>677</v>
      </c>
      <c r="G27874" t="s">
        <v>678</v>
      </c>
      <c r="H27874" t="s">
        <v>28</v>
      </c>
      <c r="I27874" t="s">
        <v>27614</v>
      </c>
      <c r="J27874" t="s">
        <v>27594</v>
      </c>
      <c r="K27874" t="s">
        <v>27580</v>
      </c>
      <c r="M27874" t="s">
        <v>32</v>
      </c>
      <c r="N27874" t="s">
        <v>33</v>
      </c>
      <c r="O27874" t="s">
        <v>9661</v>
      </c>
      <c r="P27874" t="s">
        <v>35</v>
      </c>
      <c r="Q27874" t="s">
        <v>4856</v>
      </c>
      <c r="R27874" t="s">
        <v>5406</v>
      </c>
      <c r="S27874">
        <v>14.4</v>
      </c>
      <c r="T27874">
        <v>4</v>
      </c>
      <c r="U27874">
        <v>0.5</v>
      </c>
      <c r="V27874">
        <v>-1.44</v>
      </c>
      <c r="W27874">
        <v>1.78</v>
      </c>
      <c r="X27874" t="s">
        <v>38</v>
      </c>
      <c r="Y27874" t="s">
        <v>46044</v>
      </c>
      <c r="Z27874" t="s">
        <v>46051</v>
      </c>
      <c r="AA27874">
        <v>8</v>
      </c>
      <c r="AB27874" t="s">
        <v>46052</v>
      </c>
    </row>
    <row r="27875" spans="1:28" x14ac:dyDescent="0.25">
      <c r="A27875">
        <v>17474</v>
      </c>
      <c r="B27875" t="s">
        <v>30193</v>
      </c>
      <c r="C27875">
        <v>40798</v>
      </c>
      <c r="D27875">
        <v>40801</v>
      </c>
      <c r="E27875" t="s">
        <v>15393</v>
      </c>
      <c r="F27875" t="s">
        <v>8668</v>
      </c>
      <c r="G27875" t="s">
        <v>8669</v>
      </c>
      <c r="H27875" t="s">
        <v>7949</v>
      </c>
      <c r="I27875" t="s">
        <v>27601</v>
      </c>
      <c r="J27875" t="s">
        <v>27579</v>
      </c>
      <c r="K27875" t="s">
        <v>27580</v>
      </c>
      <c r="M27875" t="s">
        <v>32</v>
      </c>
      <c r="N27875" t="s">
        <v>33</v>
      </c>
      <c r="O27875" t="s">
        <v>2073</v>
      </c>
      <c r="P27875" t="s">
        <v>35</v>
      </c>
      <c r="Q27875" t="s">
        <v>36</v>
      </c>
      <c r="R27875" t="s">
        <v>732</v>
      </c>
      <c r="S27875">
        <v>13.32</v>
      </c>
      <c r="T27875">
        <v>2</v>
      </c>
      <c r="U27875">
        <v>0.5</v>
      </c>
      <c r="V27875">
        <v>-2.4</v>
      </c>
      <c r="W27875">
        <v>1.66</v>
      </c>
      <c r="X27875" t="s">
        <v>12741</v>
      </c>
      <c r="Y27875" t="s">
        <v>46049</v>
      </c>
      <c r="Z27875" t="s">
        <v>46051</v>
      </c>
      <c r="AA27875">
        <v>9</v>
      </c>
      <c r="AB27875" t="s">
        <v>46058</v>
      </c>
    </row>
    <row r="27876" spans="1:28" x14ac:dyDescent="0.25">
      <c r="A27876">
        <v>12470</v>
      </c>
      <c r="B27876" t="s">
        <v>27600</v>
      </c>
      <c r="C27876">
        <v>40684</v>
      </c>
      <c r="D27876">
        <v>40688</v>
      </c>
      <c r="E27876" t="s">
        <v>15395</v>
      </c>
      <c r="F27876" t="s">
        <v>1836</v>
      </c>
      <c r="G27876" t="s">
        <v>1837</v>
      </c>
      <c r="H27876" t="s">
        <v>28</v>
      </c>
      <c r="I27876" t="s">
        <v>27601</v>
      </c>
      <c r="J27876" t="s">
        <v>27579</v>
      </c>
      <c r="K27876" t="s">
        <v>27580</v>
      </c>
      <c r="M27876" t="s">
        <v>32</v>
      </c>
      <c r="N27876" t="s">
        <v>33</v>
      </c>
      <c r="O27876" t="s">
        <v>6253</v>
      </c>
      <c r="P27876" t="s">
        <v>35</v>
      </c>
      <c r="Q27876" t="s">
        <v>6103</v>
      </c>
      <c r="R27876" t="s">
        <v>6254</v>
      </c>
      <c r="S27876">
        <v>11.4</v>
      </c>
      <c r="T27876">
        <v>2</v>
      </c>
      <c r="U27876">
        <v>0.5</v>
      </c>
      <c r="V27876">
        <v>-7.98</v>
      </c>
      <c r="W27876">
        <v>1.58</v>
      </c>
      <c r="X27876" t="s">
        <v>12741</v>
      </c>
      <c r="Y27876" t="s">
        <v>46049</v>
      </c>
      <c r="Z27876" t="s">
        <v>46045</v>
      </c>
      <c r="AA27876">
        <v>5</v>
      </c>
      <c r="AB27876" t="s">
        <v>46050</v>
      </c>
    </row>
    <row r="27877" spans="1:28" x14ac:dyDescent="0.25">
      <c r="A27877">
        <v>14559</v>
      </c>
      <c r="B27877" t="s">
        <v>30194</v>
      </c>
      <c r="C27877">
        <v>41127</v>
      </c>
      <c r="D27877">
        <v>41129</v>
      </c>
      <c r="E27877" t="s">
        <v>15395</v>
      </c>
      <c r="F27877" t="s">
        <v>2190</v>
      </c>
      <c r="G27877" t="s">
        <v>2191</v>
      </c>
      <c r="H27877" t="s">
        <v>28</v>
      </c>
      <c r="I27877" t="s">
        <v>30182</v>
      </c>
      <c r="J27877" t="s">
        <v>27610</v>
      </c>
      <c r="K27877" t="s">
        <v>27580</v>
      </c>
      <c r="M27877" t="s">
        <v>32</v>
      </c>
      <c r="N27877" t="s">
        <v>33</v>
      </c>
      <c r="O27877" t="s">
        <v>6168</v>
      </c>
      <c r="P27877" t="s">
        <v>35</v>
      </c>
      <c r="Q27877" t="s">
        <v>6103</v>
      </c>
      <c r="R27877" t="s">
        <v>6169</v>
      </c>
      <c r="S27877">
        <v>15.615</v>
      </c>
      <c r="T27877">
        <v>3</v>
      </c>
      <c r="U27877">
        <v>0.5</v>
      </c>
      <c r="V27877">
        <v>-2.835</v>
      </c>
      <c r="W27877">
        <v>1.57</v>
      </c>
      <c r="X27877" t="s">
        <v>38</v>
      </c>
      <c r="Y27877" t="s">
        <v>46041</v>
      </c>
      <c r="Z27877" t="s">
        <v>46051</v>
      </c>
      <c r="AA27877">
        <v>8</v>
      </c>
      <c r="AB27877" t="s">
        <v>46052</v>
      </c>
    </row>
    <row r="27878" spans="1:28" x14ac:dyDescent="0.25">
      <c r="A27878">
        <v>11544</v>
      </c>
      <c r="B27878" t="s">
        <v>30195</v>
      </c>
      <c r="C27878">
        <v>41505</v>
      </c>
      <c r="D27878">
        <v>41507</v>
      </c>
      <c r="E27878" t="s">
        <v>15393</v>
      </c>
      <c r="F27878" t="s">
        <v>1725</v>
      </c>
      <c r="G27878" t="s">
        <v>1726</v>
      </c>
      <c r="H27878" t="s">
        <v>28</v>
      </c>
      <c r="I27878" t="s">
        <v>30196</v>
      </c>
      <c r="J27878" t="s">
        <v>27634</v>
      </c>
      <c r="K27878" t="s">
        <v>27580</v>
      </c>
      <c r="M27878" t="s">
        <v>32</v>
      </c>
      <c r="N27878" t="s">
        <v>33</v>
      </c>
      <c r="O27878" t="s">
        <v>15281</v>
      </c>
      <c r="P27878" t="s">
        <v>35</v>
      </c>
      <c r="Q27878" t="s">
        <v>5501</v>
      </c>
      <c r="R27878" t="s">
        <v>9395</v>
      </c>
      <c r="S27878">
        <v>13.32</v>
      </c>
      <c r="T27878">
        <v>3</v>
      </c>
      <c r="U27878">
        <v>0.5</v>
      </c>
      <c r="V27878">
        <v>-13.14</v>
      </c>
      <c r="W27878">
        <v>1.55</v>
      </c>
      <c r="X27878" t="s">
        <v>12741</v>
      </c>
      <c r="Y27878" t="s">
        <v>46047</v>
      </c>
      <c r="Z27878" t="s">
        <v>46051</v>
      </c>
      <c r="AA27878">
        <v>8</v>
      </c>
      <c r="AB27878" t="s">
        <v>46052</v>
      </c>
    </row>
    <row r="27879" spans="1:28" x14ac:dyDescent="0.25">
      <c r="A27879">
        <v>11283</v>
      </c>
      <c r="B27879" t="s">
        <v>30163</v>
      </c>
      <c r="C27879">
        <v>41960</v>
      </c>
      <c r="D27879">
        <v>41965</v>
      </c>
      <c r="E27879" t="s">
        <v>15395</v>
      </c>
      <c r="F27879" t="s">
        <v>11556</v>
      </c>
      <c r="G27879" t="s">
        <v>11557</v>
      </c>
      <c r="H27879" t="s">
        <v>11020</v>
      </c>
      <c r="I27879" t="s">
        <v>30164</v>
      </c>
      <c r="J27879" t="s">
        <v>27642</v>
      </c>
      <c r="K27879" t="s">
        <v>27580</v>
      </c>
      <c r="M27879" t="s">
        <v>32</v>
      </c>
      <c r="N27879" t="s">
        <v>33</v>
      </c>
      <c r="O27879" t="s">
        <v>6108</v>
      </c>
      <c r="P27879" t="s">
        <v>35</v>
      </c>
      <c r="Q27879" t="s">
        <v>6103</v>
      </c>
      <c r="R27879" t="s">
        <v>6109</v>
      </c>
      <c r="S27879">
        <v>41.475000000000001</v>
      </c>
      <c r="T27879">
        <v>5</v>
      </c>
      <c r="U27879">
        <v>0.5</v>
      </c>
      <c r="V27879">
        <v>-14.175000000000001</v>
      </c>
      <c r="W27879">
        <v>1.41</v>
      </c>
      <c r="X27879" t="s">
        <v>38</v>
      </c>
      <c r="Y27879" t="s">
        <v>46044</v>
      </c>
      <c r="Z27879" t="s">
        <v>46042</v>
      </c>
      <c r="AA27879">
        <v>11</v>
      </c>
      <c r="AB27879" t="s">
        <v>46048</v>
      </c>
    </row>
    <row r="27880" spans="1:28" x14ac:dyDescent="0.25">
      <c r="A27880">
        <v>12984</v>
      </c>
      <c r="B27880" t="s">
        <v>27597</v>
      </c>
      <c r="C27880">
        <v>41687</v>
      </c>
      <c r="D27880">
        <v>41688</v>
      </c>
      <c r="E27880" t="s">
        <v>15393</v>
      </c>
      <c r="F27880" t="s">
        <v>3737</v>
      </c>
      <c r="G27880" t="s">
        <v>785</v>
      </c>
      <c r="H27880" t="s">
        <v>28</v>
      </c>
      <c r="I27880" t="s">
        <v>27598</v>
      </c>
      <c r="J27880" t="s">
        <v>27598</v>
      </c>
      <c r="K27880" t="s">
        <v>27580</v>
      </c>
      <c r="M27880" t="s">
        <v>32</v>
      </c>
      <c r="N27880" t="s">
        <v>33</v>
      </c>
      <c r="O27880" t="s">
        <v>157</v>
      </c>
      <c r="P27880" t="s">
        <v>35</v>
      </c>
      <c r="Q27880" t="s">
        <v>36</v>
      </c>
      <c r="R27880" t="s">
        <v>158</v>
      </c>
      <c r="S27880">
        <v>8.3699999999999992</v>
      </c>
      <c r="T27880">
        <v>2</v>
      </c>
      <c r="U27880">
        <v>0.5</v>
      </c>
      <c r="V27880">
        <v>-2.19</v>
      </c>
      <c r="W27880">
        <v>1.24</v>
      </c>
      <c r="X27880" t="s">
        <v>38</v>
      </c>
      <c r="Y27880" t="s">
        <v>46044</v>
      </c>
      <c r="Z27880" t="s">
        <v>46053</v>
      </c>
      <c r="AA27880">
        <v>2</v>
      </c>
      <c r="AB27880" t="s">
        <v>46059</v>
      </c>
    </row>
    <row r="27881" spans="1:28" x14ac:dyDescent="0.25">
      <c r="A27881">
        <v>13757</v>
      </c>
      <c r="B27881" t="s">
        <v>27625</v>
      </c>
      <c r="C27881">
        <v>41380</v>
      </c>
      <c r="D27881">
        <v>41383</v>
      </c>
      <c r="E27881" t="s">
        <v>15393</v>
      </c>
      <c r="F27881" t="s">
        <v>11159</v>
      </c>
      <c r="G27881" t="s">
        <v>11160</v>
      </c>
      <c r="H27881" t="s">
        <v>11020</v>
      </c>
      <c r="I27881" t="s">
        <v>27626</v>
      </c>
      <c r="J27881" t="s">
        <v>27588</v>
      </c>
      <c r="K27881" t="s">
        <v>27580</v>
      </c>
      <c r="M27881" t="s">
        <v>32</v>
      </c>
      <c r="N27881" t="s">
        <v>33</v>
      </c>
      <c r="O27881" t="s">
        <v>611</v>
      </c>
      <c r="P27881" t="s">
        <v>35</v>
      </c>
      <c r="Q27881" t="s">
        <v>36</v>
      </c>
      <c r="R27881" t="s">
        <v>612</v>
      </c>
      <c r="S27881">
        <v>8.94</v>
      </c>
      <c r="T27881">
        <v>2</v>
      </c>
      <c r="U27881">
        <v>0.5</v>
      </c>
      <c r="V27881">
        <v>-5.04</v>
      </c>
      <c r="W27881">
        <v>1.23</v>
      </c>
      <c r="X27881" t="s">
        <v>38</v>
      </c>
      <c r="Y27881" t="s">
        <v>46047</v>
      </c>
      <c r="Z27881" t="s">
        <v>46045</v>
      </c>
      <c r="AA27881">
        <v>4</v>
      </c>
      <c r="AB27881" t="s">
        <v>46046</v>
      </c>
    </row>
    <row r="27882" spans="1:28" x14ac:dyDescent="0.25">
      <c r="A27882">
        <v>14482</v>
      </c>
      <c r="B27882" t="s">
        <v>27629</v>
      </c>
      <c r="C27882">
        <v>41885</v>
      </c>
      <c r="D27882">
        <v>41889</v>
      </c>
      <c r="E27882" t="s">
        <v>15395</v>
      </c>
      <c r="F27882" t="s">
        <v>677</v>
      </c>
      <c r="G27882" t="s">
        <v>678</v>
      </c>
      <c r="H27882" t="s">
        <v>28</v>
      </c>
      <c r="I27882" t="s">
        <v>27626</v>
      </c>
      <c r="J27882" t="s">
        <v>27588</v>
      </c>
      <c r="K27882" t="s">
        <v>27580</v>
      </c>
      <c r="M27882" t="s">
        <v>32</v>
      </c>
      <c r="N27882" t="s">
        <v>33</v>
      </c>
      <c r="O27882" t="s">
        <v>5429</v>
      </c>
      <c r="P27882" t="s">
        <v>35</v>
      </c>
      <c r="Q27882" t="s">
        <v>4856</v>
      </c>
      <c r="R27882" t="s">
        <v>5430</v>
      </c>
      <c r="S27882">
        <v>19.2</v>
      </c>
      <c r="T27882">
        <v>4</v>
      </c>
      <c r="U27882">
        <v>0.5</v>
      </c>
      <c r="V27882">
        <v>-18.48</v>
      </c>
      <c r="W27882">
        <v>1.2</v>
      </c>
      <c r="X27882" t="s">
        <v>38</v>
      </c>
      <c r="Y27882" t="s">
        <v>46044</v>
      </c>
      <c r="Z27882" t="s">
        <v>46051</v>
      </c>
      <c r="AA27882">
        <v>9</v>
      </c>
      <c r="AB27882" t="s">
        <v>46058</v>
      </c>
    </row>
    <row r="27883" spans="1:28" x14ac:dyDescent="0.25">
      <c r="A27883">
        <v>20274</v>
      </c>
      <c r="B27883" t="s">
        <v>30197</v>
      </c>
      <c r="C27883">
        <v>41821</v>
      </c>
      <c r="D27883">
        <v>41823</v>
      </c>
      <c r="E27883" t="s">
        <v>15395</v>
      </c>
      <c r="F27883" t="s">
        <v>519</v>
      </c>
      <c r="G27883" t="s">
        <v>520</v>
      </c>
      <c r="H27883" t="s">
        <v>28</v>
      </c>
      <c r="I27883" t="s">
        <v>27626</v>
      </c>
      <c r="J27883" t="s">
        <v>27588</v>
      </c>
      <c r="K27883" t="s">
        <v>27580</v>
      </c>
      <c r="M27883" t="s">
        <v>32</v>
      </c>
      <c r="N27883" t="s">
        <v>33</v>
      </c>
      <c r="O27883" t="s">
        <v>298</v>
      </c>
      <c r="P27883" t="s">
        <v>35</v>
      </c>
      <c r="Q27883" t="s">
        <v>36</v>
      </c>
      <c r="R27883" t="s">
        <v>299</v>
      </c>
      <c r="S27883">
        <v>9.0449999999999999</v>
      </c>
      <c r="T27883">
        <v>3</v>
      </c>
      <c r="U27883">
        <v>0.5</v>
      </c>
      <c r="V27883">
        <v>-3.4649999999999999</v>
      </c>
      <c r="W27883">
        <v>1.2</v>
      </c>
      <c r="X27883" t="s">
        <v>12741</v>
      </c>
      <c r="Y27883" t="s">
        <v>46044</v>
      </c>
      <c r="Z27883" t="s">
        <v>46051</v>
      </c>
      <c r="AA27883">
        <v>7</v>
      </c>
      <c r="AB27883" t="s">
        <v>46060</v>
      </c>
    </row>
    <row r="27884" spans="1:28" x14ac:dyDescent="0.25">
      <c r="A27884">
        <v>14255</v>
      </c>
      <c r="B27884" t="s">
        <v>27630</v>
      </c>
      <c r="C27884">
        <v>40875</v>
      </c>
      <c r="D27884">
        <v>40880</v>
      </c>
      <c r="E27884" t="s">
        <v>15395</v>
      </c>
      <c r="F27884" t="s">
        <v>2563</v>
      </c>
      <c r="G27884" t="s">
        <v>2564</v>
      </c>
      <c r="H27884" t="s">
        <v>28</v>
      </c>
      <c r="I27884" t="s">
        <v>27604</v>
      </c>
      <c r="J27884" t="s">
        <v>27584</v>
      </c>
      <c r="K27884" t="s">
        <v>27580</v>
      </c>
      <c r="M27884" t="s">
        <v>32</v>
      </c>
      <c r="N27884" t="s">
        <v>33</v>
      </c>
      <c r="O27884" t="s">
        <v>3799</v>
      </c>
      <c r="P27884" t="s">
        <v>35</v>
      </c>
      <c r="Q27884" t="s">
        <v>2588</v>
      </c>
      <c r="R27884" t="s">
        <v>3274</v>
      </c>
      <c r="S27884">
        <v>17.850000000000001</v>
      </c>
      <c r="T27884">
        <v>2</v>
      </c>
      <c r="U27884">
        <v>0.5</v>
      </c>
      <c r="V27884">
        <v>-15.03</v>
      </c>
      <c r="W27884">
        <v>1.1200000000000001</v>
      </c>
      <c r="X27884" t="s">
        <v>38</v>
      </c>
      <c r="Y27884" t="s">
        <v>46049</v>
      </c>
      <c r="Z27884" t="s">
        <v>46042</v>
      </c>
      <c r="AA27884">
        <v>11</v>
      </c>
      <c r="AB27884" t="s">
        <v>46048</v>
      </c>
    </row>
    <row r="27885" spans="1:28" x14ac:dyDescent="0.25">
      <c r="A27885">
        <v>10485</v>
      </c>
      <c r="B27885" t="s">
        <v>30198</v>
      </c>
      <c r="C27885">
        <v>41038</v>
      </c>
      <c r="D27885">
        <v>41040</v>
      </c>
      <c r="E27885" t="s">
        <v>15395</v>
      </c>
      <c r="F27885" t="s">
        <v>13512</v>
      </c>
      <c r="G27885" t="s">
        <v>12480</v>
      </c>
      <c r="H27885" t="s">
        <v>11020</v>
      </c>
      <c r="I27885" t="s">
        <v>27583</v>
      </c>
      <c r="J27885" t="s">
        <v>27584</v>
      </c>
      <c r="K27885" t="s">
        <v>27580</v>
      </c>
      <c r="M27885" t="s">
        <v>32</v>
      </c>
      <c r="N27885" t="s">
        <v>33</v>
      </c>
      <c r="O27885" t="s">
        <v>30199</v>
      </c>
      <c r="P27885" t="s">
        <v>35</v>
      </c>
      <c r="Q27885" t="s">
        <v>6103</v>
      </c>
      <c r="R27885" t="s">
        <v>6598</v>
      </c>
      <c r="S27885">
        <v>10.95</v>
      </c>
      <c r="T27885">
        <v>2</v>
      </c>
      <c r="U27885">
        <v>0.5</v>
      </c>
      <c r="V27885">
        <v>-6.57</v>
      </c>
      <c r="W27885">
        <v>0.95</v>
      </c>
      <c r="X27885" t="s">
        <v>12741</v>
      </c>
      <c r="Y27885" t="s">
        <v>46041</v>
      </c>
      <c r="Z27885" t="s">
        <v>46045</v>
      </c>
      <c r="AA27885">
        <v>5</v>
      </c>
      <c r="AB27885" t="s">
        <v>46050</v>
      </c>
    </row>
    <row r="27886" spans="1:28" x14ac:dyDescent="0.25">
      <c r="A27886">
        <v>14494</v>
      </c>
      <c r="B27886" t="s">
        <v>27612</v>
      </c>
      <c r="C27886">
        <v>40905</v>
      </c>
      <c r="D27886">
        <v>40909</v>
      </c>
      <c r="E27886" t="s">
        <v>15395</v>
      </c>
      <c r="F27886" t="s">
        <v>13432</v>
      </c>
      <c r="G27886" t="s">
        <v>12107</v>
      </c>
      <c r="H27886" t="s">
        <v>11020</v>
      </c>
      <c r="I27886" t="s">
        <v>27598</v>
      </c>
      <c r="J27886" t="s">
        <v>27598</v>
      </c>
      <c r="K27886" t="s">
        <v>27580</v>
      </c>
      <c r="M27886" t="s">
        <v>32</v>
      </c>
      <c r="N27886" t="s">
        <v>33</v>
      </c>
      <c r="O27886" t="s">
        <v>10599</v>
      </c>
      <c r="P27886" t="s">
        <v>35</v>
      </c>
      <c r="Q27886" t="s">
        <v>2588</v>
      </c>
      <c r="R27886" t="s">
        <v>2864</v>
      </c>
      <c r="S27886">
        <v>14.97</v>
      </c>
      <c r="T27886">
        <v>2</v>
      </c>
      <c r="U27886">
        <v>0.5</v>
      </c>
      <c r="V27886">
        <v>-4.2300000000000004</v>
      </c>
      <c r="W27886">
        <v>0.93</v>
      </c>
      <c r="X27886" t="s">
        <v>38</v>
      </c>
      <c r="Y27886" t="s">
        <v>46049</v>
      </c>
      <c r="Z27886" t="s">
        <v>46042</v>
      </c>
      <c r="AA27886">
        <v>12</v>
      </c>
      <c r="AB27886" t="s">
        <v>46043</v>
      </c>
    </row>
    <row r="27887" spans="1:28" x14ac:dyDescent="0.25">
      <c r="A27887">
        <v>13251</v>
      </c>
      <c r="B27887" t="s">
        <v>27619</v>
      </c>
      <c r="C27887">
        <v>41844</v>
      </c>
      <c r="D27887">
        <v>41848</v>
      </c>
      <c r="E27887" t="s">
        <v>15395</v>
      </c>
      <c r="F27887" t="s">
        <v>11133</v>
      </c>
      <c r="G27887" t="s">
        <v>11134</v>
      </c>
      <c r="H27887" t="s">
        <v>11020</v>
      </c>
      <c r="I27887" t="s">
        <v>27620</v>
      </c>
      <c r="J27887" t="s">
        <v>663</v>
      </c>
      <c r="K27887" t="s">
        <v>27580</v>
      </c>
      <c r="M27887" t="s">
        <v>32</v>
      </c>
      <c r="N27887" t="s">
        <v>33</v>
      </c>
      <c r="O27887" t="s">
        <v>9866</v>
      </c>
      <c r="P27887" t="s">
        <v>35</v>
      </c>
      <c r="Q27887" t="s">
        <v>6651</v>
      </c>
      <c r="R27887" t="s">
        <v>6989</v>
      </c>
      <c r="S27887">
        <v>16.71</v>
      </c>
      <c r="T27887">
        <v>2</v>
      </c>
      <c r="U27887">
        <v>0.5</v>
      </c>
      <c r="V27887">
        <v>-15.39</v>
      </c>
      <c r="W27887">
        <v>0.91</v>
      </c>
      <c r="X27887" t="s">
        <v>38</v>
      </c>
      <c r="Y27887" t="s">
        <v>46044</v>
      </c>
      <c r="Z27887" t="s">
        <v>46051</v>
      </c>
      <c r="AA27887">
        <v>7</v>
      </c>
      <c r="AB27887" t="s">
        <v>46060</v>
      </c>
    </row>
    <row r="27888" spans="1:28" x14ac:dyDescent="0.25">
      <c r="A27888">
        <v>14256</v>
      </c>
      <c r="B27888" t="s">
        <v>27630</v>
      </c>
      <c r="C27888">
        <v>40875</v>
      </c>
      <c r="D27888">
        <v>40880</v>
      </c>
      <c r="E27888" t="s">
        <v>15395</v>
      </c>
      <c r="F27888" t="s">
        <v>2563</v>
      </c>
      <c r="G27888" t="s">
        <v>2564</v>
      </c>
      <c r="H27888" t="s">
        <v>28</v>
      </c>
      <c r="I27888" t="s">
        <v>27604</v>
      </c>
      <c r="J27888" t="s">
        <v>27584</v>
      </c>
      <c r="K27888" t="s">
        <v>27580</v>
      </c>
      <c r="M27888" t="s">
        <v>32</v>
      </c>
      <c r="N27888" t="s">
        <v>33</v>
      </c>
      <c r="O27888" t="s">
        <v>6013</v>
      </c>
      <c r="P27888" t="s">
        <v>35</v>
      </c>
      <c r="Q27888" t="s">
        <v>5501</v>
      </c>
      <c r="R27888" t="s">
        <v>5736</v>
      </c>
      <c r="S27888">
        <v>24.48</v>
      </c>
      <c r="T27888">
        <v>4</v>
      </c>
      <c r="U27888">
        <v>0.5</v>
      </c>
      <c r="V27888">
        <v>-5.88</v>
      </c>
      <c r="W27888">
        <v>0.91</v>
      </c>
      <c r="X27888" t="s">
        <v>38</v>
      </c>
      <c r="Y27888" t="s">
        <v>46049</v>
      </c>
      <c r="Z27888" t="s">
        <v>46042</v>
      </c>
      <c r="AA27888">
        <v>11</v>
      </c>
      <c r="AB27888" t="s">
        <v>46048</v>
      </c>
    </row>
    <row r="27889" spans="1:28" x14ac:dyDescent="0.25">
      <c r="A27889">
        <v>10705</v>
      </c>
      <c r="B27889" t="s">
        <v>27647</v>
      </c>
      <c r="C27889">
        <v>41908</v>
      </c>
      <c r="D27889">
        <v>41910</v>
      </c>
      <c r="E27889" t="s">
        <v>15393</v>
      </c>
      <c r="F27889" t="s">
        <v>9819</v>
      </c>
      <c r="G27889" t="s">
        <v>8274</v>
      </c>
      <c r="H27889" t="s">
        <v>7949</v>
      </c>
      <c r="I27889" t="s">
        <v>27620</v>
      </c>
      <c r="J27889" t="s">
        <v>663</v>
      </c>
      <c r="K27889" t="s">
        <v>27580</v>
      </c>
      <c r="M27889" t="s">
        <v>32</v>
      </c>
      <c r="N27889" t="s">
        <v>33</v>
      </c>
      <c r="O27889" t="s">
        <v>5384</v>
      </c>
      <c r="P27889" t="s">
        <v>35</v>
      </c>
      <c r="Q27889" t="s">
        <v>4856</v>
      </c>
      <c r="R27889" t="s">
        <v>5274</v>
      </c>
      <c r="S27889">
        <v>9</v>
      </c>
      <c r="T27889">
        <v>2</v>
      </c>
      <c r="U27889">
        <v>0.5</v>
      </c>
      <c r="V27889">
        <v>-9</v>
      </c>
      <c r="W27889">
        <v>0.78</v>
      </c>
      <c r="X27889" t="s">
        <v>12741</v>
      </c>
      <c r="Y27889" t="s">
        <v>46044</v>
      </c>
      <c r="Z27889" t="s">
        <v>46051</v>
      </c>
      <c r="AA27889">
        <v>9</v>
      </c>
      <c r="AB27889" t="s">
        <v>46058</v>
      </c>
    </row>
    <row r="27890" spans="1:28" x14ac:dyDescent="0.25">
      <c r="A27890">
        <v>14673</v>
      </c>
      <c r="B27890" t="s">
        <v>30151</v>
      </c>
      <c r="C27890">
        <v>41542</v>
      </c>
      <c r="D27890">
        <v>41544</v>
      </c>
      <c r="E27890" t="s">
        <v>15395</v>
      </c>
      <c r="F27890" t="s">
        <v>942</v>
      </c>
      <c r="G27890" t="s">
        <v>943</v>
      </c>
      <c r="H27890" t="s">
        <v>28</v>
      </c>
      <c r="I27890" t="s">
        <v>27607</v>
      </c>
      <c r="J27890" t="s">
        <v>663</v>
      </c>
      <c r="K27890" t="s">
        <v>27580</v>
      </c>
      <c r="M27890" t="s">
        <v>32</v>
      </c>
      <c r="N27890" t="s">
        <v>33</v>
      </c>
      <c r="O27890" t="s">
        <v>3604</v>
      </c>
      <c r="P27890" t="s">
        <v>35</v>
      </c>
      <c r="Q27890" t="s">
        <v>2588</v>
      </c>
      <c r="R27890" t="s">
        <v>2797</v>
      </c>
      <c r="S27890">
        <v>15.48</v>
      </c>
      <c r="T27890">
        <v>2</v>
      </c>
      <c r="U27890">
        <v>0.5</v>
      </c>
      <c r="V27890">
        <v>-10.26</v>
      </c>
      <c r="W27890">
        <v>0.78</v>
      </c>
      <c r="X27890" t="s">
        <v>38</v>
      </c>
      <c r="Y27890" t="s">
        <v>46047</v>
      </c>
      <c r="Z27890" t="s">
        <v>46051</v>
      </c>
      <c r="AA27890">
        <v>9</v>
      </c>
      <c r="AB27890" t="s">
        <v>46058</v>
      </c>
    </row>
    <row r="27891" spans="1:28" x14ac:dyDescent="0.25">
      <c r="A27891">
        <v>13211</v>
      </c>
      <c r="B27891" t="s">
        <v>30168</v>
      </c>
      <c r="C27891">
        <v>41830</v>
      </c>
      <c r="D27891">
        <v>41833</v>
      </c>
      <c r="E27891" t="s">
        <v>15393</v>
      </c>
      <c r="F27891" t="s">
        <v>3643</v>
      </c>
      <c r="G27891" t="s">
        <v>2753</v>
      </c>
      <c r="H27891" t="s">
        <v>28</v>
      </c>
      <c r="I27891" t="s">
        <v>27593</v>
      </c>
      <c r="J27891" t="s">
        <v>27594</v>
      </c>
      <c r="K27891" t="s">
        <v>27580</v>
      </c>
      <c r="M27891" t="s">
        <v>32</v>
      </c>
      <c r="N27891" t="s">
        <v>33</v>
      </c>
      <c r="O27891" t="s">
        <v>372</v>
      </c>
      <c r="P27891" t="s">
        <v>35</v>
      </c>
      <c r="Q27891" t="s">
        <v>36</v>
      </c>
      <c r="R27891" t="s">
        <v>373</v>
      </c>
      <c r="S27891">
        <v>6.69</v>
      </c>
      <c r="T27891">
        <v>2</v>
      </c>
      <c r="U27891">
        <v>0.5</v>
      </c>
      <c r="V27891">
        <v>-3.27</v>
      </c>
      <c r="W27891">
        <v>0.69</v>
      </c>
      <c r="X27891" t="s">
        <v>12741</v>
      </c>
      <c r="Y27891" t="s">
        <v>46044</v>
      </c>
      <c r="Z27891" t="s">
        <v>46051</v>
      </c>
      <c r="AA27891">
        <v>7</v>
      </c>
      <c r="AB27891" t="s">
        <v>46060</v>
      </c>
    </row>
    <row r="27892" spans="1:28" x14ac:dyDescent="0.25">
      <c r="A27892">
        <v>12469</v>
      </c>
      <c r="B27892" t="s">
        <v>27600</v>
      </c>
      <c r="C27892">
        <v>40684</v>
      </c>
      <c r="D27892">
        <v>40688</v>
      </c>
      <c r="E27892" t="s">
        <v>15395</v>
      </c>
      <c r="F27892" t="s">
        <v>1836</v>
      </c>
      <c r="G27892" t="s">
        <v>1837</v>
      </c>
      <c r="H27892" t="s">
        <v>28</v>
      </c>
      <c r="I27892" t="s">
        <v>27601</v>
      </c>
      <c r="J27892" t="s">
        <v>27579</v>
      </c>
      <c r="K27892" t="s">
        <v>27580</v>
      </c>
      <c r="M27892" t="s">
        <v>32</v>
      </c>
      <c r="N27892" t="s">
        <v>33</v>
      </c>
      <c r="O27892" t="s">
        <v>14750</v>
      </c>
      <c r="P27892" t="s">
        <v>35</v>
      </c>
      <c r="Q27892" t="s">
        <v>36</v>
      </c>
      <c r="R27892" t="s">
        <v>1292</v>
      </c>
      <c r="S27892">
        <v>4.53</v>
      </c>
      <c r="T27892">
        <v>2</v>
      </c>
      <c r="U27892">
        <v>0.5</v>
      </c>
      <c r="V27892">
        <v>-0.03</v>
      </c>
      <c r="W27892">
        <v>0.66</v>
      </c>
      <c r="X27892" t="s">
        <v>12741</v>
      </c>
      <c r="Y27892" t="s">
        <v>46049</v>
      </c>
      <c r="Z27892" t="s">
        <v>46045</v>
      </c>
      <c r="AA27892">
        <v>5</v>
      </c>
      <c r="AB27892" t="s">
        <v>46050</v>
      </c>
    </row>
    <row r="27893" spans="1:28" x14ac:dyDescent="0.25">
      <c r="A27893">
        <v>18424</v>
      </c>
      <c r="B27893" t="s">
        <v>27627</v>
      </c>
      <c r="C27893">
        <v>41768</v>
      </c>
      <c r="D27893">
        <v>41771</v>
      </c>
      <c r="E27893" t="s">
        <v>15393</v>
      </c>
      <c r="F27893" t="s">
        <v>752</v>
      </c>
      <c r="G27893" t="s">
        <v>753</v>
      </c>
      <c r="H27893" t="s">
        <v>28</v>
      </c>
      <c r="I27893" t="s">
        <v>27583</v>
      </c>
      <c r="J27893" t="s">
        <v>27584</v>
      </c>
      <c r="K27893" t="s">
        <v>27580</v>
      </c>
      <c r="M27893" t="s">
        <v>32</v>
      </c>
      <c r="N27893" t="s">
        <v>33</v>
      </c>
      <c r="O27893" t="s">
        <v>11730</v>
      </c>
      <c r="P27893" t="s">
        <v>35</v>
      </c>
      <c r="Q27893" t="s">
        <v>5501</v>
      </c>
      <c r="R27893" t="s">
        <v>5502</v>
      </c>
      <c r="S27893">
        <v>6.66</v>
      </c>
      <c r="T27893">
        <v>2</v>
      </c>
      <c r="U27893">
        <v>0.5</v>
      </c>
      <c r="V27893">
        <v>-0.42</v>
      </c>
      <c r="W27893">
        <v>0.53</v>
      </c>
      <c r="X27893" t="s">
        <v>12741</v>
      </c>
      <c r="Y27893" t="s">
        <v>46044</v>
      </c>
      <c r="Z27893" t="s">
        <v>46045</v>
      </c>
      <c r="AA27893">
        <v>5</v>
      </c>
      <c r="AB27893" t="s">
        <v>46050</v>
      </c>
    </row>
    <row r="27894" spans="1:28" x14ac:dyDescent="0.25">
      <c r="A27894">
        <v>16816</v>
      </c>
      <c r="B27894" t="s">
        <v>30200</v>
      </c>
      <c r="C27894">
        <v>41278</v>
      </c>
      <c r="D27894">
        <v>41280</v>
      </c>
      <c r="E27894" t="s">
        <v>15395</v>
      </c>
      <c r="F27894" t="s">
        <v>301</v>
      </c>
      <c r="G27894" t="s">
        <v>302</v>
      </c>
      <c r="H27894" t="s">
        <v>28</v>
      </c>
      <c r="I27894" t="s">
        <v>27578</v>
      </c>
      <c r="J27894" t="s">
        <v>27579</v>
      </c>
      <c r="K27894" t="s">
        <v>27580</v>
      </c>
      <c r="M27894" t="s">
        <v>32</v>
      </c>
      <c r="N27894" t="s">
        <v>33</v>
      </c>
      <c r="O27894" t="s">
        <v>12193</v>
      </c>
      <c r="P27894" t="s">
        <v>35</v>
      </c>
      <c r="Q27894" t="s">
        <v>6103</v>
      </c>
      <c r="R27894" t="s">
        <v>6172</v>
      </c>
      <c r="S27894">
        <v>18.66</v>
      </c>
      <c r="T27894">
        <v>2</v>
      </c>
      <c r="U27894">
        <v>0.5</v>
      </c>
      <c r="V27894">
        <v>-0.78</v>
      </c>
      <c r="W27894">
        <v>0.52</v>
      </c>
      <c r="X27894" t="s">
        <v>12741</v>
      </c>
      <c r="Y27894" t="s">
        <v>46047</v>
      </c>
      <c r="Z27894" t="s">
        <v>46053</v>
      </c>
      <c r="AA27894">
        <v>1</v>
      </c>
      <c r="AB27894" t="s">
        <v>46054</v>
      </c>
    </row>
    <row r="27895" spans="1:28" x14ac:dyDescent="0.25">
      <c r="A27895">
        <v>14971</v>
      </c>
      <c r="B27895" t="s">
        <v>30190</v>
      </c>
      <c r="C27895">
        <v>40550</v>
      </c>
      <c r="D27895">
        <v>40553</v>
      </c>
      <c r="E27895" t="s">
        <v>15393</v>
      </c>
      <c r="F27895" t="s">
        <v>1162</v>
      </c>
      <c r="G27895" t="s">
        <v>1163</v>
      </c>
      <c r="H27895" t="s">
        <v>28</v>
      </c>
      <c r="I27895" t="s">
        <v>27598</v>
      </c>
      <c r="J27895" t="s">
        <v>27598</v>
      </c>
      <c r="K27895" t="s">
        <v>27580</v>
      </c>
      <c r="M27895" t="s">
        <v>32</v>
      </c>
      <c r="N27895" t="s">
        <v>33</v>
      </c>
      <c r="O27895" t="s">
        <v>3698</v>
      </c>
      <c r="P27895" t="s">
        <v>35</v>
      </c>
      <c r="Q27895" t="s">
        <v>2588</v>
      </c>
      <c r="R27895" t="s">
        <v>2933</v>
      </c>
      <c r="S27895">
        <v>5.0250000000000004</v>
      </c>
      <c r="T27895">
        <v>1</v>
      </c>
      <c r="U27895">
        <v>0.5</v>
      </c>
      <c r="V27895">
        <v>-0.105</v>
      </c>
      <c r="W27895">
        <v>0.28000000000000003</v>
      </c>
      <c r="X27895" t="s">
        <v>38</v>
      </c>
      <c r="Y27895" t="s">
        <v>46049</v>
      </c>
      <c r="Z27895" t="s">
        <v>46053</v>
      </c>
      <c r="AA27895">
        <v>1</v>
      </c>
      <c r="AB27895" t="s">
        <v>46054</v>
      </c>
    </row>
    <row r="27896" spans="1:28" x14ac:dyDescent="0.25">
      <c r="A27896">
        <v>19654</v>
      </c>
      <c r="B27896" t="s">
        <v>30201</v>
      </c>
      <c r="C27896">
        <v>41984</v>
      </c>
      <c r="D27896">
        <v>41988</v>
      </c>
      <c r="E27896" t="s">
        <v>15395</v>
      </c>
      <c r="F27896" t="s">
        <v>1715</v>
      </c>
      <c r="G27896" t="s">
        <v>1104</v>
      </c>
      <c r="H27896" t="s">
        <v>28</v>
      </c>
      <c r="I27896" t="s">
        <v>30191</v>
      </c>
      <c r="J27896" t="s">
        <v>27584</v>
      </c>
      <c r="K27896" t="s">
        <v>27580</v>
      </c>
      <c r="M27896" t="s">
        <v>32</v>
      </c>
      <c r="N27896" t="s">
        <v>33</v>
      </c>
      <c r="O27896" t="s">
        <v>12081</v>
      </c>
      <c r="P27896" t="s">
        <v>35</v>
      </c>
      <c r="Q27896" t="s">
        <v>4856</v>
      </c>
      <c r="R27896" t="s">
        <v>5240</v>
      </c>
      <c r="S27896">
        <v>20.16</v>
      </c>
      <c r="T27896">
        <v>3</v>
      </c>
      <c r="U27896">
        <v>0.5</v>
      </c>
      <c r="V27896">
        <v>-4.8600000000000003</v>
      </c>
      <c r="W27896">
        <v>0.17</v>
      </c>
      <c r="X27896" t="s">
        <v>38</v>
      </c>
      <c r="Y27896" t="s">
        <v>46044</v>
      </c>
      <c r="Z27896" t="s">
        <v>46042</v>
      </c>
      <c r="AA27896">
        <v>12</v>
      </c>
      <c r="AB27896" t="s">
        <v>46043</v>
      </c>
    </row>
    <row r="27897" spans="1:28" x14ac:dyDescent="0.25">
      <c r="A27897">
        <v>22166</v>
      </c>
      <c r="B27897" t="s">
        <v>30202</v>
      </c>
      <c r="C27897">
        <v>41263</v>
      </c>
      <c r="D27897">
        <v>41266</v>
      </c>
      <c r="E27897" t="s">
        <v>15393</v>
      </c>
      <c r="F27897" t="s">
        <v>232</v>
      </c>
      <c r="G27897" t="s">
        <v>233</v>
      </c>
      <c r="H27897" t="s">
        <v>28</v>
      </c>
      <c r="I27897" t="s">
        <v>30203</v>
      </c>
      <c r="J27897" t="s">
        <v>30204</v>
      </c>
      <c r="K27897" t="s">
        <v>28013</v>
      </c>
      <c r="M27897" t="s">
        <v>797</v>
      </c>
      <c r="N27897" t="s">
        <v>813</v>
      </c>
      <c r="O27897" t="s">
        <v>30205</v>
      </c>
      <c r="P27897" t="s">
        <v>35</v>
      </c>
      <c r="Q27897" t="s">
        <v>7664</v>
      </c>
      <c r="R27897" t="s">
        <v>16401</v>
      </c>
      <c r="S27897">
        <v>1704.87</v>
      </c>
      <c r="T27897">
        <v>6</v>
      </c>
      <c r="U27897">
        <v>0.5</v>
      </c>
      <c r="V27897">
        <v>-1023.03</v>
      </c>
      <c r="W27897">
        <v>285.61</v>
      </c>
      <c r="X27897" t="s">
        <v>15396</v>
      </c>
      <c r="Y27897" t="s">
        <v>46041</v>
      </c>
      <c r="Z27897" t="s">
        <v>46042</v>
      </c>
      <c r="AA27897">
        <v>12</v>
      </c>
      <c r="AB27897" t="s">
        <v>46043</v>
      </c>
    </row>
    <row r="27898" spans="1:28" x14ac:dyDescent="0.25">
      <c r="A27898">
        <v>25322</v>
      </c>
      <c r="B27898" t="s">
        <v>28048</v>
      </c>
      <c r="C27898">
        <v>40602</v>
      </c>
      <c r="D27898">
        <v>40605</v>
      </c>
      <c r="E27898" t="s">
        <v>15393</v>
      </c>
      <c r="F27898" t="s">
        <v>13393</v>
      </c>
      <c r="G27898" t="s">
        <v>12492</v>
      </c>
      <c r="H27898" t="s">
        <v>11020</v>
      </c>
      <c r="I27898" t="s">
        <v>28049</v>
      </c>
      <c r="J27898" t="s">
        <v>28049</v>
      </c>
      <c r="K27898" t="s">
        <v>28038</v>
      </c>
      <c r="M27898" t="s">
        <v>797</v>
      </c>
      <c r="N27898" t="s">
        <v>798</v>
      </c>
      <c r="O27898" t="s">
        <v>7669</v>
      </c>
      <c r="P27898" t="s">
        <v>35</v>
      </c>
      <c r="Q27898" t="s">
        <v>7664</v>
      </c>
      <c r="R27898" t="s">
        <v>7668</v>
      </c>
      <c r="S27898">
        <v>810.72</v>
      </c>
      <c r="T27898">
        <v>3</v>
      </c>
      <c r="U27898">
        <v>0.5</v>
      </c>
      <c r="V27898">
        <v>-599.94000000000005</v>
      </c>
      <c r="W27898">
        <v>236.16</v>
      </c>
      <c r="X27898" t="s">
        <v>15396</v>
      </c>
      <c r="Y27898" t="s">
        <v>46049</v>
      </c>
      <c r="Z27898" t="s">
        <v>46053</v>
      </c>
      <c r="AA27898">
        <v>2</v>
      </c>
      <c r="AB27898" t="s">
        <v>46059</v>
      </c>
    </row>
    <row r="27899" spans="1:28" x14ac:dyDescent="0.25">
      <c r="A27899">
        <v>29842</v>
      </c>
      <c r="B27899" t="s">
        <v>28103</v>
      </c>
      <c r="C27899">
        <v>41438</v>
      </c>
      <c r="D27899">
        <v>41440</v>
      </c>
      <c r="E27899" t="s">
        <v>15395</v>
      </c>
      <c r="F27899" t="s">
        <v>11649</v>
      </c>
      <c r="G27899" t="s">
        <v>11650</v>
      </c>
      <c r="H27899" t="s">
        <v>11020</v>
      </c>
      <c r="I27899" t="s">
        <v>28104</v>
      </c>
      <c r="J27899" t="s">
        <v>21574</v>
      </c>
      <c r="K27899" t="s">
        <v>1792</v>
      </c>
      <c r="M27899" t="s">
        <v>797</v>
      </c>
      <c r="N27899" t="s">
        <v>798</v>
      </c>
      <c r="O27899" t="s">
        <v>29877</v>
      </c>
      <c r="P27899" t="s">
        <v>35</v>
      </c>
      <c r="Q27899" t="s">
        <v>7664</v>
      </c>
      <c r="R27899" t="s">
        <v>8265</v>
      </c>
      <c r="S27899">
        <v>972.61500000000001</v>
      </c>
      <c r="T27899">
        <v>7</v>
      </c>
      <c r="U27899">
        <v>0.5</v>
      </c>
      <c r="V27899">
        <v>-486.46499999999997</v>
      </c>
      <c r="W27899">
        <v>209.86</v>
      </c>
      <c r="X27899" t="s">
        <v>15396</v>
      </c>
      <c r="Y27899" t="s">
        <v>46047</v>
      </c>
      <c r="Z27899" t="s">
        <v>46045</v>
      </c>
      <c r="AA27899">
        <v>6</v>
      </c>
      <c r="AB27899" t="s">
        <v>46055</v>
      </c>
    </row>
    <row r="27900" spans="1:28" x14ac:dyDescent="0.25">
      <c r="A27900">
        <v>25323</v>
      </c>
      <c r="B27900" t="s">
        <v>28048</v>
      </c>
      <c r="C27900">
        <v>40602</v>
      </c>
      <c r="D27900">
        <v>40605</v>
      </c>
      <c r="E27900" t="s">
        <v>15393</v>
      </c>
      <c r="F27900" t="s">
        <v>13393</v>
      </c>
      <c r="G27900" t="s">
        <v>12492</v>
      </c>
      <c r="H27900" t="s">
        <v>11020</v>
      </c>
      <c r="I27900" t="s">
        <v>28049</v>
      </c>
      <c r="J27900" t="s">
        <v>28049</v>
      </c>
      <c r="K27900" t="s">
        <v>28038</v>
      </c>
      <c r="M27900" t="s">
        <v>797</v>
      </c>
      <c r="N27900" t="s">
        <v>798</v>
      </c>
      <c r="O27900" t="s">
        <v>7670</v>
      </c>
      <c r="P27900" t="s">
        <v>35</v>
      </c>
      <c r="Q27900" t="s">
        <v>7664</v>
      </c>
      <c r="R27900" t="s">
        <v>7671</v>
      </c>
      <c r="S27900">
        <v>311.07</v>
      </c>
      <c r="T27900">
        <v>2</v>
      </c>
      <c r="U27900">
        <v>0.5</v>
      </c>
      <c r="V27900">
        <v>-224.01</v>
      </c>
      <c r="W27900">
        <v>60.79</v>
      </c>
      <c r="X27900" t="s">
        <v>15396</v>
      </c>
      <c r="Y27900" t="s">
        <v>46049</v>
      </c>
      <c r="Z27900" t="s">
        <v>46053</v>
      </c>
      <c r="AA27900">
        <v>2</v>
      </c>
      <c r="AB27900" t="s">
        <v>46059</v>
      </c>
    </row>
    <row r="27901" spans="1:28" x14ac:dyDescent="0.25">
      <c r="A27901">
        <v>21079</v>
      </c>
      <c r="B27901" t="s">
        <v>28172</v>
      </c>
      <c r="C27901">
        <v>40848</v>
      </c>
      <c r="D27901">
        <v>40849</v>
      </c>
      <c r="E27901" t="s">
        <v>15393</v>
      </c>
      <c r="F27901" t="s">
        <v>983</v>
      </c>
      <c r="G27901" t="s">
        <v>984</v>
      </c>
      <c r="H27901" t="s">
        <v>28</v>
      </c>
      <c r="I27901" t="s">
        <v>28049</v>
      </c>
      <c r="J27901" t="s">
        <v>28049</v>
      </c>
      <c r="K27901" t="s">
        <v>28038</v>
      </c>
      <c r="M27901" t="s">
        <v>797</v>
      </c>
      <c r="N27901" t="s">
        <v>798</v>
      </c>
      <c r="O27901" t="s">
        <v>20179</v>
      </c>
      <c r="P27901" t="s">
        <v>35</v>
      </c>
      <c r="Q27901" t="s">
        <v>36</v>
      </c>
      <c r="R27901" t="s">
        <v>145</v>
      </c>
      <c r="S27901">
        <v>196.8</v>
      </c>
      <c r="T27901">
        <v>8</v>
      </c>
      <c r="U27901">
        <v>0.5</v>
      </c>
      <c r="V27901">
        <v>-66.959999999999994</v>
      </c>
      <c r="W27901">
        <v>53.65</v>
      </c>
      <c r="X27901" t="s">
        <v>15396</v>
      </c>
      <c r="Y27901" t="s">
        <v>46049</v>
      </c>
      <c r="Z27901" t="s">
        <v>46042</v>
      </c>
      <c r="AA27901">
        <v>11</v>
      </c>
      <c r="AB27901" t="s">
        <v>46048</v>
      </c>
    </row>
    <row r="27902" spans="1:28" x14ac:dyDescent="0.25">
      <c r="A27902">
        <v>21080</v>
      </c>
      <c r="B27902" t="s">
        <v>28172</v>
      </c>
      <c r="C27902">
        <v>40848</v>
      </c>
      <c r="D27902">
        <v>40849</v>
      </c>
      <c r="E27902" t="s">
        <v>15393</v>
      </c>
      <c r="F27902" t="s">
        <v>983</v>
      </c>
      <c r="G27902" t="s">
        <v>984</v>
      </c>
      <c r="H27902" t="s">
        <v>28</v>
      </c>
      <c r="I27902" t="s">
        <v>28049</v>
      </c>
      <c r="J27902" t="s">
        <v>28049</v>
      </c>
      <c r="K27902" t="s">
        <v>28038</v>
      </c>
      <c r="M27902" t="s">
        <v>797</v>
      </c>
      <c r="N27902" t="s">
        <v>798</v>
      </c>
      <c r="O27902" t="s">
        <v>9766</v>
      </c>
      <c r="P27902" t="s">
        <v>35</v>
      </c>
      <c r="Q27902" t="s">
        <v>6651</v>
      </c>
      <c r="R27902" t="s">
        <v>6671</v>
      </c>
      <c r="S27902">
        <v>121.575</v>
      </c>
      <c r="T27902">
        <v>5</v>
      </c>
      <c r="U27902">
        <v>0.5</v>
      </c>
      <c r="V27902">
        <v>-92.474999999999994</v>
      </c>
      <c r="W27902">
        <v>49.1</v>
      </c>
      <c r="X27902" t="s">
        <v>15396</v>
      </c>
      <c r="Y27902" t="s">
        <v>46049</v>
      </c>
      <c r="Z27902" t="s">
        <v>46042</v>
      </c>
      <c r="AA27902">
        <v>11</v>
      </c>
      <c r="AB27902" t="s">
        <v>46048</v>
      </c>
    </row>
    <row r="27903" spans="1:28" x14ac:dyDescent="0.25">
      <c r="A27903">
        <v>23965</v>
      </c>
      <c r="B27903" t="s">
        <v>28051</v>
      </c>
      <c r="C27903">
        <v>41534</v>
      </c>
      <c r="D27903">
        <v>41537</v>
      </c>
      <c r="E27903" t="s">
        <v>15393</v>
      </c>
      <c r="F27903" t="s">
        <v>3788</v>
      </c>
      <c r="G27903" t="s">
        <v>3789</v>
      </c>
      <c r="H27903" t="s">
        <v>28</v>
      </c>
      <c r="I27903" t="s">
        <v>28049</v>
      </c>
      <c r="J27903" t="s">
        <v>28049</v>
      </c>
      <c r="K27903" t="s">
        <v>28038</v>
      </c>
      <c r="M27903" t="s">
        <v>797</v>
      </c>
      <c r="N27903" t="s">
        <v>798</v>
      </c>
      <c r="O27903" t="s">
        <v>14539</v>
      </c>
      <c r="P27903" t="s">
        <v>35</v>
      </c>
      <c r="Q27903" t="s">
        <v>2588</v>
      </c>
      <c r="R27903" t="s">
        <v>3534</v>
      </c>
      <c r="S27903">
        <v>136.35</v>
      </c>
      <c r="T27903">
        <v>5</v>
      </c>
      <c r="U27903">
        <v>0.5</v>
      </c>
      <c r="V27903">
        <v>-5.55</v>
      </c>
      <c r="W27903">
        <v>47.59</v>
      </c>
      <c r="X27903" t="s">
        <v>15396</v>
      </c>
      <c r="Y27903" t="s">
        <v>46047</v>
      </c>
      <c r="Z27903" t="s">
        <v>46051</v>
      </c>
      <c r="AA27903">
        <v>9</v>
      </c>
      <c r="AB27903" t="s">
        <v>46058</v>
      </c>
    </row>
    <row r="27904" spans="1:28" x14ac:dyDescent="0.25">
      <c r="A27904">
        <v>25442</v>
      </c>
      <c r="B27904" t="s">
        <v>30206</v>
      </c>
      <c r="C27904">
        <v>41828</v>
      </c>
      <c r="D27904">
        <v>41828</v>
      </c>
      <c r="E27904" t="s">
        <v>15402</v>
      </c>
      <c r="F27904" t="s">
        <v>9046</v>
      </c>
      <c r="G27904" t="s">
        <v>8301</v>
      </c>
      <c r="H27904" t="s">
        <v>7949</v>
      </c>
      <c r="I27904" t="s">
        <v>2145</v>
      </c>
      <c r="J27904" t="s">
        <v>28095</v>
      </c>
      <c r="K27904" t="s">
        <v>28013</v>
      </c>
      <c r="M27904" t="s">
        <v>797</v>
      </c>
      <c r="N27904" t="s">
        <v>813</v>
      </c>
      <c r="O27904" t="s">
        <v>30207</v>
      </c>
      <c r="P27904" t="s">
        <v>35</v>
      </c>
      <c r="Q27904" t="s">
        <v>7664</v>
      </c>
      <c r="R27904" t="s">
        <v>7776</v>
      </c>
      <c r="S27904">
        <v>285.07499999999999</v>
      </c>
      <c r="T27904">
        <v>1</v>
      </c>
      <c r="U27904">
        <v>0.5</v>
      </c>
      <c r="V27904">
        <v>-159.64500000000001</v>
      </c>
      <c r="W27904">
        <v>36.630000000000003</v>
      </c>
      <c r="X27904" t="s">
        <v>38</v>
      </c>
      <c r="Y27904" t="s">
        <v>46044</v>
      </c>
      <c r="Z27904" t="s">
        <v>46051</v>
      </c>
      <c r="AA27904">
        <v>7</v>
      </c>
      <c r="AB27904" t="s">
        <v>46060</v>
      </c>
    </row>
    <row r="27905" spans="1:28" x14ac:dyDescent="0.25">
      <c r="A27905">
        <v>23964</v>
      </c>
      <c r="B27905" t="s">
        <v>28051</v>
      </c>
      <c r="C27905">
        <v>41534</v>
      </c>
      <c r="D27905">
        <v>41537</v>
      </c>
      <c r="E27905" t="s">
        <v>15393</v>
      </c>
      <c r="F27905" t="s">
        <v>3788</v>
      </c>
      <c r="G27905" t="s">
        <v>3789</v>
      </c>
      <c r="H27905" t="s">
        <v>28</v>
      </c>
      <c r="I27905" t="s">
        <v>28049</v>
      </c>
      <c r="J27905" t="s">
        <v>28049</v>
      </c>
      <c r="K27905" t="s">
        <v>28038</v>
      </c>
      <c r="M27905" t="s">
        <v>797</v>
      </c>
      <c r="N27905" t="s">
        <v>798</v>
      </c>
      <c r="O27905" t="s">
        <v>9494</v>
      </c>
      <c r="P27905" t="s">
        <v>35</v>
      </c>
      <c r="Q27905" t="s">
        <v>4856</v>
      </c>
      <c r="R27905" t="s">
        <v>5126</v>
      </c>
      <c r="S27905">
        <v>202.8</v>
      </c>
      <c r="T27905">
        <v>10</v>
      </c>
      <c r="U27905">
        <v>0.5</v>
      </c>
      <c r="V27905">
        <v>-69</v>
      </c>
      <c r="W27905">
        <v>34.54</v>
      </c>
      <c r="X27905" t="s">
        <v>15396</v>
      </c>
      <c r="Y27905" t="s">
        <v>46047</v>
      </c>
      <c r="Z27905" t="s">
        <v>46051</v>
      </c>
      <c r="AA27905">
        <v>9</v>
      </c>
      <c r="AB27905" t="s">
        <v>46058</v>
      </c>
    </row>
    <row r="27906" spans="1:28" x14ac:dyDescent="0.25">
      <c r="A27906">
        <v>21082</v>
      </c>
      <c r="B27906" t="s">
        <v>28172</v>
      </c>
      <c r="C27906">
        <v>40848</v>
      </c>
      <c r="D27906">
        <v>40849</v>
      </c>
      <c r="E27906" t="s">
        <v>15393</v>
      </c>
      <c r="F27906" t="s">
        <v>983</v>
      </c>
      <c r="G27906" t="s">
        <v>984</v>
      </c>
      <c r="H27906" t="s">
        <v>28</v>
      </c>
      <c r="I27906" t="s">
        <v>28049</v>
      </c>
      <c r="J27906" t="s">
        <v>28049</v>
      </c>
      <c r="K27906" t="s">
        <v>28038</v>
      </c>
      <c r="M27906" t="s">
        <v>797</v>
      </c>
      <c r="N27906" t="s">
        <v>798</v>
      </c>
      <c r="O27906" t="s">
        <v>30208</v>
      </c>
      <c r="P27906" t="s">
        <v>35</v>
      </c>
      <c r="Q27906" t="s">
        <v>7664</v>
      </c>
      <c r="R27906" t="s">
        <v>8115</v>
      </c>
      <c r="S27906">
        <v>142.44</v>
      </c>
      <c r="T27906">
        <v>4</v>
      </c>
      <c r="U27906">
        <v>0.5</v>
      </c>
      <c r="V27906">
        <v>-25.68</v>
      </c>
      <c r="W27906">
        <v>30.95</v>
      </c>
      <c r="X27906" t="s">
        <v>15396</v>
      </c>
      <c r="Y27906" t="s">
        <v>46049</v>
      </c>
      <c r="Z27906" t="s">
        <v>46042</v>
      </c>
      <c r="AA27906">
        <v>11</v>
      </c>
      <c r="AB27906" t="s">
        <v>46048</v>
      </c>
    </row>
    <row r="27907" spans="1:28" x14ac:dyDescent="0.25">
      <c r="A27907">
        <v>21076</v>
      </c>
      <c r="B27907" t="s">
        <v>28172</v>
      </c>
      <c r="C27907">
        <v>40848</v>
      </c>
      <c r="D27907">
        <v>40849</v>
      </c>
      <c r="E27907" t="s">
        <v>15393</v>
      </c>
      <c r="F27907" t="s">
        <v>983</v>
      </c>
      <c r="G27907" t="s">
        <v>984</v>
      </c>
      <c r="H27907" t="s">
        <v>28</v>
      </c>
      <c r="I27907" t="s">
        <v>28049</v>
      </c>
      <c r="J27907" t="s">
        <v>28049</v>
      </c>
      <c r="K27907" t="s">
        <v>28038</v>
      </c>
      <c r="M27907" t="s">
        <v>797</v>
      </c>
      <c r="N27907" t="s">
        <v>798</v>
      </c>
      <c r="O27907" t="s">
        <v>15696</v>
      </c>
      <c r="P27907" t="s">
        <v>35</v>
      </c>
      <c r="Q27907" t="s">
        <v>4856</v>
      </c>
      <c r="R27907" t="s">
        <v>5018</v>
      </c>
      <c r="S27907">
        <v>82.62</v>
      </c>
      <c r="T27907">
        <v>9</v>
      </c>
      <c r="U27907">
        <v>0.5</v>
      </c>
      <c r="V27907">
        <v>-29.97</v>
      </c>
      <c r="W27907">
        <v>28.34</v>
      </c>
      <c r="X27907" t="s">
        <v>15396</v>
      </c>
      <c r="Y27907" t="s">
        <v>46049</v>
      </c>
      <c r="Z27907" t="s">
        <v>46042</v>
      </c>
      <c r="AA27907">
        <v>11</v>
      </c>
      <c r="AB27907" t="s">
        <v>46048</v>
      </c>
    </row>
    <row r="27908" spans="1:28" x14ac:dyDescent="0.25">
      <c r="A27908">
        <v>28897</v>
      </c>
      <c r="B27908" t="s">
        <v>30209</v>
      </c>
      <c r="C27908">
        <v>40997</v>
      </c>
      <c r="D27908">
        <v>40999</v>
      </c>
      <c r="E27908" t="s">
        <v>15395</v>
      </c>
      <c r="F27908" t="s">
        <v>1689</v>
      </c>
      <c r="G27908" t="s">
        <v>1690</v>
      </c>
      <c r="H27908" t="s">
        <v>28</v>
      </c>
      <c r="I27908" t="s">
        <v>28012</v>
      </c>
      <c r="J27908" t="s">
        <v>3016</v>
      </c>
      <c r="K27908" t="s">
        <v>28013</v>
      </c>
      <c r="M27908" t="s">
        <v>797</v>
      </c>
      <c r="N27908" t="s">
        <v>813</v>
      </c>
      <c r="O27908" t="s">
        <v>9748</v>
      </c>
      <c r="P27908" t="s">
        <v>35</v>
      </c>
      <c r="Q27908" t="s">
        <v>6651</v>
      </c>
      <c r="R27908" t="s">
        <v>9749</v>
      </c>
      <c r="S27908">
        <v>55.8</v>
      </c>
      <c r="T27908">
        <v>3</v>
      </c>
      <c r="U27908">
        <v>0.5</v>
      </c>
      <c r="V27908">
        <v>-42.48</v>
      </c>
      <c r="W27908">
        <v>18.38</v>
      </c>
      <c r="X27908" t="s">
        <v>15396</v>
      </c>
      <c r="Y27908" t="s">
        <v>46041</v>
      </c>
      <c r="Z27908" t="s">
        <v>46053</v>
      </c>
      <c r="AA27908">
        <v>3</v>
      </c>
      <c r="AB27908" t="s">
        <v>46057</v>
      </c>
    </row>
    <row r="27909" spans="1:28" x14ac:dyDescent="0.25">
      <c r="A27909">
        <v>23788</v>
      </c>
      <c r="B27909" t="s">
        <v>30210</v>
      </c>
      <c r="C27909">
        <v>41877</v>
      </c>
      <c r="D27909">
        <v>41879</v>
      </c>
      <c r="E27909" t="s">
        <v>15395</v>
      </c>
      <c r="F27909" t="s">
        <v>9199</v>
      </c>
      <c r="G27909" t="s">
        <v>9200</v>
      </c>
      <c r="H27909" t="s">
        <v>7949</v>
      </c>
      <c r="I27909" t="s">
        <v>28012</v>
      </c>
      <c r="J27909" t="s">
        <v>3016</v>
      </c>
      <c r="K27909" t="s">
        <v>28013</v>
      </c>
      <c r="M27909" t="s">
        <v>797</v>
      </c>
      <c r="N27909" t="s">
        <v>813</v>
      </c>
      <c r="O27909" t="s">
        <v>5053</v>
      </c>
      <c r="P27909" t="s">
        <v>35</v>
      </c>
      <c r="Q27909" t="s">
        <v>4856</v>
      </c>
      <c r="R27909" t="s">
        <v>5054</v>
      </c>
      <c r="S27909">
        <v>103.425</v>
      </c>
      <c r="T27909">
        <v>7</v>
      </c>
      <c r="U27909">
        <v>0.5</v>
      </c>
      <c r="V27909">
        <v>-2.2050000000000001</v>
      </c>
      <c r="W27909">
        <v>16.89</v>
      </c>
      <c r="X27909" t="s">
        <v>15396</v>
      </c>
      <c r="Y27909" t="s">
        <v>46044</v>
      </c>
      <c r="Z27909" t="s">
        <v>46051</v>
      </c>
      <c r="AA27909">
        <v>8</v>
      </c>
      <c r="AB27909" t="s">
        <v>46052</v>
      </c>
    </row>
    <row r="27910" spans="1:28" x14ac:dyDescent="0.25">
      <c r="A27910">
        <v>24874</v>
      </c>
      <c r="B27910" t="s">
        <v>30211</v>
      </c>
      <c r="C27910">
        <v>40791</v>
      </c>
      <c r="D27910">
        <v>40793</v>
      </c>
      <c r="E27910" t="s">
        <v>15395</v>
      </c>
      <c r="F27910" t="s">
        <v>132</v>
      </c>
      <c r="G27910" t="s">
        <v>133</v>
      </c>
      <c r="H27910" t="s">
        <v>28</v>
      </c>
      <c r="I27910" t="s">
        <v>28021</v>
      </c>
      <c r="J27910" t="s">
        <v>1101</v>
      </c>
      <c r="K27910" t="s">
        <v>812</v>
      </c>
      <c r="M27910" t="s">
        <v>797</v>
      </c>
      <c r="N27910" t="s">
        <v>813</v>
      </c>
      <c r="O27910" t="s">
        <v>5900</v>
      </c>
      <c r="P27910" t="s">
        <v>35</v>
      </c>
      <c r="Q27910" t="s">
        <v>5501</v>
      </c>
      <c r="R27910" t="s">
        <v>5545</v>
      </c>
      <c r="S27910">
        <v>68.94</v>
      </c>
      <c r="T27910">
        <v>12</v>
      </c>
      <c r="U27910">
        <v>0.5</v>
      </c>
      <c r="V27910">
        <v>-63.54</v>
      </c>
      <c r="W27910">
        <v>16.72</v>
      </c>
      <c r="X27910" t="s">
        <v>15396</v>
      </c>
      <c r="Y27910" t="s">
        <v>46049</v>
      </c>
      <c r="Z27910" t="s">
        <v>46051</v>
      </c>
      <c r="AA27910">
        <v>9</v>
      </c>
      <c r="AB27910" t="s">
        <v>46058</v>
      </c>
    </row>
    <row r="27911" spans="1:28" x14ac:dyDescent="0.25">
      <c r="A27911">
        <v>22657</v>
      </c>
      <c r="B27911" t="s">
        <v>30212</v>
      </c>
      <c r="C27911">
        <v>41943</v>
      </c>
      <c r="D27911">
        <v>41945</v>
      </c>
      <c r="E27911" t="s">
        <v>15393</v>
      </c>
      <c r="F27911" t="s">
        <v>1571</v>
      </c>
      <c r="G27911" t="s">
        <v>1572</v>
      </c>
      <c r="H27911" t="s">
        <v>28</v>
      </c>
      <c r="I27911" t="s">
        <v>28012</v>
      </c>
      <c r="J27911" t="s">
        <v>3016</v>
      </c>
      <c r="K27911" t="s">
        <v>28013</v>
      </c>
      <c r="M27911" t="s">
        <v>797</v>
      </c>
      <c r="N27911" t="s">
        <v>813</v>
      </c>
      <c r="O27911" t="s">
        <v>8815</v>
      </c>
      <c r="P27911" t="s">
        <v>35</v>
      </c>
      <c r="Q27911" t="s">
        <v>7175</v>
      </c>
      <c r="R27911" t="s">
        <v>7268</v>
      </c>
      <c r="S27911">
        <v>42.674999999999997</v>
      </c>
      <c r="T27911">
        <v>5</v>
      </c>
      <c r="U27911">
        <v>0.5</v>
      </c>
      <c r="V27911">
        <v>-13.725</v>
      </c>
      <c r="W27911">
        <v>11.26</v>
      </c>
      <c r="X27911" t="s">
        <v>38</v>
      </c>
      <c r="Y27911" t="s">
        <v>46044</v>
      </c>
      <c r="Z27911" t="s">
        <v>46042</v>
      </c>
      <c r="AA27911">
        <v>10</v>
      </c>
      <c r="AB27911" t="s">
        <v>46056</v>
      </c>
    </row>
    <row r="27912" spans="1:28" x14ac:dyDescent="0.25">
      <c r="A27912">
        <v>26683</v>
      </c>
      <c r="B27912" t="s">
        <v>28053</v>
      </c>
      <c r="C27912">
        <v>41782</v>
      </c>
      <c r="D27912">
        <v>41784</v>
      </c>
      <c r="E27912" t="s">
        <v>15395</v>
      </c>
      <c r="F27912" t="s">
        <v>119</v>
      </c>
      <c r="G27912" t="s">
        <v>120</v>
      </c>
      <c r="H27912" t="s">
        <v>28</v>
      </c>
      <c r="I27912" t="s">
        <v>28012</v>
      </c>
      <c r="J27912" t="s">
        <v>3016</v>
      </c>
      <c r="K27912" t="s">
        <v>28013</v>
      </c>
      <c r="M27912" t="s">
        <v>797</v>
      </c>
      <c r="N27912" t="s">
        <v>813</v>
      </c>
      <c r="O27912" t="s">
        <v>11881</v>
      </c>
      <c r="P27912" t="s">
        <v>35</v>
      </c>
      <c r="Q27912" t="s">
        <v>6651</v>
      </c>
      <c r="R27912" t="s">
        <v>6836</v>
      </c>
      <c r="S27912">
        <v>136.5</v>
      </c>
      <c r="T27912">
        <v>7</v>
      </c>
      <c r="U27912">
        <v>0.5</v>
      </c>
      <c r="V27912">
        <v>-90.09</v>
      </c>
      <c r="W27912">
        <v>10.9</v>
      </c>
      <c r="X27912" t="s">
        <v>38</v>
      </c>
      <c r="Y27912" t="s">
        <v>46044</v>
      </c>
      <c r="Z27912" t="s">
        <v>46045</v>
      </c>
      <c r="AA27912">
        <v>5</v>
      </c>
      <c r="AB27912" t="s">
        <v>46050</v>
      </c>
    </row>
    <row r="27913" spans="1:28" x14ac:dyDescent="0.25">
      <c r="A27913">
        <v>23789</v>
      </c>
      <c r="B27913" t="s">
        <v>30210</v>
      </c>
      <c r="C27913">
        <v>41877</v>
      </c>
      <c r="D27913">
        <v>41879</v>
      </c>
      <c r="E27913" t="s">
        <v>15395</v>
      </c>
      <c r="F27913" t="s">
        <v>9199</v>
      </c>
      <c r="G27913" t="s">
        <v>9200</v>
      </c>
      <c r="H27913" t="s">
        <v>7949</v>
      </c>
      <c r="I27913" t="s">
        <v>28012</v>
      </c>
      <c r="J27913" t="s">
        <v>3016</v>
      </c>
      <c r="K27913" t="s">
        <v>28013</v>
      </c>
      <c r="M27913" t="s">
        <v>797</v>
      </c>
      <c r="N27913" t="s">
        <v>813</v>
      </c>
      <c r="O27913" t="s">
        <v>14512</v>
      </c>
      <c r="P27913" t="s">
        <v>35</v>
      </c>
      <c r="Q27913" t="s">
        <v>2588</v>
      </c>
      <c r="R27913" t="s">
        <v>2933</v>
      </c>
      <c r="S27913">
        <v>35.174999999999997</v>
      </c>
      <c r="T27913">
        <v>7</v>
      </c>
      <c r="U27913">
        <v>0.5</v>
      </c>
      <c r="V27913">
        <v>-3.6749999999999998</v>
      </c>
      <c r="W27913">
        <v>10.47</v>
      </c>
      <c r="X27913" t="s">
        <v>15396</v>
      </c>
      <c r="Y27913" t="s">
        <v>46044</v>
      </c>
      <c r="Z27913" t="s">
        <v>46051</v>
      </c>
      <c r="AA27913">
        <v>8</v>
      </c>
      <c r="AB27913" t="s">
        <v>46052</v>
      </c>
    </row>
    <row r="27914" spans="1:28" x14ac:dyDescent="0.25">
      <c r="A27914">
        <v>30027</v>
      </c>
      <c r="B27914" t="s">
        <v>30213</v>
      </c>
      <c r="C27914">
        <v>41234</v>
      </c>
      <c r="D27914">
        <v>41237</v>
      </c>
      <c r="E27914" t="s">
        <v>15393</v>
      </c>
      <c r="F27914" t="s">
        <v>1611</v>
      </c>
      <c r="G27914" t="s">
        <v>1612</v>
      </c>
      <c r="H27914" t="s">
        <v>28</v>
      </c>
      <c r="I27914" t="s">
        <v>28167</v>
      </c>
      <c r="J27914" t="s">
        <v>28168</v>
      </c>
      <c r="K27914" t="s">
        <v>28169</v>
      </c>
      <c r="M27914" t="s">
        <v>797</v>
      </c>
      <c r="N27914" t="s">
        <v>1173</v>
      </c>
      <c r="O27914" t="s">
        <v>7353</v>
      </c>
      <c r="P27914" t="s">
        <v>35</v>
      </c>
      <c r="Q27914" t="s">
        <v>7175</v>
      </c>
      <c r="R27914" t="s">
        <v>7354</v>
      </c>
      <c r="S27914">
        <v>44.55</v>
      </c>
      <c r="T27914">
        <v>3</v>
      </c>
      <c r="U27914">
        <v>0.5</v>
      </c>
      <c r="V27914">
        <v>-5.4</v>
      </c>
      <c r="W27914">
        <v>9.14</v>
      </c>
      <c r="X27914" t="s">
        <v>15396</v>
      </c>
      <c r="Y27914" t="s">
        <v>46041</v>
      </c>
      <c r="Z27914" t="s">
        <v>46042</v>
      </c>
      <c r="AA27914">
        <v>11</v>
      </c>
      <c r="AB27914" t="s">
        <v>46048</v>
      </c>
    </row>
    <row r="27915" spans="1:28" x14ac:dyDescent="0.25">
      <c r="A27915">
        <v>30030</v>
      </c>
      <c r="B27915" t="s">
        <v>28207</v>
      </c>
      <c r="C27915">
        <v>41521</v>
      </c>
      <c r="D27915">
        <v>41523</v>
      </c>
      <c r="E27915" t="s">
        <v>15395</v>
      </c>
      <c r="F27915" t="s">
        <v>278</v>
      </c>
      <c r="G27915" t="s">
        <v>279</v>
      </c>
      <c r="H27915" t="s">
        <v>28</v>
      </c>
      <c r="I27915" t="s">
        <v>28049</v>
      </c>
      <c r="J27915" t="s">
        <v>28049</v>
      </c>
      <c r="K27915" t="s">
        <v>28038</v>
      </c>
      <c r="M27915" t="s">
        <v>797</v>
      </c>
      <c r="N27915" t="s">
        <v>798</v>
      </c>
      <c r="O27915" t="s">
        <v>18153</v>
      </c>
      <c r="P27915" t="s">
        <v>35</v>
      </c>
      <c r="Q27915" t="s">
        <v>5501</v>
      </c>
      <c r="R27915" t="s">
        <v>5808</v>
      </c>
      <c r="S27915">
        <v>29.565000000000001</v>
      </c>
      <c r="T27915">
        <v>9</v>
      </c>
      <c r="U27915">
        <v>0.5</v>
      </c>
      <c r="V27915">
        <v>-23.895</v>
      </c>
      <c r="W27915">
        <v>7.97</v>
      </c>
      <c r="X27915" t="s">
        <v>15396</v>
      </c>
      <c r="Y27915" t="s">
        <v>46047</v>
      </c>
      <c r="Z27915" t="s">
        <v>46051</v>
      </c>
      <c r="AA27915">
        <v>9</v>
      </c>
      <c r="AB27915" t="s">
        <v>46058</v>
      </c>
    </row>
    <row r="27916" spans="1:28" x14ac:dyDescent="0.25">
      <c r="A27916">
        <v>26813</v>
      </c>
      <c r="B27916" t="s">
        <v>30214</v>
      </c>
      <c r="C27916">
        <v>40772</v>
      </c>
      <c r="D27916">
        <v>40772</v>
      </c>
      <c r="E27916" t="s">
        <v>15402</v>
      </c>
      <c r="F27916" t="s">
        <v>173</v>
      </c>
      <c r="G27916" t="s">
        <v>174</v>
      </c>
      <c r="H27916" t="s">
        <v>28</v>
      </c>
      <c r="I27916" t="s">
        <v>28008</v>
      </c>
      <c r="J27916" t="s">
        <v>5921</v>
      </c>
      <c r="K27916" t="s">
        <v>796</v>
      </c>
      <c r="M27916" t="s">
        <v>797</v>
      </c>
      <c r="N27916" t="s">
        <v>798</v>
      </c>
      <c r="O27916" t="s">
        <v>30215</v>
      </c>
      <c r="P27916" t="s">
        <v>35</v>
      </c>
      <c r="Q27916" t="s">
        <v>4856</v>
      </c>
      <c r="R27916" t="s">
        <v>5172</v>
      </c>
      <c r="S27916">
        <v>37.17</v>
      </c>
      <c r="T27916">
        <v>2</v>
      </c>
      <c r="U27916">
        <v>0.5</v>
      </c>
      <c r="V27916">
        <v>-34.229999999999997</v>
      </c>
      <c r="W27916">
        <v>7.23</v>
      </c>
      <c r="X27916" t="s">
        <v>38</v>
      </c>
      <c r="Y27916" t="s">
        <v>46049</v>
      </c>
      <c r="Z27916" t="s">
        <v>46051</v>
      </c>
      <c r="AA27916">
        <v>8</v>
      </c>
      <c r="AB27916" t="s">
        <v>46052</v>
      </c>
    </row>
    <row r="27917" spans="1:28" x14ac:dyDescent="0.25">
      <c r="A27917">
        <v>20922</v>
      </c>
      <c r="B27917" t="s">
        <v>30216</v>
      </c>
      <c r="C27917">
        <v>41435</v>
      </c>
      <c r="D27917">
        <v>41438</v>
      </c>
      <c r="E27917" t="s">
        <v>15395</v>
      </c>
      <c r="F27917" t="s">
        <v>8472</v>
      </c>
      <c r="G27917" t="s">
        <v>8473</v>
      </c>
      <c r="H27917" t="s">
        <v>7949</v>
      </c>
      <c r="I27917" t="s">
        <v>28069</v>
      </c>
      <c r="J27917" t="s">
        <v>3016</v>
      </c>
      <c r="K27917" t="s">
        <v>28013</v>
      </c>
      <c r="M27917" t="s">
        <v>797</v>
      </c>
      <c r="N27917" t="s">
        <v>813</v>
      </c>
      <c r="O27917" t="s">
        <v>7360</v>
      </c>
      <c r="P27917" t="s">
        <v>35</v>
      </c>
      <c r="Q27917" t="s">
        <v>7175</v>
      </c>
      <c r="R27917" t="s">
        <v>7361</v>
      </c>
      <c r="S27917">
        <v>37.200000000000003</v>
      </c>
      <c r="T27917">
        <v>5</v>
      </c>
      <c r="U27917">
        <v>0.5</v>
      </c>
      <c r="V27917">
        <v>-15</v>
      </c>
      <c r="W27917">
        <v>7.16</v>
      </c>
      <c r="X27917" t="s">
        <v>15396</v>
      </c>
      <c r="Y27917" t="s">
        <v>46047</v>
      </c>
      <c r="Z27917" t="s">
        <v>46045</v>
      </c>
      <c r="AA27917">
        <v>6</v>
      </c>
      <c r="AB27917" t="s">
        <v>46055</v>
      </c>
    </row>
    <row r="27918" spans="1:28" x14ac:dyDescent="0.25">
      <c r="A27918">
        <v>22658</v>
      </c>
      <c r="B27918" t="s">
        <v>30212</v>
      </c>
      <c r="C27918">
        <v>41943</v>
      </c>
      <c r="D27918">
        <v>41945</v>
      </c>
      <c r="E27918" t="s">
        <v>15393</v>
      </c>
      <c r="F27918" t="s">
        <v>1571</v>
      </c>
      <c r="G27918" t="s">
        <v>1572</v>
      </c>
      <c r="H27918" t="s">
        <v>28</v>
      </c>
      <c r="I27918" t="s">
        <v>28012</v>
      </c>
      <c r="J27918" t="s">
        <v>3016</v>
      </c>
      <c r="K27918" t="s">
        <v>28013</v>
      </c>
      <c r="M27918" t="s">
        <v>797</v>
      </c>
      <c r="N27918" t="s">
        <v>813</v>
      </c>
      <c r="O27918" t="s">
        <v>12982</v>
      </c>
      <c r="P27918" t="s">
        <v>35</v>
      </c>
      <c r="Q27918" t="s">
        <v>4856</v>
      </c>
      <c r="R27918" t="s">
        <v>4934</v>
      </c>
      <c r="S27918">
        <v>65.025000000000006</v>
      </c>
      <c r="T27918">
        <v>5</v>
      </c>
      <c r="U27918">
        <v>0.5</v>
      </c>
      <c r="V27918">
        <v>-9.2249999999999996</v>
      </c>
      <c r="W27918">
        <v>7.06</v>
      </c>
      <c r="X27918" t="s">
        <v>38</v>
      </c>
      <c r="Y27918" t="s">
        <v>46044</v>
      </c>
      <c r="Z27918" t="s">
        <v>46042</v>
      </c>
      <c r="AA27918">
        <v>10</v>
      </c>
      <c r="AB27918" t="s">
        <v>46056</v>
      </c>
    </row>
    <row r="27919" spans="1:28" x14ac:dyDescent="0.25">
      <c r="A27919">
        <v>26812</v>
      </c>
      <c r="B27919" t="s">
        <v>30214</v>
      </c>
      <c r="C27919">
        <v>40772</v>
      </c>
      <c r="D27919">
        <v>40772</v>
      </c>
      <c r="E27919" t="s">
        <v>15402</v>
      </c>
      <c r="F27919" t="s">
        <v>173</v>
      </c>
      <c r="G27919" t="s">
        <v>174</v>
      </c>
      <c r="H27919" t="s">
        <v>28</v>
      </c>
      <c r="I27919" t="s">
        <v>28008</v>
      </c>
      <c r="J27919" t="s">
        <v>5921</v>
      </c>
      <c r="K27919" t="s">
        <v>796</v>
      </c>
      <c r="M27919" t="s">
        <v>797</v>
      </c>
      <c r="N27919" t="s">
        <v>798</v>
      </c>
      <c r="O27919" t="s">
        <v>30217</v>
      </c>
      <c r="P27919" t="s">
        <v>35</v>
      </c>
      <c r="Q27919" t="s">
        <v>36</v>
      </c>
      <c r="R27919" t="s">
        <v>1098</v>
      </c>
      <c r="S27919">
        <v>39.78</v>
      </c>
      <c r="T27919">
        <v>6</v>
      </c>
      <c r="U27919">
        <v>0.5</v>
      </c>
      <c r="V27919">
        <v>-21.6</v>
      </c>
      <c r="W27919">
        <v>5.97</v>
      </c>
      <c r="X27919" t="s">
        <v>38</v>
      </c>
      <c r="Y27919" t="s">
        <v>46049</v>
      </c>
      <c r="Z27919" t="s">
        <v>46051</v>
      </c>
      <c r="AA27919">
        <v>8</v>
      </c>
      <c r="AB27919" t="s">
        <v>46052</v>
      </c>
    </row>
    <row r="27920" spans="1:28" x14ac:dyDescent="0.25">
      <c r="A27920">
        <v>28556</v>
      </c>
      <c r="B27920" t="s">
        <v>30218</v>
      </c>
      <c r="C27920">
        <v>41459</v>
      </c>
      <c r="D27920">
        <v>41461</v>
      </c>
      <c r="E27920" t="s">
        <v>15395</v>
      </c>
      <c r="F27920" t="s">
        <v>46</v>
      </c>
      <c r="G27920" t="s">
        <v>47</v>
      </c>
      <c r="H27920" t="s">
        <v>28</v>
      </c>
      <c r="I27920" t="s">
        <v>28008</v>
      </c>
      <c r="J27920" t="s">
        <v>5921</v>
      </c>
      <c r="K27920" t="s">
        <v>796</v>
      </c>
      <c r="M27920" t="s">
        <v>797</v>
      </c>
      <c r="N27920" t="s">
        <v>798</v>
      </c>
      <c r="O27920" t="s">
        <v>1945</v>
      </c>
      <c r="P27920" t="s">
        <v>35</v>
      </c>
      <c r="Q27920" t="s">
        <v>36</v>
      </c>
      <c r="R27920" t="s">
        <v>58</v>
      </c>
      <c r="S27920">
        <v>74.655000000000001</v>
      </c>
      <c r="T27920">
        <v>3</v>
      </c>
      <c r="U27920">
        <v>0.5</v>
      </c>
      <c r="V27920">
        <v>-23.895</v>
      </c>
      <c r="W27920">
        <v>5.16</v>
      </c>
      <c r="X27920" t="s">
        <v>38</v>
      </c>
      <c r="Y27920" t="s">
        <v>46047</v>
      </c>
      <c r="Z27920" t="s">
        <v>46051</v>
      </c>
      <c r="AA27920">
        <v>7</v>
      </c>
      <c r="AB27920" t="s">
        <v>46060</v>
      </c>
    </row>
    <row r="27921" spans="1:28" x14ac:dyDescent="0.25">
      <c r="A27921">
        <v>24746</v>
      </c>
      <c r="B27921" t="s">
        <v>30219</v>
      </c>
      <c r="C27921">
        <v>41492</v>
      </c>
      <c r="D27921">
        <v>41495</v>
      </c>
      <c r="E27921" t="s">
        <v>15393</v>
      </c>
      <c r="F27921" t="s">
        <v>591</v>
      </c>
      <c r="G27921" t="s">
        <v>592</v>
      </c>
      <c r="H27921" t="s">
        <v>28</v>
      </c>
      <c r="I27921" t="s">
        <v>30203</v>
      </c>
      <c r="J27921" t="s">
        <v>30204</v>
      </c>
      <c r="K27921" t="s">
        <v>28013</v>
      </c>
      <c r="M27921" t="s">
        <v>797</v>
      </c>
      <c r="N27921" t="s">
        <v>813</v>
      </c>
      <c r="O27921" t="s">
        <v>6376</v>
      </c>
      <c r="P27921" t="s">
        <v>35</v>
      </c>
      <c r="Q27921" t="s">
        <v>6103</v>
      </c>
      <c r="R27921" t="s">
        <v>6123</v>
      </c>
      <c r="S27921">
        <v>49.424999999999997</v>
      </c>
      <c r="T27921">
        <v>5</v>
      </c>
      <c r="U27921">
        <v>0.5</v>
      </c>
      <c r="V27921">
        <v>-24.824999999999999</v>
      </c>
      <c r="W27921">
        <v>5</v>
      </c>
      <c r="X27921" t="s">
        <v>38</v>
      </c>
      <c r="Y27921" t="s">
        <v>46047</v>
      </c>
      <c r="Z27921" t="s">
        <v>46051</v>
      </c>
      <c r="AA27921">
        <v>8</v>
      </c>
      <c r="AB27921" t="s">
        <v>46052</v>
      </c>
    </row>
    <row r="27922" spans="1:28" x14ac:dyDescent="0.25">
      <c r="A27922">
        <v>29104</v>
      </c>
      <c r="B27922" t="s">
        <v>28136</v>
      </c>
      <c r="C27922">
        <v>41951</v>
      </c>
      <c r="D27922">
        <v>41953</v>
      </c>
      <c r="E27922" t="s">
        <v>15395</v>
      </c>
      <c r="F27922" t="s">
        <v>1836</v>
      </c>
      <c r="G27922" t="s">
        <v>1837</v>
      </c>
      <c r="H27922" t="s">
        <v>28</v>
      </c>
      <c r="I27922" t="s">
        <v>28021</v>
      </c>
      <c r="J27922" t="s">
        <v>1101</v>
      </c>
      <c r="K27922" t="s">
        <v>812</v>
      </c>
      <c r="M27922" t="s">
        <v>797</v>
      </c>
      <c r="N27922" t="s">
        <v>813</v>
      </c>
      <c r="O27922" t="s">
        <v>9933</v>
      </c>
      <c r="P27922" t="s">
        <v>35</v>
      </c>
      <c r="Q27922" t="s">
        <v>6651</v>
      </c>
      <c r="R27922" t="s">
        <v>9934</v>
      </c>
      <c r="S27922">
        <v>22.53</v>
      </c>
      <c r="T27922">
        <v>2</v>
      </c>
      <c r="U27922">
        <v>0.5</v>
      </c>
      <c r="V27922">
        <v>-17.13</v>
      </c>
      <c r="W27922">
        <v>4.66</v>
      </c>
      <c r="X27922" t="s">
        <v>15396</v>
      </c>
      <c r="Y27922" t="s">
        <v>46044</v>
      </c>
      <c r="Z27922" t="s">
        <v>46042</v>
      </c>
      <c r="AA27922">
        <v>11</v>
      </c>
      <c r="AB27922" t="s">
        <v>46048</v>
      </c>
    </row>
    <row r="27923" spans="1:28" x14ac:dyDescent="0.25">
      <c r="A27923">
        <v>24873</v>
      </c>
      <c r="B27923" t="s">
        <v>30211</v>
      </c>
      <c r="C27923">
        <v>40791</v>
      </c>
      <c r="D27923">
        <v>40793</v>
      </c>
      <c r="E27923" t="s">
        <v>15395</v>
      </c>
      <c r="F27923" t="s">
        <v>132</v>
      </c>
      <c r="G27923" t="s">
        <v>133</v>
      </c>
      <c r="H27923" t="s">
        <v>28</v>
      </c>
      <c r="I27923" t="s">
        <v>28021</v>
      </c>
      <c r="J27923" t="s">
        <v>1101</v>
      </c>
      <c r="K27923" t="s">
        <v>812</v>
      </c>
      <c r="M27923" t="s">
        <v>797</v>
      </c>
      <c r="N27923" t="s">
        <v>813</v>
      </c>
      <c r="O27923" t="s">
        <v>6305</v>
      </c>
      <c r="P27923" t="s">
        <v>35</v>
      </c>
      <c r="Q27923" t="s">
        <v>6103</v>
      </c>
      <c r="R27923" t="s">
        <v>6176</v>
      </c>
      <c r="S27923">
        <v>16.02</v>
      </c>
      <c r="T27923">
        <v>2</v>
      </c>
      <c r="U27923">
        <v>0.5</v>
      </c>
      <c r="V27923">
        <v>-11.58</v>
      </c>
      <c r="W27923">
        <v>4.34</v>
      </c>
      <c r="X27923" t="s">
        <v>15396</v>
      </c>
      <c r="Y27923" t="s">
        <v>46049</v>
      </c>
      <c r="Z27923" t="s">
        <v>46051</v>
      </c>
      <c r="AA27923">
        <v>9</v>
      </c>
      <c r="AB27923" t="s">
        <v>46058</v>
      </c>
    </row>
    <row r="27924" spans="1:28" x14ac:dyDescent="0.25">
      <c r="A27924">
        <v>21081</v>
      </c>
      <c r="B27924" t="s">
        <v>28172</v>
      </c>
      <c r="C27924">
        <v>40848</v>
      </c>
      <c r="D27924">
        <v>40849</v>
      </c>
      <c r="E27924" t="s">
        <v>15393</v>
      </c>
      <c r="F27924" t="s">
        <v>983</v>
      </c>
      <c r="G27924" t="s">
        <v>984</v>
      </c>
      <c r="H27924" t="s">
        <v>28</v>
      </c>
      <c r="I27924" t="s">
        <v>28049</v>
      </c>
      <c r="J27924" t="s">
        <v>28049</v>
      </c>
      <c r="K27924" t="s">
        <v>28038</v>
      </c>
      <c r="M27924" t="s">
        <v>797</v>
      </c>
      <c r="N27924" t="s">
        <v>798</v>
      </c>
      <c r="O27924" t="s">
        <v>13482</v>
      </c>
      <c r="P27924" t="s">
        <v>35</v>
      </c>
      <c r="Q27924" t="s">
        <v>6651</v>
      </c>
      <c r="R27924" t="s">
        <v>6953</v>
      </c>
      <c r="S27924">
        <v>10.5</v>
      </c>
      <c r="T27924">
        <v>2</v>
      </c>
      <c r="U27924">
        <v>0.5</v>
      </c>
      <c r="V27924">
        <v>-8.2200000000000006</v>
      </c>
      <c r="W27924">
        <v>3.53</v>
      </c>
      <c r="X27924" t="s">
        <v>15396</v>
      </c>
      <c r="Y27924" t="s">
        <v>46049</v>
      </c>
      <c r="Z27924" t="s">
        <v>46042</v>
      </c>
      <c r="AA27924">
        <v>11</v>
      </c>
      <c r="AB27924" t="s">
        <v>46048</v>
      </c>
    </row>
    <row r="27925" spans="1:28" x14ac:dyDescent="0.25">
      <c r="A27925">
        <v>26921</v>
      </c>
      <c r="B27925" t="s">
        <v>28110</v>
      </c>
      <c r="C27925">
        <v>41409</v>
      </c>
      <c r="D27925">
        <v>41412</v>
      </c>
      <c r="E27925" t="s">
        <v>15395</v>
      </c>
      <c r="F27925" t="s">
        <v>167</v>
      </c>
      <c r="G27925" t="s">
        <v>168</v>
      </c>
      <c r="H27925" t="s">
        <v>28</v>
      </c>
      <c r="I27925" t="s">
        <v>28008</v>
      </c>
      <c r="J27925" t="s">
        <v>5921</v>
      </c>
      <c r="K27925" t="s">
        <v>796</v>
      </c>
      <c r="M27925" t="s">
        <v>797</v>
      </c>
      <c r="N27925" t="s">
        <v>798</v>
      </c>
      <c r="O27925" t="s">
        <v>5900</v>
      </c>
      <c r="P27925" t="s">
        <v>35</v>
      </c>
      <c r="Q27925" t="s">
        <v>5501</v>
      </c>
      <c r="R27925" t="s">
        <v>5545</v>
      </c>
      <c r="S27925">
        <v>45.96</v>
      </c>
      <c r="T27925">
        <v>8</v>
      </c>
      <c r="U27925">
        <v>0.5</v>
      </c>
      <c r="V27925">
        <v>-42.36</v>
      </c>
      <c r="W27925">
        <v>2.82</v>
      </c>
      <c r="X27925" t="s">
        <v>38</v>
      </c>
      <c r="Y27925" t="s">
        <v>46047</v>
      </c>
      <c r="Z27925" t="s">
        <v>46045</v>
      </c>
      <c r="AA27925">
        <v>5</v>
      </c>
      <c r="AB27925" t="s">
        <v>46050</v>
      </c>
    </row>
    <row r="27926" spans="1:28" x14ac:dyDescent="0.25">
      <c r="A27926">
        <v>24820</v>
      </c>
      <c r="B27926" t="s">
        <v>30220</v>
      </c>
      <c r="C27926">
        <v>41809</v>
      </c>
      <c r="D27926">
        <v>41812</v>
      </c>
      <c r="E27926" t="s">
        <v>15395</v>
      </c>
      <c r="F27926" t="s">
        <v>1658</v>
      </c>
      <c r="G27926" t="s">
        <v>1659</v>
      </c>
      <c r="H27926" t="s">
        <v>28</v>
      </c>
      <c r="I27926" t="s">
        <v>28107</v>
      </c>
      <c r="J27926" t="s">
        <v>3016</v>
      </c>
      <c r="K27926" t="s">
        <v>28013</v>
      </c>
      <c r="M27926" t="s">
        <v>797</v>
      </c>
      <c r="N27926" t="s">
        <v>813</v>
      </c>
      <c r="O27926" t="s">
        <v>8723</v>
      </c>
      <c r="P27926" t="s">
        <v>35</v>
      </c>
      <c r="Q27926" t="s">
        <v>6103</v>
      </c>
      <c r="R27926" t="s">
        <v>8453</v>
      </c>
      <c r="S27926">
        <v>13.47</v>
      </c>
      <c r="T27926">
        <v>2</v>
      </c>
      <c r="U27926">
        <v>0.5</v>
      </c>
      <c r="V27926">
        <v>-11.07</v>
      </c>
      <c r="W27926">
        <v>2.31</v>
      </c>
      <c r="X27926" t="s">
        <v>15396</v>
      </c>
      <c r="Y27926" t="s">
        <v>46044</v>
      </c>
      <c r="Z27926" t="s">
        <v>46045</v>
      </c>
      <c r="AA27926">
        <v>6</v>
      </c>
      <c r="AB27926" t="s">
        <v>46055</v>
      </c>
    </row>
    <row r="27927" spans="1:28" x14ac:dyDescent="0.25">
      <c r="A27927">
        <v>23193</v>
      </c>
      <c r="B27927" t="s">
        <v>30221</v>
      </c>
      <c r="C27927">
        <v>41888</v>
      </c>
      <c r="D27927">
        <v>41892</v>
      </c>
      <c r="E27927" t="s">
        <v>15395</v>
      </c>
      <c r="F27927" t="s">
        <v>627</v>
      </c>
      <c r="G27927" t="s">
        <v>628</v>
      </c>
      <c r="H27927" t="s">
        <v>28</v>
      </c>
      <c r="I27927" t="s">
        <v>28104</v>
      </c>
      <c r="J27927" t="s">
        <v>3162</v>
      </c>
      <c r="K27927" t="s">
        <v>1792</v>
      </c>
      <c r="M27927" t="s">
        <v>797</v>
      </c>
      <c r="N27927" t="s">
        <v>798</v>
      </c>
      <c r="O27927" t="s">
        <v>10413</v>
      </c>
      <c r="P27927" t="s">
        <v>35</v>
      </c>
      <c r="Q27927" t="s">
        <v>2588</v>
      </c>
      <c r="R27927" t="s">
        <v>2715</v>
      </c>
      <c r="S27927">
        <v>46.59</v>
      </c>
      <c r="T27927">
        <v>2</v>
      </c>
      <c r="U27927">
        <v>0.5</v>
      </c>
      <c r="V27927">
        <v>-10.29</v>
      </c>
      <c r="W27927">
        <v>1.94</v>
      </c>
      <c r="X27927" t="s">
        <v>38</v>
      </c>
      <c r="Y27927" t="s">
        <v>46044</v>
      </c>
      <c r="Z27927" t="s">
        <v>46051</v>
      </c>
      <c r="AA27927">
        <v>9</v>
      </c>
      <c r="AB27927" t="s">
        <v>46058</v>
      </c>
    </row>
    <row r="27928" spans="1:28" x14ac:dyDescent="0.25">
      <c r="A27928">
        <v>29768</v>
      </c>
      <c r="B27928" t="s">
        <v>30222</v>
      </c>
      <c r="C27928">
        <v>40744</v>
      </c>
      <c r="D27928">
        <v>40749</v>
      </c>
      <c r="E27928" t="s">
        <v>15395</v>
      </c>
      <c r="F27928" t="s">
        <v>677</v>
      </c>
      <c r="G27928" t="s">
        <v>678</v>
      </c>
      <c r="H27928" t="s">
        <v>28</v>
      </c>
      <c r="I27928" t="s">
        <v>28021</v>
      </c>
      <c r="J27928" t="s">
        <v>1101</v>
      </c>
      <c r="K27928" t="s">
        <v>812</v>
      </c>
      <c r="M27928" t="s">
        <v>797</v>
      </c>
      <c r="N27928" t="s">
        <v>813</v>
      </c>
      <c r="O27928" t="s">
        <v>30223</v>
      </c>
      <c r="P27928" t="s">
        <v>35</v>
      </c>
      <c r="Q27928" t="s">
        <v>5501</v>
      </c>
      <c r="R27928" t="s">
        <v>5619</v>
      </c>
      <c r="S27928">
        <v>23.774999999999999</v>
      </c>
      <c r="T27928">
        <v>5</v>
      </c>
      <c r="U27928">
        <v>0.5</v>
      </c>
      <c r="V27928">
        <v>-21.524999999999999</v>
      </c>
      <c r="W27928">
        <v>1.45</v>
      </c>
      <c r="X27928" t="s">
        <v>38</v>
      </c>
      <c r="Y27928" t="s">
        <v>46049</v>
      </c>
      <c r="Z27928" t="s">
        <v>46051</v>
      </c>
      <c r="AA27928">
        <v>7</v>
      </c>
      <c r="AB27928" t="s">
        <v>46060</v>
      </c>
    </row>
    <row r="27929" spans="1:28" x14ac:dyDescent="0.25">
      <c r="A27929">
        <v>23194</v>
      </c>
      <c r="B27929" t="s">
        <v>30221</v>
      </c>
      <c r="C27929">
        <v>41888</v>
      </c>
      <c r="D27929">
        <v>41892</v>
      </c>
      <c r="E27929" t="s">
        <v>15395</v>
      </c>
      <c r="F27929" t="s">
        <v>627</v>
      </c>
      <c r="G27929" t="s">
        <v>628</v>
      </c>
      <c r="H27929" t="s">
        <v>28</v>
      </c>
      <c r="I27929" t="s">
        <v>28104</v>
      </c>
      <c r="J27929" t="s">
        <v>3162</v>
      </c>
      <c r="K27929" t="s">
        <v>1792</v>
      </c>
      <c r="M27929" t="s">
        <v>797</v>
      </c>
      <c r="N27929" t="s">
        <v>798</v>
      </c>
      <c r="O27929" t="s">
        <v>19024</v>
      </c>
      <c r="P27929" t="s">
        <v>35</v>
      </c>
      <c r="Q27929" t="s">
        <v>6103</v>
      </c>
      <c r="R27929" t="s">
        <v>6125</v>
      </c>
      <c r="S27929">
        <v>27.3</v>
      </c>
      <c r="T27929">
        <v>4</v>
      </c>
      <c r="U27929">
        <v>0.5</v>
      </c>
      <c r="V27929">
        <v>-9.3000000000000007</v>
      </c>
      <c r="W27929">
        <v>1.42</v>
      </c>
      <c r="X27929" t="s">
        <v>38</v>
      </c>
      <c r="Y27929" t="s">
        <v>46044</v>
      </c>
      <c r="Z27929" t="s">
        <v>46051</v>
      </c>
      <c r="AA27929">
        <v>9</v>
      </c>
      <c r="AB27929" t="s">
        <v>46058</v>
      </c>
    </row>
    <row r="27930" spans="1:28" x14ac:dyDescent="0.25">
      <c r="A27930">
        <v>22378</v>
      </c>
      <c r="B27930" t="s">
        <v>28174</v>
      </c>
      <c r="C27930">
        <v>41194</v>
      </c>
      <c r="D27930">
        <v>41197</v>
      </c>
      <c r="E27930" t="s">
        <v>15393</v>
      </c>
      <c r="F27930" t="s">
        <v>8752</v>
      </c>
      <c r="G27930" t="s">
        <v>8753</v>
      </c>
      <c r="H27930" t="s">
        <v>7949</v>
      </c>
      <c r="I27930" t="s">
        <v>28083</v>
      </c>
      <c r="J27930" t="s">
        <v>3016</v>
      </c>
      <c r="K27930" t="s">
        <v>28013</v>
      </c>
      <c r="M27930" t="s">
        <v>797</v>
      </c>
      <c r="N27930" t="s">
        <v>813</v>
      </c>
      <c r="O27930" t="s">
        <v>1799</v>
      </c>
      <c r="P27930" t="s">
        <v>35</v>
      </c>
      <c r="Q27930" t="s">
        <v>36</v>
      </c>
      <c r="R27930" t="s">
        <v>408</v>
      </c>
      <c r="S27930">
        <v>7.2</v>
      </c>
      <c r="T27930">
        <v>3</v>
      </c>
      <c r="U27930">
        <v>0.5</v>
      </c>
      <c r="V27930">
        <v>-2.34</v>
      </c>
      <c r="W27930">
        <v>1.1100000000000001</v>
      </c>
      <c r="X27930" t="s">
        <v>38</v>
      </c>
      <c r="Y27930" t="s">
        <v>46041</v>
      </c>
      <c r="Z27930" t="s">
        <v>46042</v>
      </c>
      <c r="AA27930">
        <v>10</v>
      </c>
      <c r="AB27930" t="s">
        <v>46056</v>
      </c>
    </row>
    <row r="27931" spans="1:28" x14ac:dyDescent="0.25">
      <c r="A27931">
        <v>25832</v>
      </c>
      <c r="B27931" t="s">
        <v>30224</v>
      </c>
      <c r="C27931">
        <v>41806</v>
      </c>
      <c r="D27931">
        <v>41809</v>
      </c>
      <c r="E27931" t="s">
        <v>15395</v>
      </c>
      <c r="F27931" t="s">
        <v>11783</v>
      </c>
      <c r="G27931" t="s">
        <v>11590</v>
      </c>
      <c r="H27931" t="s">
        <v>11020</v>
      </c>
      <c r="I27931" t="s">
        <v>28107</v>
      </c>
      <c r="J27931" t="s">
        <v>3016</v>
      </c>
      <c r="K27931" t="s">
        <v>28013</v>
      </c>
      <c r="M27931" t="s">
        <v>797</v>
      </c>
      <c r="N27931" t="s">
        <v>813</v>
      </c>
      <c r="O27931" t="s">
        <v>9493</v>
      </c>
      <c r="P27931" t="s">
        <v>35</v>
      </c>
      <c r="Q27931" t="s">
        <v>4856</v>
      </c>
      <c r="R27931" t="s">
        <v>4907</v>
      </c>
      <c r="S27931">
        <v>29.79</v>
      </c>
      <c r="T27931">
        <v>2</v>
      </c>
      <c r="U27931">
        <v>0.5</v>
      </c>
      <c r="V27931">
        <v>-29.79</v>
      </c>
      <c r="W27931">
        <v>1.01</v>
      </c>
      <c r="X27931" t="s">
        <v>38</v>
      </c>
      <c r="Y27931" t="s">
        <v>46044</v>
      </c>
      <c r="Z27931" t="s">
        <v>46045</v>
      </c>
      <c r="AA27931">
        <v>6</v>
      </c>
      <c r="AB27931" t="s">
        <v>46055</v>
      </c>
    </row>
    <row r="27932" spans="1:28" x14ac:dyDescent="0.25">
      <c r="A27932">
        <v>22251</v>
      </c>
      <c r="B27932" t="s">
        <v>30225</v>
      </c>
      <c r="C27932">
        <v>41302</v>
      </c>
      <c r="D27932">
        <v>41307</v>
      </c>
      <c r="E27932" t="s">
        <v>15395</v>
      </c>
      <c r="F27932" t="s">
        <v>8752</v>
      </c>
      <c r="G27932" t="s">
        <v>8753</v>
      </c>
      <c r="H27932" t="s">
        <v>7949</v>
      </c>
      <c r="I27932" t="s">
        <v>28021</v>
      </c>
      <c r="J27932" t="s">
        <v>1101</v>
      </c>
      <c r="K27932" t="s">
        <v>812</v>
      </c>
      <c r="M27932" t="s">
        <v>797</v>
      </c>
      <c r="N27932" t="s">
        <v>813</v>
      </c>
      <c r="O27932" t="s">
        <v>13543</v>
      </c>
      <c r="P27932" t="s">
        <v>35</v>
      </c>
      <c r="Q27932" t="s">
        <v>4856</v>
      </c>
      <c r="R27932" t="s">
        <v>5430</v>
      </c>
      <c r="S27932">
        <v>9.6</v>
      </c>
      <c r="T27932">
        <v>2</v>
      </c>
      <c r="U27932">
        <v>0.5</v>
      </c>
      <c r="V27932">
        <v>-7.32</v>
      </c>
      <c r="W27932">
        <v>0.94</v>
      </c>
      <c r="X27932" t="s">
        <v>38</v>
      </c>
      <c r="Y27932" t="s">
        <v>46047</v>
      </c>
      <c r="Z27932" t="s">
        <v>46053</v>
      </c>
      <c r="AA27932">
        <v>1</v>
      </c>
      <c r="AB27932" t="s">
        <v>46054</v>
      </c>
    </row>
    <row r="27933" spans="1:28" x14ac:dyDescent="0.25">
      <c r="A27933">
        <v>22945</v>
      </c>
      <c r="B27933" t="s">
        <v>28188</v>
      </c>
      <c r="C27933">
        <v>41228</v>
      </c>
      <c r="D27933">
        <v>41233</v>
      </c>
      <c r="E27933" t="s">
        <v>15395</v>
      </c>
      <c r="F27933" t="s">
        <v>1926</v>
      </c>
      <c r="G27933" t="s">
        <v>1927</v>
      </c>
      <c r="H27933" t="s">
        <v>28</v>
      </c>
      <c r="I27933" t="s">
        <v>28021</v>
      </c>
      <c r="J27933" t="s">
        <v>1101</v>
      </c>
      <c r="K27933" t="s">
        <v>812</v>
      </c>
      <c r="M27933" t="s">
        <v>797</v>
      </c>
      <c r="N27933" t="s">
        <v>813</v>
      </c>
      <c r="O27933" t="s">
        <v>6422</v>
      </c>
      <c r="P27933" t="s">
        <v>35</v>
      </c>
      <c r="Q27933" t="s">
        <v>6103</v>
      </c>
      <c r="R27933" t="s">
        <v>6254</v>
      </c>
      <c r="S27933">
        <v>22.8</v>
      </c>
      <c r="T27933">
        <v>4</v>
      </c>
      <c r="U27933">
        <v>0.5</v>
      </c>
      <c r="V27933">
        <v>-22.44</v>
      </c>
      <c r="W27933">
        <v>0.84</v>
      </c>
      <c r="X27933" t="s">
        <v>38</v>
      </c>
      <c r="Y27933" t="s">
        <v>46041</v>
      </c>
      <c r="Z27933" t="s">
        <v>46042</v>
      </c>
      <c r="AA27933">
        <v>11</v>
      </c>
      <c r="AB27933" t="s">
        <v>46048</v>
      </c>
    </row>
    <row r="27934" spans="1:28" x14ac:dyDescent="0.25">
      <c r="A27934">
        <v>28909</v>
      </c>
      <c r="B27934" t="s">
        <v>28133</v>
      </c>
      <c r="C27934">
        <v>40833</v>
      </c>
      <c r="D27934">
        <v>40836</v>
      </c>
      <c r="E27934" t="s">
        <v>15393</v>
      </c>
      <c r="F27934" t="s">
        <v>3096</v>
      </c>
      <c r="G27934" t="s">
        <v>3097</v>
      </c>
      <c r="H27934" t="s">
        <v>28</v>
      </c>
      <c r="I27934" t="s">
        <v>28134</v>
      </c>
      <c r="J27934" t="s">
        <v>3016</v>
      </c>
      <c r="K27934" t="s">
        <v>28013</v>
      </c>
      <c r="M27934" t="s">
        <v>797</v>
      </c>
      <c r="N27934" t="s">
        <v>813</v>
      </c>
      <c r="O27934" t="s">
        <v>14949</v>
      </c>
      <c r="P27934" t="s">
        <v>35</v>
      </c>
      <c r="Q27934" t="s">
        <v>4856</v>
      </c>
      <c r="R27934" t="s">
        <v>5284</v>
      </c>
      <c r="S27934">
        <v>20.88</v>
      </c>
      <c r="T27934">
        <v>2</v>
      </c>
      <c r="U27934">
        <v>0.5</v>
      </c>
      <c r="V27934">
        <v>-7.98</v>
      </c>
      <c r="W27934">
        <v>0.64</v>
      </c>
      <c r="X27934" t="s">
        <v>38</v>
      </c>
      <c r="Y27934" t="s">
        <v>46049</v>
      </c>
      <c r="Z27934" t="s">
        <v>46042</v>
      </c>
      <c r="AA27934">
        <v>10</v>
      </c>
      <c r="AB27934" t="s">
        <v>46056</v>
      </c>
    </row>
    <row r="27935" spans="1:28" x14ac:dyDescent="0.25">
      <c r="A27935">
        <v>28650</v>
      </c>
      <c r="B27935" t="s">
        <v>30226</v>
      </c>
      <c r="C27935">
        <v>41423</v>
      </c>
      <c r="D27935">
        <v>41427</v>
      </c>
      <c r="E27935" t="s">
        <v>15395</v>
      </c>
      <c r="F27935" t="s">
        <v>775</v>
      </c>
      <c r="G27935" t="s">
        <v>776</v>
      </c>
      <c r="H27935" t="s">
        <v>28</v>
      </c>
      <c r="I27935" t="s">
        <v>30227</v>
      </c>
      <c r="J27935" t="s">
        <v>3016</v>
      </c>
      <c r="K27935" t="s">
        <v>28013</v>
      </c>
      <c r="M27935" t="s">
        <v>797</v>
      </c>
      <c r="N27935" t="s">
        <v>813</v>
      </c>
      <c r="O27935" t="s">
        <v>30223</v>
      </c>
      <c r="P27935" t="s">
        <v>35</v>
      </c>
      <c r="Q27935" t="s">
        <v>5501</v>
      </c>
      <c r="R27935" t="s">
        <v>5619</v>
      </c>
      <c r="S27935">
        <v>9.51</v>
      </c>
      <c r="T27935">
        <v>2</v>
      </c>
      <c r="U27935">
        <v>0.5</v>
      </c>
      <c r="V27935">
        <v>-8.61</v>
      </c>
      <c r="W27935">
        <v>0.56000000000000005</v>
      </c>
      <c r="X27935" t="s">
        <v>38</v>
      </c>
      <c r="Y27935" t="s">
        <v>46047</v>
      </c>
      <c r="Z27935" t="s">
        <v>46045</v>
      </c>
      <c r="AA27935">
        <v>5</v>
      </c>
      <c r="AB27935" t="s">
        <v>46050</v>
      </c>
    </row>
    <row r="27936" spans="1:28" x14ac:dyDescent="0.25">
      <c r="A27936">
        <v>30174</v>
      </c>
      <c r="B27936" t="s">
        <v>28195</v>
      </c>
      <c r="C27936">
        <v>41114</v>
      </c>
      <c r="D27936">
        <v>41119</v>
      </c>
      <c r="E27936" t="s">
        <v>15395</v>
      </c>
      <c r="F27936" t="s">
        <v>9374</v>
      </c>
      <c r="G27936" t="s">
        <v>8571</v>
      </c>
      <c r="H27936" t="s">
        <v>7949</v>
      </c>
      <c r="I27936" t="s">
        <v>28083</v>
      </c>
      <c r="J27936" t="s">
        <v>3016</v>
      </c>
      <c r="K27936" t="s">
        <v>28013</v>
      </c>
      <c r="M27936" t="s">
        <v>797</v>
      </c>
      <c r="N27936" t="s">
        <v>813</v>
      </c>
      <c r="O27936" t="s">
        <v>20277</v>
      </c>
      <c r="P27936" t="s">
        <v>35</v>
      </c>
      <c r="Q27936" t="s">
        <v>36</v>
      </c>
      <c r="R27936" t="s">
        <v>205</v>
      </c>
      <c r="S27936">
        <v>3.4950000000000001</v>
      </c>
      <c r="T27936">
        <v>1</v>
      </c>
      <c r="U27936">
        <v>0.5</v>
      </c>
      <c r="V27936">
        <v>-2.6850000000000001</v>
      </c>
      <c r="W27936">
        <v>0.39</v>
      </c>
      <c r="X27936" t="s">
        <v>38</v>
      </c>
      <c r="Y27936" t="s">
        <v>46041</v>
      </c>
      <c r="Z27936" t="s">
        <v>46051</v>
      </c>
      <c r="AA27936">
        <v>7</v>
      </c>
      <c r="AB27936" t="s">
        <v>46060</v>
      </c>
    </row>
    <row r="27937" spans="1:28" x14ac:dyDescent="0.25">
      <c r="A27937">
        <v>24004</v>
      </c>
      <c r="B27937" t="s">
        <v>28128</v>
      </c>
      <c r="C27937">
        <v>40850</v>
      </c>
      <c r="D27937">
        <v>40852</v>
      </c>
      <c r="E27937" t="s">
        <v>15395</v>
      </c>
      <c r="F27937" t="s">
        <v>1052</v>
      </c>
      <c r="G27937" t="s">
        <v>1053</v>
      </c>
      <c r="H27937" t="s">
        <v>28</v>
      </c>
      <c r="I27937" t="s">
        <v>28129</v>
      </c>
      <c r="J27937" t="s">
        <v>28130</v>
      </c>
      <c r="K27937" t="s">
        <v>28013</v>
      </c>
      <c r="M27937" t="s">
        <v>797</v>
      </c>
      <c r="N27937" t="s">
        <v>813</v>
      </c>
      <c r="O27937" t="s">
        <v>30228</v>
      </c>
      <c r="P27937" t="s">
        <v>35</v>
      </c>
      <c r="Q27937" t="s">
        <v>5501</v>
      </c>
      <c r="R27937" t="s">
        <v>5723</v>
      </c>
      <c r="S27937">
        <v>17.28</v>
      </c>
      <c r="T27937">
        <v>4</v>
      </c>
      <c r="U27937">
        <v>0.5</v>
      </c>
      <c r="V27937">
        <v>-13.92</v>
      </c>
      <c r="W27937">
        <v>0.05</v>
      </c>
      <c r="X27937" t="s">
        <v>38</v>
      </c>
      <c r="Y27937" t="s">
        <v>46049</v>
      </c>
      <c r="Z27937" t="s">
        <v>46042</v>
      </c>
      <c r="AA27937">
        <v>11</v>
      </c>
      <c r="AB27937" t="s">
        <v>46048</v>
      </c>
    </row>
    <row r="27938" spans="1:28" x14ac:dyDescent="0.25">
      <c r="A27938">
        <v>21970</v>
      </c>
      <c r="B27938" t="s">
        <v>28084</v>
      </c>
      <c r="C27938">
        <v>41068</v>
      </c>
      <c r="D27938">
        <v>41070</v>
      </c>
      <c r="E27938" t="s">
        <v>15395</v>
      </c>
      <c r="F27938" t="s">
        <v>429</v>
      </c>
      <c r="G27938" t="s">
        <v>430</v>
      </c>
      <c r="H27938" t="s">
        <v>28</v>
      </c>
      <c r="I27938" t="s">
        <v>28085</v>
      </c>
      <c r="J27938" t="s">
        <v>28086</v>
      </c>
      <c r="K27938" t="s">
        <v>28038</v>
      </c>
      <c r="M27938" t="s">
        <v>797</v>
      </c>
      <c r="N27938" t="s">
        <v>798</v>
      </c>
      <c r="O27938" t="s">
        <v>14000</v>
      </c>
      <c r="P27938" t="s">
        <v>35</v>
      </c>
      <c r="Q27938" t="s">
        <v>7664</v>
      </c>
      <c r="R27938" t="s">
        <v>12140</v>
      </c>
      <c r="S27938">
        <v>743.26499999999999</v>
      </c>
      <c r="T27938">
        <v>3</v>
      </c>
      <c r="U27938">
        <v>0.5</v>
      </c>
      <c r="V27938">
        <v>-520.33500000000004</v>
      </c>
      <c r="W27938">
        <v>112.21</v>
      </c>
      <c r="X27938" t="s">
        <v>12741</v>
      </c>
      <c r="Y27938" t="s">
        <v>46041</v>
      </c>
      <c r="Z27938" t="s">
        <v>46045</v>
      </c>
      <c r="AA27938">
        <v>6</v>
      </c>
      <c r="AB27938" t="s">
        <v>46055</v>
      </c>
    </row>
    <row r="27939" spans="1:28" x14ac:dyDescent="0.25">
      <c r="A27939">
        <v>20915</v>
      </c>
      <c r="B27939" t="s">
        <v>30229</v>
      </c>
      <c r="C27939">
        <v>41252</v>
      </c>
      <c r="D27939">
        <v>41252</v>
      </c>
      <c r="E27939" t="s">
        <v>15402</v>
      </c>
      <c r="F27939" t="s">
        <v>4445</v>
      </c>
      <c r="G27939" t="s">
        <v>2838</v>
      </c>
      <c r="H27939" t="s">
        <v>28</v>
      </c>
      <c r="I27939" t="s">
        <v>30230</v>
      </c>
      <c r="J27939" t="s">
        <v>3016</v>
      </c>
      <c r="K27939" t="s">
        <v>28013</v>
      </c>
      <c r="M27939" t="s">
        <v>797</v>
      </c>
      <c r="N27939" t="s">
        <v>813</v>
      </c>
      <c r="O27939" t="s">
        <v>30207</v>
      </c>
      <c r="P27939" t="s">
        <v>35</v>
      </c>
      <c r="Q27939" t="s">
        <v>7664</v>
      </c>
      <c r="R27939" t="s">
        <v>7776</v>
      </c>
      <c r="S27939">
        <v>1140.3</v>
      </c>
      <c r="T27939">
        <v>4</v>
      </c>
      <c r="U27939">
        <v>0.5</v>
      </c>
      <c r="V27939">
        <v>-638.58000000000004</v>
      </c>
      <c r="W27939">
        <v>62.34</v>
      </c>
      <c r="X27939" t="s">
        <v>12741</v>
      </c>
      <c r="Y27939" t="s">
        <v>46041</v>
      </c>
      <c r="Z27939" t="s">
        <v>46042</v>
      </c>
      <c r="AA27939">
        <v>12</v>
      </c>
      <c r="AB27939" t="s">
        <v>46043</v>
      </c>
    </row>
    <row r="27940" spans="1:28" x14ac:dyDescent="0.25">
      <c r="A27940">
        <v>21009</v>
      </c>
      <c r="B27940" t="s">
        <v>30231</v>
      </c>
      <c r="C27940">
        <v>41060</v>
      </c>
      <c r="D27940">
        <v>41062</v>
      </c>
      <c r="E27940" t="s">
        <v>15393</v>
      </c>
      <c r="F27940" t="s">
        <v>11721</v>
      </c>
      <c r="G27940" t="s">
        <v>11722</v>
      </c>
      <c r="H27940" t="s">
        <v>11020</v>
      </c>
      <c r="I27940" t="s">
        <v>2145</v>
      </c>
      <c r="J27940" t="s">
        <v>28095</v>
      </c>
      <c r="K27940" t="s">
        <v>28013</v>
      </c>
      <c r="M27940" t="s">
        <v>797</v>
      </c>
      <c r="N27940" t="s">
        <v>813</v>
      </c>
      <c r="O27940" t="s">
        <v>14539</v>
      </c>
      <c r="P27940" t="s">
        <v>35</v>
      </c>
      <c r="Q27940" t="s">
        <v>2588</v>
      </c>
      <c r="R27940" t="s">
        <v>3534</v>
      </c>
      <c r="S27940">
        <v>109.08</v>
      </c>
      <c r="T27940">
        <v>4</v>
      </c>
      <c r="U27940">
        <v>0.5</v>
      </c>
      <c r="V27940">
        <v>-4.4400000000000004</v>
      </c>
      <c r="W27940">
        <v>21.6</v>
      </c>
      <c r="X27940" t="s">
        <v>12741</v>
      </c>
      <c r="Y27940" t="s">
        <v>46041</v>
      </c>
      <c r="Z27940" t="s">
        <v>46045</v>
      </c>
      <c r="AA27940">
        <v>5</v>
      </c>
      <c r="AB27940" t="s">
        <v>46050</v>
      </c>
    </row>
    <row r="27941" spans="1:28" x14ac:dyDescent="0.25">
      <c r="A27941">
        <v>24806</v>
      </c>
      <c r="B27941" t="s">
        <v>28106</v>
      </c>
      <c r="C27941">
        <v>41806</v>
      </c>
      <c r="D27941">
        <v>41809</v>
      </c>
      <c r="E27941" t="s">
        <v>15395</v>
      </c>
      <c r="F27941" t="s">
        <v>1305</v>
      </c>
      <c r="G27941" t="s">
        <v>1306</v>
      </c>
      <c r="H27941" t="s">
        <v>28</v>
      </c>
      <c r="I27941" t="s">
        <v>28107</v>
      </c>
      <c r="J27941" t="s">
        <v>3016</v>
      </c>
      <c r="K27941" t="s">
        <v>28013</v>
      </c>
      <c r="M27941" t="s">
        <v>797</v>
      </c>
      <c r="N27941" t="s">
        <v>813</v>
      </c>
      <c r="O27941" t="s">
        <v>5355</v>
      </c>
      <c r="P27941" t="s">
        <v>35</v>
      </c>
      <c r="Q27941" t="s">
        <v>4856</v>
      </c>
      <c r="R27941" t="s">
        <v>5072</v>
      </c>
      <c r="S27941">
        <v>91.665000000000006</v>
      </c>
      <c r="T27941">
        <v>7</v>
      </c>
      <c r="U27941">
        <v>0.5</v>
      </c>
      <c r="V27941">
        <v>-42.314999999999998</v>
      </c>
      <c r="W27941">
        <v>20.86</v>
      </c>
      <c r="X27941" t="s">
        <v>12741</v>
      </c>
      <c r="Y27941" t="s">
        <v>46044</v>
      </c>
      <c r="Z27941" t="s">
        <v>46045</v>
      </c>
      <c r="AA27941">
        <v>6</v>
      </c>
      <c r="AB27941" t="s">
        <v>46055</v>
      </c>
    </row>
    <row r="27942" spans="1:28" x14ac:dyDescent="0.25">
      <c r="A27942">
        <v>21008</v>
      </c>
      <c r="B27942" t="s">
        <v>30231</v>
      </c>
      <c r="C27942">
        <v>41060</v>
      </c>
      <c r="D27942">
        <v>41062</v>
      </c>
      <c r="E27942" t="s">
        <v>15393</v>
      </c>
      <c r="F27942" t="s">
        <v>11721</v>
      </c>
      <c r="G27942" t="s">
        <v>11722</v>
      </c>
      <c r="H27942" t="s">
        <v>11020</v>
      </c>
      <c r="I27942" t="s">
        <v>2145</v>
      </c>
      <c r="J27942" t="s">
        <v>28095</v>
      </c>
      <c r="K27942" t="s">
        <v>28013</v>
      </c>
      <c r="M27942" t="s">
        <v>797</v>
      </c>
      <c r="N27942" t="s">
        <v>813</v>
      </c>
      <c r="O27942" t="s">
        <v>7303</v>
      </c>
      <c r="P27942" t="s">
        <v>35</v>
      </c>
      <c r="Q27942" t="s">
        <v>7175</v>
      </c>
      <c r="R27942" t="s">
        <v>7304</v>
      </c>
      <c r="S27942">
        <v>137.29499999999999</v>
      </c>
      <c r="T27942">
        <v>9</v>
      </c>
      <c r="U27942">
        <v>0.5</v>
      </c>
      <c r="V27942">
        <v>-137.29499999999999</v>
      </c>
      <c r="W27942">
        <v>20.62</v>
      </c>
      <c r="X27942" t="s">
        <v>12741</v>
      </c>
      <c r="Y27942" t="s">
        <v>46041</v>
      </c>
      <c r="Z27942" t="s">
        <v>46045</v>
      </c>
      <c r="AA27942">
        <v>5</v>
      </c>
      <c r="AB27942" t="s">
        <v>46050</v>
      </c>
    </row>
    <row r="27943" spans="1:28" x14ac:dyDescent="0.25">
      <c r="A27943">
        <v>25887</v>
      </c>
      <c r="B27943" t="s">
        <v>28076</v>
      </c>
      <c r="C27943">
        <v>40898</v>
      </c>
      <c r="D27943">
        <v>40899</v>
      </c>
      <c r="E27943" t="s">
        <v>15393</v>
      </c>
      <c r="F27943" t="s">
        <v>8543</v>
      </c>
      <c r="G27943" t="s">
        <v>8544</v>
      </c>
      <c r="H27943" t="s">
        <v>7949</v>
      </c>
      <c r="I27943" t="s">
        <v>28012</v>
      </c>
      <c r="J27943" t="s">
        <v>3016</v>
      </c>
      <c r="K27943" t="s">
        <v>28013</v>
      </c>
      <c r="M27943" t="s">
        <v>797</v>
      </c>
      <c r="N27943" t="s">
        <v>813</v>
      </c>
      <c r="O27943" t="s">
        <v>30232</v>
      </c>
      <c r="P27943" t="s">
        <v>35</v>
      </c>
      <c r="Q27943" t="s">
        <v>7664</v>
      </c>
      <c r="R27943" t="s">
        <v>7809</v>
      </c>
      <c r="S27943">
        <v>122.67</v>
      </c>
      <c r="T27943">
        <v>3</v>
      </c>
      <c r="U27943">
        <v>0.5</v>
      </c>
      <c r="V27943">
        <v>-44.19</v>
      </c>
      <c r="W27943">
        <v>19.850000000000001</v>
      </c>
      <c r="X27943" t="s">
        <v>12741</v>
      </c>
      <c r="Y27943" t="s">
        <v>46049</v>
      </c>
      <c r="Z27943" t="s">
        <v>46042</v>
      </c>
      <c r="AA27943">
        <v>12</v>
      </c>
      <c r="AB27943" t="s">
        <v>46043</v>
      </c>
    </row>
    <row r="27944" spans="1:28" x14ac:dyDescent="0.25">
      <c r="A27944">
        <v>27228</v>
      </c>
      <c r="B27944" t="s">
        <v>30233</v>
      </c>
      <c r="C27944">
        <v>40842</v>
      </c>
      <c r="D27944">
        <v>40844</v>
      </c>
      <c r="E27944" t="s">
        <v>15395</v>
      </c>
      <c r="F27944" t="s">
        <v>4177</v>
      </c>
      <c r="G27944" t="s">
        <v>3055</v>
      </c>
      <c r="H27944" t="s">
        <v>28</v>
      </c>
      <c r="I27944" t="s">
        <v>28008</v>
      </c>
      <c r="J27944" t="s">
        <v>5921</v>
      </c>
      <c r="K27944" t="s">
        <v>796</v>
      </c>
      <c r="M27944" t="s">
        <v>797</v>
      </c>
      <c r="N27944" t="s">
        <v>798</v>
      </c>
      <c r="O27944" t="s">
        <v>7349</v>
      </c>
      <c r="P27944" t="s">
        <v>35</v>
      </c>
      <c r="Q27944" t="s">
        <v>7175</v>
      </c>
      <c r="R27944" t="s">
        <v>7350</v>
      </c>
      <c r="S27944">
        <v>90.18</v>
      </c>
      <c r="T27944">
        <v>4</v>
      </c>
      <c r="U27944">
        <v>0.5</v>
      </c>
      <c r="V27944">
        <v>-63.18</v>
      </c>
      <c r="W27944">
        <v>18.88</v>
      </c>
      <c r="X27944" t="s">
        <v>12741</v>
      </c>
      <c r="Y27944" t="s">
        <v>46049</v>
      </c>
      <c r="Z27944" t="s">
        <v>46042</v>
      </c>
      <c r="AA27944">
        <v>10</v>
      </c>
      <c r="AB27944" t="s">
        <v>46056</v>
      </c>
    </row>
    <row r="27945" spans="1:28" x14ac:dyDescent="0.25">
      <c r="A27945">
        <v>23480</v>
      </c>
      <c r="B27945" t="s">
        <v>28119</v>
      </c>
      <c r="C27945">
        <v>40799</v>
      </c>
      <c r="D27945">
        <v>40803</v>
      </c>
      <c r="E27945" t="s">
        <v>15395</v>
      </c>
      <c r="F27945" t="s">
        <v>9398</v>
      </c>
      <c r="G27945" t="s">
        <v>8657</v>
      </c>
      <c r="H27945" t="s">
        <v>7949</v>
      </c>
      <c r="I27945" t="s">
        <v>28120</v>
      </c>
      <c r="J27945" t="s">
        <v>3016</v>
      </c>
      <c r="K27945" t="s">
        <v>28013</v>
      </c>
      <c r="M27945" t="s">
        <v>797</v>
      </c>
      <c r="N27945" t="s">
        <v>813</v>
      </c>
      <c r="O27945" t="s">
        <v>4880</v>
      </c>
      <c r="P27945" t="s">
        <v>35</v>
      </c>
      <c r="Q27945" t="s">
        <v>4856</v>
      </c>
      <c r="R27945" t="s">
        <v>4881</v>
      </c>
      <c r="S27945">
        <v>116.1</v>
      </c>
      <c r="T27945">
        <v>5</v>
      </c>
      <c r="U27945">
        <v>0.5</v>
      </c>
      <c r="V27945">
        <v>-69.75</v>
      </c>
      <c r="W27945">
        <v>16.53</v>
      </c>
      <c r="X27945" t="s">
        <v>12741</v>
      </c>
      <c r="Y27945" t="s">
        <v>46049</v>
      </c>
      <c r="Z27945" t="s">
        <v>46051</v>
      </c>
      <c r="AA27945">
        <v>9</v>
      </c>
      <c r="AB27945" t="s">
        <v>46058</v>
      </c>
    </row>
    <row r="27946" spans="1:28" x14ac:dyDescent="0.25">
      <c r="A27946">
        <v>27775</v>
      </c>
      <c r="B27946" t="s">
        <v>28068</v>
      </c>
      <c r="C27946">
        <v>41483</v>
      </c>
      <c r="D27946">
        <v>41486</v>
      </c>
      <c r="E27946" t="s">
        <v>15395</v>
      </c>
      <c r="F27946" t="s">
        <v>1747</v>
      </c>
      <c r="G27946" t="s">
        <v>1748</v>
      </c>
      <c r="H27946" t="s">
        <v>28</v>
      </c>
      <c r="I27946" t="s">
        <v>28069</v>
      </c>
      <c r="J27946" t="s">
        <v>3016</v>
      </c>
      <c r="K27946" t="s">
        <v>28013</v>
      </c>
      <c r="M27946" t="s">
        <v>797</v>
      </c>
      <c r="N27946" t="s">
        <v>813</v>
      </c>
      <c r="O27946" t="s">
        <v>16892</v>
      </c>
      <c r="P27946" t="s">
        <v>35</v>
      </c>
      <c r="Q27946" t="s">
        <v>6651</v>
      </c>
      <c r="R27946" t="s">
        <v>6831</v>
      </c>
      <c r="S27946">
        <v>94.71</v>
      </c>
      <c r="T27946">
        <v>7</v>
      </c>
      <c r="U27946">
        <v>0.5</v>
      </c>
      <c r="V27946">
        <v>-13.44</v>
      </c>
      <c r="W27946">
        <v>14.21</v>
      </c>
      <c r="X27946" t="s">
        <v>12741</v>
      </c>
      <c r="Y27946" t="s">
        <v>46047</v>
      </c>
      <c r="Z27946" t="s">
        <v>46051</v>
      </c>
      <c r="AA27946">
        <v>7</v>
      </c>
      <c r="AB27946" t="s">
        <v>46060</v>
      </c>
    </row>
    <row r="27947" spans="1:28" x14ac:dyDescent="0.25">
      <c r="A27947">
        <v>23488</v>
      </c>
      <c r="B27947" t="s">
        <v>30234</v>
      </c>
      <c r="C27947">
        <v>41806</v>
      </c>
      <c r="D27947">
        <v>41808</v>
      </c>
      <c r="E27947" t="s">
        <v>15395</v>
      </c>
      <c r="F27947" t="s">
        <v>1088</v>
      </c>
      <c r="G27947" t="s">
        <v>1089</v>
      </c>
      <c r="H27947" t="s">
        <v>28</v>
      </c>
      <c r="I27947" t="s">
        <v>28049</v>
      </c>
      <c r="J27947" t="s">
        <v>28049</v>
      </c>
      <c r="K27947" t="s">
        <v>28038</v>
      </c>
      <c r="M27947" t="s">
        <v>797</v>
      </c>
      <c r="N27947" t="s">
        <v>798</v>
      </c>
      <c r="O27947" t="s">
        <v>10700</v>
      </c>
      <c r="P27947" t="s">
        <v>35</v>
      </c>
      <c r="Q27947" t="s">
        <v>36</v>
      </c>
      <c r="R27947" t="s">
        <v>143</v>
      </c>
      <c r="S27947">
        <v>96.84</v>
      </c>
      <c r="T27947">
        <v>4</v>
      </c>
      <c r="U27947">
        <v>0.5</v>
      </c>
      <c r="V27947">
        <v>-60.12</v>
      </c>
      <c r="W27947">
        <v>12.87</v>
      </c>
      <c r="X27947" t="s">
        <v>12741</v>
      </c>
      <c r="Y27947" t="s">
        <v>46044</v>
      </c>
      <c r="Z27947" t="s">
        <v>46045</v>
      </c>
      <c r="AA27947">
        <v>6</v>
      </c>
      <c r="AB27947" t="s">
        <v>46055</v>
      </c>
    </row>
    <row r="27948" spans="1:28" x14ac:dyDescent="0.25">
      <c r="A27948">
        <v>22702</v>
      </c>
      <c r="B27948" t="s">
        <v>30235</v>
      </c>
      <c r="C27948">
        <v>41246</v>
      </c>
      <c r="D27948">
        <v>41248</v>
      </c>
      <c r="E27948" t="s">
        <v>15393</v>
      </c>
      <c r="F27948" t="s">
        <v>2190</v>
      </c>
      <c r="G27948" t="s">
        <v>2191</v>
      </c>
      <c r="H27948" t="s">
        <v>28</v>
      </c>
      <c r="I27948" t="s">
        <v>28012</v>
      </c>
      <c r="J27948" t="s">
        <v>3016</v>
      </c>
      <c r="K27948" t="s">
        <v>28013</v>
      </c>
      <c r="M27948" t="s">
        <v>797</v>
      </c>
      <c r="N27948" t="s">
        <v>813</v>
      </c>
      <c r="O27948" t="s">
        <v>10883</v>
      </c>
      <c r="P27948" t="s">
        <v>35</v>
      </c>
      <c r="Q27948" t="s">
        <v>36</v>
      </c>
      <c r="R27948" t="s">
        <v>447</v>
      </c>
      <c r="S27948">
        <v>75.825000000000003</v>
      </c>
      <c r="T27948">
        <v>3</v>
      </c>
      <c r="U27948">
        <v>0.5</v>
      </c>
      <c r="V27948">
        <v>-22.815000000000001</v>
      </c>
      <c r="W27948">
        <v>11.95</v>
      </c>
      <c r="X27948" t="s">
        <v>12741</v>
      </c>
      <c r="Y27948" t="s">
        <v>46041</v>
      </c>
      <c r="Z27948" t="s">
        <v>46042</v>
      </c>
      <c r="AA27948">
        <v>12</v>
      </c>
      <c r="AB27948" t="s">
        <v>46043</v>
      </c>
    </row>
    <row r="27949" spans="1:28" x14ac:dyDescent="0.25">
      <c r="A27949">
        <v>20647</v>
      </c>
      <c r="B27949" t="s">
        <v>30236</v>
      </c>
      <c r="C27949">
        <v>40642</v>
      </c>
      <c r="D27949">
        <v>40642</v>
      </c>
      <c r="E27949" t="s">
        <v>15402</v>
      </c>
      <c r="F27949" t="s">
        <v>13182</v>
      </c>
      <c r="G27949" t="s">
        <v>10315</v>
      </c>
      <c r="H27949" t="s">
        <v>7949</v>
      </c>
      <c r="I27949" t="s">
        <v>28049</v>
      </c>
      <c r="J27949" t="s">
        <v>28049</v>
      </c>
      <c r="K27949" t="s">
        <v>28038</v>
      </c>
      <c r="M27949" t="s">
        <v>797</v>
      </c>
      <c r="N27949" t="s">
        <v>798</v>
      </c>
      <c r="O27949" t="s">
        <v>5098</v>
      </c>
      <c r="P27949" t="s">
        <v>35</v>
      </c>
      <c r="Q27949" t="s">
        <v>4856</v>
      </c>
      <c r="R27949" t="s">
        <v>4918</v>
      </c>
      <c r="S27949">
        <v>57.825000000000003</v>
      </c>
      <c r="T27949">
        <v>3</v>
      </c>
      <c r="U27949">
        <v>0.5</v>
      </c>
      <c r="V27949">
        <v>-8.1449999999999996</v>
      </c>
      <c r="W27949">
        <v>10.72</v>
      </c>
      <c r="X27949" t="s">
        <v>12741</v>
      </c>
      <c r="Y27949" t="s">
        <v>46049</v>
      </c>
      <c r="Z27949" t="s">
        <v>46045</v>
      </c>
      <c r="AA27949">
        <v>4</v>
      </c>
      <c r="AB27949" t="s">
        <v>46046</v>
      </c>
    </row>
    <row r="27950" spans="1:28" x14ac:dyDescent="0.25">
      <c r="A27950">
        <v>24805</v>
      </c>
      <c r="B27950" t="s">
        <v>28106</v>
      </c>
      <c r="C27950">
        <v>41806</v>
      </c>
      <c r="D27950">
        <v>41809</v>
      </c>
      <c r="E27950" t="s">
        <v>15395</v>
      </c>
      <c r="F27950" t="s">
        <v>1305</v>
      </c>
      <c r="G27950" t="s">
        <v>1306</v>
      </c>
      <c r="H27950" t="s">
        <v>28</v>
      </c>
      <c r="I27950" t="s">
        <v>28107</v>
      </c>
      <c r="J27950" t="s">
        <v>3016</v>
      </c>
      <c r="K27950" t="s">
        <v>28013</v>
      </c>
      <c r="M27950" t="s">
        <v>797</v>
      </c>
      <c r="N27950" t="s">
        <v>813</v>
      </c>
      <c r="O27950" t="s">
        <v>5098</v>
      </c>
      <c r="P27950" t="s">
        <v>35</v>
      </c>
      <c r="Q27950" t="s">
        <v>4856</v>
      </c>
      <c r="R27950" t="s">
        <v>4918</v>
      </c>
      <c r="S27950">
        <v>57.825000000000003</v>
      </c>
      <c r="T27950">
        <v>3</v>
      </c>
      <c r="U27950">
        <v>0.5</v>
      </c>
      <c r="V27950">
        <v>-8.1449999999999996</v>
      </c>
      <c r="W27950">
        <v>10.64</v>
      </c>
      <c r="X27950" t="s">
        <v>12741</v>
      </c>
      <c r="Y27950" t="s">
        <v>46044</v>
      </c>
      <c r="Z27950" t="s">
        <v>46045</v>
      </c>
      <c r="AA27950">
        <v>6</v>
      </c>
      <c r="AB27950" t="s">
        <v>46055</v>
      </c>
    </row>
    <row r="27951" spans="1:28" x14ac:dyDescent="0.25">
      <c r="A27951">
        <v>23422</v>
      </c>
      <c r="B27951" t="s">
        <v>30237</v>
      </c>
      <c r="C27951">
        <v>40820</v>
      </c>
      <c r="D27951">
        <v>40822</v>
      </c>
      <c r="E27951" t="s">
        <v>15395</v>
      </c>
      <c r="F27951" t="s">
        <v>12888</v>
      </c>
      <c r="G27951" t="s">
        <v>9078</v>
      </c>
      <c r="H27951" t="s">
        <v>7949</v>
      </c>
      <c r="I27951" t="s">
        <v>30238</v>
      </c>
      <c r="J27951" t="s">
        <v>28092</v>
      </c>
      <c r="K27951" t="s">
        <v>28038</v>
      </c>
      <c r="M27951" t="s">
        <v>797</v>
      </c>
      <c r="N27951" t="s">
        <v>798</v>
      </c>
      <c r="O27951" t="s">
        <v>18987</v>
      </c>
      <c r="P27951" t="s">
        <v>35</v>
      </c>
      <c r="Q27951" t="s">
        <v>7175</v>
      </c>
      <c r="R27951" t="s">
        <v>7626</v>
      </c>
      <c r="S27951">
        <v>105.36</v>
      </c>
      <c r="T27951">
        <v>8</v>
      </c>
      <c r="U27951">
        <v>0.5</v>
      </c>
      <c r="V27951">
        <v>-6.48</v>
      </c>
      <c r="W27951">
        <v>10.59</v>
      </c>
      <c r="X27951" t="s">
        <v>12741</v>
      </c>
      <c r="Y27951" t="s">
        <v>46049</v>
      </c>
      <c r="Z27951" t="s">
        <v>46042</v>
      </c>
      <c r="AA27951">
        <v>10</v>
      </c>
      <c r="AB27951" t="s">
        <v>46056</v>
      </c>
    </row>
    <row r="27952" spans="1:28" x14ac:dyDescent="0.25">
      <c r="A27952">
        <v>27008</v>
      </c>
      <c r="B27952" t="s">
        <v>28112</v>
      </c>
      <c r="C27952">
        <v>41877</v>
      </c>
      <c r="D27952">
        <v>41882</v>
      </c>
      <c r="E27952" t="s">
        <v>15395</v>
      </c>
      <c r="F27952" t="s">
        <v>792</v>
      </c>
      <c r="G27952" t="s">
        <v>793</v>
      </c>
      <c r="H27952" t="s">
        <v>28</v>
      </c>
      <c r="I27952" t="s">
        <v>28012</v>
      </c>
      <c r="J27952" t="s">
        <v>3016</v>
      </c>
      <c r="K27952" t="s">
        <v>28013</v>
      </c>
      <c r="M27952" t="s">
        <v>797</v>
      </c>
      <c r="N27952" t="s">
        <v>813</v>
      </c>
      <c r="O27952" t="s">
        <v>9803</v>
      </c>
      <c r="P27952" t="s">
        <v>35</v>
      </c>
      <c r="Q27952" t="s">
        <v>6651</v>
      </c>
      <c r="R27952" t="s">
        <v>9804</v>
      </c>
      <c r="S27952">
        <v>74.564999999999998</v>
      </c>
      <c r="T27952">
        <v>3</v>
      </c>
      <c r="U27952">
        <v>0.5</v>
      </c>
      <c r="V27952">
        <v>-26.864999999999998</v>
      </c>
      <c r="W27952">
        <v>10</v>
      </c>
      <c r="X27952" t="s">
        <v>12741</v>
      </c>
      <c r="Y27952" t="s">
        <v>46044</v>
      </c>
      <c r="Z27952" t="s">
        <v>46051</v>
      </c>
      <c r="AA27952">
        <v>8</v>
      </c>
      <c r="AB27952" t="s">
        <v>46052</v>
      </c>
    </row>
    <row r="27953" spans="1:28" x14ac:dyDescent="0.25">
      <c r="A27953">
        <v>22689</v>
      </c>
      <c r="B27953" t="s">
        <v>28148</v>
      </c>
      <c r="C27953">
        <v>41636</v>
      </c>
      <c r="D27953">
        <v>41641</v>
      </c>
      <c r="E27953" t="s">
        <v>15395</v>
      </c>
      <c r="F27953" t="s">
        <v>4201</v>
      </c>
      <c r="G27953" t="s">
        <v>4202</v>
      </c>
      <c r="H27953" t="s">
        <v>28</v>
      </c>
      <c r="I27953" t="s">
        <v>2145</v>
      </c>
      <c r="J27953" t="s">
        <v>28095</v>
      </c>
      <c r="K27953" t="s">
        <v>28013</v>
      </c>
      <c r="M27953" t="s">
        <v>797</v>
      </c>
      <c r="N27953" t="s">
        <v>813</v>
      </c>
      <c r="O27953" t="s">
        <v>10464</v>
      </c>
      <c r="P27953" t="s">
        <v>35</v>
      </c>
      <c r="Q27953" t="s">
        <v>2588</v>
      </c>
      <c r="R27953" t="s">
        <v>2674</v>
      </c>
      <c r="S27953">
        <v>80.864999999999995</v>
      </c>
      <c r="T27953">
        <v>3</v>
      </c>
      <c r="U27953">
        <v>0.5</v>
      </c>
      <c r="V27953">
        <v>-50.174999999999997</v>
      </c>
      <c r="W27953">
        <v>9.48</v>
      </c>
      <c r="X27953" t="s">
        <v>12741</v>
      </c>
      <c r="Y27953" t="s">
        <v>46047</v>
      </c>
      <c r="Z27953" t="s">
        <v>46042</v>
      </c>
      <c r="AA27953">
        <v>12</v>
      </c>
      <c r="AB27953" t="s">
        <v>46043</v>
      </c>
    </row>
    <row r="27954" spans="1:28" x14ac:dyDescent="0.25">
      <c r="A27954">
        <v>21971</v>
      </c>
      <c r="B27954" t="s">
        <v>28084</v>
      </c>
      <c r="C27954">
        <v>41068</v>
      </c>
      <c r="D27954">
        <v>41070</v>
      </c>
      <c r="E27954" t="s">
        <v>15395</v>
      </c>
      <c r="F27954" t="s">
        <v>429</v>
      </c>
      <c r="G27954" t="s">
        <v>430</v>
      </c>
      <c r="H27954" t="s">
        <v>28</v>
      </c>
      <c r="I27954" t="s">
        <v>28085</v>
      </c>
      <c r="J27954" t="s">
        <v>28086</v>
      </c>
      <c r="K27954" t="s">
        <v>28038</v>
      </c>
      <c r="M27954" t="s">
        <v>797</v>
      </c>
      <c r="N27954" t="s">
        <v>798</v>
      </c>
      <c r="O27954" t="s">
        <v>2666</v>
      </c>
      <c r="P27954" t="s">
        <v>35</v>
      </c>
      <c r="Q27954" t="s">
        <v>2588</v>
      </c>
      <c r="R27954" t="s">
        <v>2608</v>
      </c>
      <c r="S27954">
        <v>114.22499999999999</v>
      </c>
      <c r="T27954">
        <v>5</v>
      </c>
      <c r="U27954">
        <v>0.5</v>
      </c>
      <c r="V27954">
        <v>-20.625</v>
      </c>
      <c r="W27954">
        <v>8.94</v>
      </c>
      <c r="X27954" t="s">
        <v>12741</v>
      </c>
      <c r="Y27954" t="s">
        <v>46041</v>
      </c>
      <c r="Z27954" t="s">
        <v>46045</v>
      </c>
      <c r="AA27954">
        <v>6</v>
      </c>
      <c r="AB27954" t="s">
        <v>46055</v>
      </c>
    </row>
    <row r="27955" spans="1:28" x14ac:dyDescent="0.25">
      <c r="A27955">
        <v>27005</v>
      </c>
      <c r="B27955" t="s">
        <v>28112</v>
      </c>
      <c r="C27955">
        <v>41877</v>
      </c>
      <c r="D27955">
        <v>41882</v>
      </c>
      <c r="E27955" t="s">
        <v>15395</v>
      </c>
      <c r="F27955" t="s">
        <v>792</v>
      </c>
      <c r="G27955" t="s">
        <v>793</v>
      </c>
      <c r="H27955" t="s">
        <v>28</v>
      </c>
      <c r="I27955" t="s">
        <v>28012</v>
      </c>
      <c r="J27955" t="s">
        <v>3016</v>
      </c>
      <c r="K27955" t="s">
        <v>28013</v>
      </c>
      <c r="M27955" t="s">
        <v>797</v>
      </c>
      <c r="N27955" t="s">
        <v>813</v>
      </c>
      <c r="O27955" t="s">
        <v>14223</v>
      </c>
      <c r="P27955" t="s">
        <v>35</v>
      </c>
      <c r="Q27955" t="s">
        <v>7664</v>
      </c>
      <c r="R27955" t="s">
        <v>8221</v>
      </c>
      <c r="S27955">
        <v>68.790000000000006</v>
      </c>
      <c r="T27955">
        <v>2</v>
      </c>
      <c r="U27955">
        <v>0.5</v>
      </c>
      <c r="V27955">
        <v>-39.93</v>
      </c>
      <c r="W27955">
        <v>7.52</v>
      </c>
      <c r="X27955" t="s">
        <v>12741</v>
      </c>
      <c r="Y27955" t="s">
        <v>46044</v>
      </c>
      <c r="Z27955" t="s">
        <v>46051</v>
      </c>
      <c r="AA27955">
        <v>8</v>
      </c>
      <c r="AB27955" t="s">
        <v>46052</v>
      </c>
    </row>
    <row r="27956" spans="1:28" x14ac:dyDescent="0.25">
      <c r="A27956">
        <v>26983</v>
      </c>
      <c r="B27956" t="s">
        <v>30239</v>
      </c>
      <c r="C27956">
        <v>40805</v>
      </c>
      <c r="D27956">
        <v>40807</v>
      </c>
      <c r="E27956" t="s">
        <v>15393</v>
      </c>
      <c r="F27956" t="s">
        <v>9290</v>
      </c>
      <c r="G27956" t="s">
        <v>9291</v>
      </c>
      <c r="H27956" t="s">
        <v>7949</v>
      </c>
      <c r="I27956" t="s">
        <v>28083</v>
      </c>
      <c r="J27956" t="s">
        <v>3016</v>
      </c>
      <c r="K27956" t="s">
        <v>28013</v>
      </c>
      <c r="M27956" t="s">
        <v>797</v>
      </c>
      <c r="N27956" t="s">
        <v>813</v>
      </c>
      <c r="O27956" t="s">
        <v>6480</v>
      </c>
      <c r="P27956" t="s">
        <v>35</v>
      </c>
      <c r="Q27956" t="s">
        <v>6103</v>
      </c>
      <c r="R27956" t="s">
        <v>6106</v>
      </c>
      <c r="S27956">
        <v>33.75</v>
      </c>
      <c r="T27956">
        <v>5</v>
      </c>
      <c r="U27956">
        <v>0.5</v>
      </c>
      <c r="V27956">
        <v>-27</v>
      </c>
      <c r="W27956">
        <v>6.35</v>
      </c>
      <c r="X27956" t="s">
        <v>12741</v>
      </c>
      <c r="Y27956" t="s">
        <v>46049</v>
      </c>
      <c r="Z27956" t="s">
        <v>46051</v>
      </c>
      <c r="AA27956">
        <v>9</v>
      </c>
      <c r="AB27956" t="s">
        <v>46058</v>
      </c>
    </row>
    <row r="27957" spans="1:28" x14ac:dyDescent="0.25">
      <c r="A27957">
        <v>28730</v>
      </c>
      <c r="B27957" t="s">
        <v>30240</v>
      </c>
      <c r="C27957">
        <v>41432</v>
      </c>
      <c r="D27957">
        <v>41435</v>
      </c>
      <c r="E27957" t="s">
        <v>15395</v>
      </c>
      <c r="F27957" t="s">
        <v>11666</v>
      </c>
      <c r="G27957" t="s">
        <v>11046</v>
      </c>
      <c r="H27957" t="s">
        <v>11020</v>
      </c>
      <c r="I27957" t="s">
        <v>30203</v>
      </c>
      <c r="J27957" t="s">
        <v>30204</v>
      </c>
      <c r="K27957" t="s">
        <v>28013</v>
      </c>
      <c r="M27957" t="s">
        <v>797</v>
      </c>
      <c r="N27957" t="s">
        <v>813</v>
      </c>
      <c r="O27957" t="s">
        <v>10704</v>
      </c>
      <c r="P27957" t="s">
        <v>35</v>
      </c>
      <c r="Q27957" t="s">
        <v>36</v>
      </c>
      <c r="R27957" t="s">
        <v>44</v>
      </c>
      <c r="S27957">
        <v>51.45</v>
      </c>
      <c r="T27957">
        <v>2</v>
      </c>
      <c r="U27957">
        <v>0.5</v>
      </c>
      <c r="V27957">
        <v>-23.67</v>
      </c>
      <c r="W27957">
        <v>6.33</v>
      </c>
      <c r="X27957" t="s">
        <v>12741</v>
      </c>
      <c r="Y27957" t="s">
        <v>46047</v>
      </c>
      <c r="Z27957" t="s">
        <v>46045</v>
      </c>
      <c r="AA27957">
        <v>6</v>
      </c>
      <c r="AB27957" t="s">
        <v>46055</v>
      </c>
    </row>
    <row r="27958" spans="1:28" x14ac:dyDescent="0.25">
      <c r="A27958">
        <v>21646</v>
      </c>
      <c r="B27958" t="s">
        <v>28212</v>
      </c>
      <c r="C27958">
        <v>41061</v>
      </c>
      <c r="D27958">
        <v>41062</v>
      </c>
      <c r="E27958" t="s">
        <v>15393</v>
      </c>
      <c r="F27958" t="s">
        <v>13773</v>
      </c>
      <c r="G27958" t="s">
        <v>4690</v>
      </c>
      <c r="H27958" t="s">
        <v>28</v>
      </c>
      <c r="I27958" t="s">
        <v>28080</v>
      </c>
      <c r="J27958" t="s">
        <v>28081</v>
      </c>
      <c r="K27958" t="s">
        <v>28013</v>
      </c>
      <c r="M27958" t="s">
        <v>797</v>
      </c>
      <c r="N27958" t="s">
        <v>813</v>
      </c>
      <c r="O27958" t="s">
        <v>16477</v>
      </c>
      <c r="P27958" t="s">
        <v>35</v>
      </c>
      <c r="Q27958" t="s">
        <v>7175</v>
      </c>
      <c r="R27958" t="s">
        <v>12519</v>
      </c>
      <c r="S27958">
        <v>48.09</v>
      </c>
      <c r="T27958">
        <v>7</v>
      </c>
      <c r="U27958">
        <v>0.5</v>
      </c>
      <c r="V27958">
        <v>-4.83</v>
      </c>
      <c r="W27958">
        <v>6.26</v>
      </c>
      <c r="X27958" t="s">
        <v>12741</v>
      </c>
      <c r="Y27958" t="s">
        <v>46041</v>
      </c>
      <c r="Z27958" t="s">
        <v>46045</v>
      </c>
      <c r="AA27958">
        <v>6</v>
      </c>
      <c r="AB27958" t="s">
        <v>46055</v>
      </c>
    </row>
    <row r="27959" spans="1:28" x14ac:dyDescent="0.25">
      <c r="A27959">
        <v>23120</v>
      </c>
      <c r="B27959" t="s">
        <v>28090</v>
      </c>
      <c r="C27959">
        <v>41708</v>
      </c>
      <c r="D27959">
        <v>41711</v>
      </c>
      <c r="E27959" t="s">
        <v>15393</v>
      </c>
      <c r="F27959" t="s">
        <v>11449</v>
      </c>
      <c r="G27959" t="s">
        <v>11450</v>
      </c>
      <c r="H27959" t="s">
        <v>11020</v>
      </c>
      <c r="I27959" t="s">
        <v>28091</v>
      </c>
      <c r="J27959" t="s">
        <v>28092</v>
      </c>
      <c r="K27959" t="s">
        <v>28038</v>
      </c>
      <c r="M27959" t="s">
        <v>797</v>
      </c>
      <c r="N27959" t="s">
        <v>798</v>
      </c>
      <c r="O27959" t="s">
        <v>14234</v>
      </c>
      <c r="P27959" t="s">
        <v>35</v>
      </c>
      <c r="Q27959" t="s">
        <v>6651</v>
      </c>
      <c r="R27959" t="s">
        <v>6898</v>
      </c>
      <c r="S27959">
        <v>35.865000000000002</v>
      </c>
      <c r="T27959">
        <v>3</v>
      </c>
      <c r="U27959">
        <v>0.5</v>
      </c>
      <c r="V27959">
        <v>-26.594999999999999</v>
      </c>
      <c r="W27959">
        <v>6.23</v>
      </c>
      <c r="X27959" t="s">
        <v>12741</v>
      </c>
      <c r="Y27959" t="s">
        <v>46044</v>
      </c>
      <c r="Z27959" t="s">
        <v>46053</v>
      </c>
      <c r="AA27959">
        <v>3</v>
      </c>
      <c r="AB27959" t="s">
        <v>46057</v>
      </c>
    </row>
    <row r="27960" spans="1:28" x14ac:dyDescent="0.25">
      <c r="A27960">
        <v>29729</v>
      </c>
      <c r="B27960" t="s">
        <v>30241</v>
      </c>
      <c r="C27960">
        <v>41316</v>
      </c>
      <c r="D27960">
        <v>41320</v>
      </c>
      <c r="E27960" t="s">
        <v>15395</v>
      </c>
      <c r="F27960" t="s">
        <v>8126</v>
      </c>
      <c r="G27960" t="s">
        <v>8127</v>
      </c>
      <c r="H27960" t="s">
        <v>7949</v>
      </c>
      <c r="I27960" t="s">
        <v>28021</v>
      </c>
      <c r="J27960" t="s">
        <v>1101</v>
      </c>
      <c r="K27960" t="s">
        <v>812</v>
      </c>
      <c r="M27960" t="s">
        <v>797</v>
      </c>
      <c r="N27960" t="s">
        <v>813</v>
      </c>
      <c r="O27960" t="s">
        <v>30242</v>
      </c>
      <c r="P27960" t="s">
        <v>35</v>
      </c>
      <c r="Q27960" t="s">
        <v>5501</v>
      </c>
      <c r="R27960" t="s">
        <v>5652</v>
      </c>
      <c r="S27960">
        <v>38.04</v>
      </c>
      <c r="T27960">
        <v>8</v>
      </c>
      <c r="U27960">
        <v>0.5</v>
      </c>
      <c r="V27960">
        <v>-0.84</v>
      </c>
      <c r="W27960">
        <v>5.64</v>
      </c>
      <c r="X27960" t="s">
        <v>12741</v>
      </c>
      <c r="Y27960" t="s">
        <v>46047</v>
      </c>
      <c r="Z27960" t="s">
        <v>46053</v>
      </c>
      <c r="AA27960">
        <v>2</v>
      </c>
      <c r="AB27960" t="s">
        <v>46059</v>
      </c>
    </row>
    <row r="27961" spans="1:28" x14ac:dyDescent="0.25">
      <c r="A27961">
        <v>21170</v>
      </c>
      <c r="B27961" t="s">
        <v>30243</v>
      </c>
      <c r="C27961">
        <v>41199</v>
      </c>
      <c r="D27961">
        <v>41201</v>
      </c>
      <c r="E27961" t="s">
        <v>15393</v>
      </c>
      <c r="F27961" t="s">
        <v>267</v>
      </c>
      <c r="G27961" t="s">
        <v>268</v>
      </c>
      <c r="H27961" t="s">
        <v>28</v>
      </c>
      <c r="I27961" t="s">
        <v>28021</v>
      </c>
      <c r="J27961" t="s">
        <v>1101</v>
      </c>
      <c r="K27961" t="s">
        <v>812</v>
      </c>
      <c r="M27961" t="s">
        <v>797</v>
      </c>
      <c r="N27961" t="s">
        <v>813</v>
      </c>
      <c r="O27961" t="s">
        <v>9778</v>
      </c>
      <c r="P27961" t="s">
        <v>35</v>
      </c>
      <c r="Q27961" t="s">
        <v>6651</v>
      </c>
      <c r="R27961" t="s">
        <v>9779</v>
      </c>
      <c r="S27961">
        <v>26.91</v>
      </c>
      <c r="T27961">
        <v>2</v>
      </c>
      <c r="U27961">
        <v>0.5</v>
      </c>
      <c r="V27961">
        <v>-6.51</v>
      </c>
      <c r="W27961">
        <v>5.5</v>
      </c>
      <c r="X27961" t="s">
        <v>12741</v>
      </c>
      <c r="Y27961" t="s">
        <v>46041</v>
      </c>
      <c r="Z27961" t="s">
        <v>46042</v>
      </c>
      <c r="AA27961">
        <v>10</v>
      </c>
      <c r="AB27961" t="s">
        <v>46056</v>
      </c>
    </row>
    <row r="27962" spans="1:28" x14ac:dyDescent="0.25">
      <c r="A27962">
        <v>24879</v>
      </c>
      <c r="B27962" t="s">
        <v>30244</v>
      </c>
      <c r="C27962">
        <v>41081</v>
      </c>
      <c r="D27962">
        <v>41081</v>
      </c>
      <c r="E27962" t="s">
        <v>15402</v>
      </c>
      <c r="F27962" t="s">
        <v>7984</v>
      </c>
      <c r="G27962" t="s">
        <v>7985</v>
      </c>
      <c r="H27962" t="s">
        <v>7949</v>
      </c>
      <c r="I27962" t="s">
        <v>28116</v>
      </c>
      <c r="J27962" t="s">
        <v>28092</v>
      </c>
      <c r="K27962" t="s">
        <v>28038</v>
      </c>
      <c r="M27962" t="s">
        <v>797</v>
      </c>
      <c r="N27962" t="s">
        <v>798</v>
      </c>
      <c r="O27962" t="s">
        <v>5911</v>
      </c>
      <c r="P27962" t="s">
        <v>35</v>
      </c>
      <c r="Q27962" t="s">
        <v>5501</v>
      </c>
      <c r="R27962" t="s">
        <v>5580</v>
      </c>
      <c r="S27962">
        <v>23.4</v>
      </c>
      <c r="T27962">
        <v>5</v>
      </c>
      <c r="U27962">
        <v>0.5</v>
      </c>
      <c r="V27962">
        <v>-0.6</v>
      </c>
      <c r="W27962">
        <v>5.39</v>
      </c>
      <c r="X27962" t="s">
        <v>12741</v>
      </c>
      <c r="Y27962" t="s">
        <v>46041</v>
      </c>
      <c r="Z27962" t="s">
        <v>46045</v>
      </c>
      <c r="AA27962">
        <v>6</v>
      </c>
      <c r="AB27962" t="s">
        <v>46055</v>
      </c>
    </row>
    <row r="27963" spans="1:28" x14ac:dyDescent="0.25">
      <c r="A27963">
        <v>29406</v>
      </c>
      <c r="B27963" t="s">
        <v>28082</v>
      </c>
      <c r="C27963">
        <v>40654</v>
      </c>
      <c r="D27963">
        <v>40658</v>
      </c>
      <c r="E27963" t="s">
        <v>15395</v>
      </c>
      <c r="F27963" t="s">
        <v>8257</v>
      </c>
      <c r="G27963" t="s">
        <v>8258</v>
      </c>
      <c r="H27963" t="s">
        <v>7949</v>
      </c>
      <c r="I27963" t="s">
        <v>28083</v>
      </c>
      <c r="J27963" t="s">
        <v>3016</v>
      </c>
      <c r="K27963" t="s">
        <v>28013</v>
      </c>
      <c r="M27963" t="s">
        <v>797</v>
      </c>
      <c r="N27963" t="s">
        <v>813</v>
      </c>
      <c r="O27963" t="s">
        <v>7000</v>
      </c>
      <c r="P27963" t="s">
        <v>35</v>
      </c>
      <c r="Q27963" t="s">
        <v>6651</v>
      </c>
      <c r="R27963" t="s">
        <v>6811</v>
      </c>
      <c r="S27963">
        <v>38.159999999999997</v>
      </c>
      <c r="T27963">
        <v>3</v>
      </c>
      <c r="U27963">
        <v>0.5</v>
      </c>
      <c r="V27963">
        <v>-14.58</v>
      </c>
      <c r="W27963">
        <v>5.34</v>
      </c>
      <c r="X27963" t="s">
        <v>12741</v>
      </c>
      <c r="Y27963" t="s">
        <v>46049</v>
      </c>
      <c r="Z27963" t="s">
        <v>46045</v>
      </c>
      <c r="AA27963">
        <v>4</v>
      </c>
      <c r="AB27963" t="s">
        <v>46046</v>
      </c>
    </row>
    <row r="27964" spans="1:28" x14ac:dyDescent="0.25">
      <c r="A27964">
        <v>29566</v>
      </c>
      <c r="B27964" t="s">
        <v>28115</v>
      </c>
      <c r="C27964">
        <v>41718</v>
      </c>
      <c r="D27964">
        <v>41720</v>
      </c>
      <c r="E27964" t="s">
        <v>15395</v>
      </c>
      <c r="F27964" t="s">
        <v>10636</v>
      </c>
      <c r="G27964" t="s">
        <v>8736</v>
      </c>
      <c r="H27964" t="s">
        <v>7949</v>
      </c>
      <c r="I27964" t="s">
        <v>28116</v>
      </c>
      <c r="J27964" t="s">
        <v>28092</v>
      </c>
      <c r="K27964" t="s">
        <v>28038</v>
      </c>
      <c r="M27964" t="s">
        <v>797</v>
      </c>
      <c r="N27964" t="s">
        <v>798</v>
      </c>
      <c r="O27964" t="s">
        <v>4889</v>
      </c>
      <c r="P27964" t="s">
        <v>35</v>
      </c>
      <c r="Q27964" t="s">
        <v>4856</v>
      </c>
      <c r="R27964" t="s">
        <v>4890</v>
      </c>
      <c r="S27964">
        <v>51.975000000000001</v>
      </c>
      <c r="T27964">
        <v>3</v>
      </c>
      <c r="U27964">
        <v>0.5</v>
      </c>
      <c r="V27964">
        <v>-24.975000000000001</v>
      </c>
      <c r="W27964">
        <v>5.3</v>
      </c>
      <c r="X27964" t="s">
        <v>12741</v>
      </c>
      <c r="Y27964" t="s">
        <v>46044</v>
      </c>
      <c r="Z27964" t="s">
        <v>46053</v>
      </c>
      <c r="AA27964">
        <v>3</v>
      </c>
      <c r="AB27964" t="s">
        <v>46057</v>
      </c>
    </row>
    <row r="27965" spans="1:28" x14ac:dyDescent="0.25">
      <c r="A27965">
        <v>24878</v>
      </c>
      <c r="B27965" t="s">
        <v>30244</v>
      </c>
      <c r="C27965">
        <v>41081</v>
      </c>
      <c r="D27965">
        <v>41081</v>
      </c>
      <c r="E27965" t="s">
        <v>15402</v>
      </c>
      <c r="F27965" t="s">
        <v>7984</v>
      </c>
      <c r="G27965" t="s">
        <v>7985</v>
      </c>
      <c r="H27965" t="s">
        <v>7949</v>
      </c>
      <c r="I27965" t="s">
        <v>28116</v>
      </c>
      <c r="J27965" t="s">
        <v>28092</v>
      </c>
      <c r="K27965" t="s">
        <v>28038</v>
      </c>
      <c r="M27965" t="s">
        <v>797</v>
      </c>
      <c r="N27965" t="s">
        <v>798</v>
      </c>
      <c r="O27965" t="s">
        <v>7139</v>
      </c>
      <c r="P27965" t="s">
        <v>35</v>
      </c>
      <c r="Q27965" t="s">
        <v>6651</v>
      </c>
      <c r="R27965" t="s">
        <v>6705</v>
      </c>
      <c r="S27965">
        <v>43.71</v>
      </c>
      <c r="T27965">
        <v>2</v>
      </c>
      <c r="U27965">
        <v>0.5</v>
      </c>
      <c r="V27965">
        <v>-11.37</v>
      </c>
      <c r="W27965">
        <v>5.04</v>
      </c>
      <c r="X27965" t="s">
        <v>12741</v>
      </c>
      <c r="Y27965" t="s">
        <v>46041</v>
      </c>
      <c r="Z27965" t="s">
        <v>46045</v>
      </c>
      <c r="AA27965">
        <v>6</v>
      </c>
      <c r="AB27965" t="s">
        <v>46055</v>
      </c>
    </row>
    <row r="27966" spans="1:28" x14ac:dyDescent="0.25">
      <c r="A27966">
        <v>21006</v>
      </c>
      <c r="B27966" t="s">
        <v>30231</v>
      </c>
      <c r="C27966">
        <v>41060</v>
      </c>
      <c r="D27966">
        <v>41062</v>
      </c>
      <c r="E27966" t="s">
        <v>15393</v>
      </c>
      <c r="F27966" t="s">
        <v>11721</v>
      </c>
      <c r="G27966" t="s">
        <v>11722</v>
      </c>
      <c r="H27966" t="s">
        <v>11020</v>
      </c>
      <c r="I27966" t="s">
        <v>2145</v>
      </c>
      <c r="J27966" t="s">
        <v>28095</v>
      </c>
      <c r="K27966" t="s">
        <v>28013</v>
      </c>
      <c r="M27966" t="s">
        <v>797</v>
      </c>
      <c r="N27966" t="s">
        <v>813</v>
      </c>
      <c r="O27966" t="s">
        <v>13572</v>
      </c>
      <c r="P27966" t="s">
        <v>35</v>
      </c>
      <c r="Q27966" t="s">
        <v>36</v>
      </c>
      <c r="R27966" t="s">
        <v>727</v>
      </c>
      <c r="S27966">
        <v>14.94</v>
      </c>
      <c r="T27966">
        <v>2</v>
      </c>
      <c r="U27966">
        <v>0.5</v>
      </c>
      <c r="V27966">
        <v>-0.9</v>
      </c>
      <c r="W27966">
        <v>4.93</v>
      </c>
      <c r="X27966" t="s">
        <v>12741</v>
      </c>
      <c r="Y27966" t="s">
        <v>46041</v>
      </c>
      <c r="Z27966" t="s">
        <v>46045</v>
      </c>
      <c r="AA27966">
        <v>5</v>
      </c>
      <c r="AB27966" t="s">
        <v>46050</v>
      </c>
    </row>
    <row r="27967" spans="1:28" x14ac:dyDescent="0.25">
      <c r="A27967">
        <v>21007</v>
      </c>
      <c r="B27967" t="s">
        <v>30231</v>
      </c>
      <c r="C27967">
        <v>41060</v>
      </c>
      <c r="D27967">
        <v>41062</v>
      </c>
      <c r="E27967" t="s">
        <v>15393</v>
      </c>
      <c r="F27967" t="s">
        <v>11721</v>
      </c>
      <c r="G27967" t="s">
        <v>11722</v>
      </c>
      <c r="H27967" t="s">
        <v>11020</v>
      </c>
      <c r="I27967" t="s">
        <v>2145</v>
      </c>
      <c r="J27967" t="s">
        <v>28095</v>
      </c>
      <c r="K27967" t="s">
        <v>28013</v>
      </c>
      <c r="M27967" t="s">
        <v>797</v>
      </c>
      <c r="N27967" t="s">
        <v>813</v>
      </c>
      <c r="O27967" t="s">
        <v>6459</v>
      </c>
      <c r="P27967" t="s">
        <v>35</v>
      </c>
      <c r="Q27967" t="s">
        <v>6103</v>
      </c>
      <c r="R27967" t="s">
        <v>6375</v>
      </c>
      <c r="S27967">
        <v>21.285</v>
      </c>
      <c r="T27967">
        <v>3</v>
      </c>
      <c r="U27967">
        <v>0.5</v>
      </c>
      <c r="V27967">
        <v>-18.315000000000001</v>
      </c>
      <c r="W27967">
        <v>4.7</v>
      </c>
      <c r="X27967" t="s">
        <v>12741</v>
      </c>
      <c r="Y27967" t="s">
        <v>46041</v>
      </c>
      <c r="Z27967" t="s">
        <v>46045</v>
      </c>
      <c r="AA27967">
        <v>5</v>
      </c>
      <c r="AB27967" t="s">
        <v>46050</v>
      </c>
    </row>
    <row r="27968" spans="1:28" x14ac:dyDescent="0.25">
      <c r="A27968">
        <v>27227</v>
      </c>
      <c r="B27968" t="s">
        <v>30233</v>
      </c>
      <c r="C27968">
        <v>40842</v>
      </c>
      <c r="D27968">
        <v>40844</v>
      </c>
      <c r="E27968" t="s">
        <v>15395</v>
      </c>
      <c r="F27968" t="s">
        <v>4177</v>
      </c>
      <c r="G27968" t="s">
        <v>3055</v>
      </c>
      <c r="H27968" t="s">
        <v>28</v>
      </c>
      <c r="I27968" t="s">
        <v>28008</v>
      </c>
      <c r="J27968" t="s">
        <v>5921</v>
      </c>
      <c r="K27968" t="s">
        <v>796</v>
      </c>
      <c r="M27968" t="s">
        <v>797</v>
      </c>
      <c r="N27968" t="s">
        <v>798</v>
      </c>
      <c r="O27968" t="s">
        <v>30245</v>
      </c>
      <c r="P27968" t="s">
        <v>35</v>
      </c>
      <c r="Q27968" t="s">
        <v>36</v>
      </c>
      <c r="R27968" t="s">
        <v>1160</v>
      </c>
      <c r="S27968">
        <v>23.175000000000001</v>
      </c>
      <c r="T27968">
        <v>5</v>
      </c>
      <c r="U27968">
        <v>0.5</v>
      </c>
      <c r="V27968">
        <v>-11.625</v>
      </c>
      <c r="W27968">
        <v>4.67</v>
      </c>
      <c r="X27968" t="s">
        <v>12741</v>
      </c>
      <c r="Y27968" t="s">
        <v>46049</v>
      </c>
      <c r="Z27968" t="s">
        <v>46042</v>
      </c>
      <c r="AA27968">
        <v>10</v>
      </c>
      <c r="AB27968" t="s">
        <v>46056</v>
      </c>
    </row>
    <row r="27969" spans="1:28" x14ac:dyDescent="0.25">
      <c r="A27969">
        <v>24971</v>
      </c>
      <c r="B27969" t="s">
        <v>30246</v>
      </c>
      <c r="C27969">
        <v>41423</v>
      </c>
      <c r="D27969">
        <v>41426</v>
      </c>
      <c r="E27969" t="s">
        <v>15393</v>
      </c>
      <c r="F27969" t="s">
        <v>9331</v>
      </c>
      <c r="G27969" t="s">
        <v>9155</v>
      </c>
      <c r="H27969" t="s">
        <v>7949</v>
      </c>
      <c r="I27969" t="s">
        <v>28107</v>
      </c>
      <c r="J27969" t="s">
        <v>3016</v>
      </c>
      <c r="K27969" t="s">
        <v>28013</v>
      </c>
      <c r="M27969" t="s">
        <v>797</v>
      </c>
      <c r="N27969" t="s">
        <v>813</v>
      </c>
      <c r="O27969" t="s">
        <v>6990</v>
      </c>
      <c r="P27969" t="s">
        <v>35</v>
      </c>
      <c r="Q27969" t="s">
        <v>6651</v>
      </c>
      <c r="R27969" t="s">
        <v>6914</v>
      </c>
      <c r="S27969">
        <v>20.52</v>
      </c>
      <c r="T27969">
        <v>4</v>
      </c>
      <c r="U27969">
        <v>0.5</v>
      </c>
      <c r="V27969">
        <v>-9.48</v>
      </c>
      <c r="W27969">
        <v>4.46</v>
      </c>
      <c r="X27969" t="s">
        <v>12741</v>
      </c>
      <c r="Y27969" t="s">
        <v>46047</v>
      </c>
      <c r="Z27969" t="s">
        <v>46045</v>
      </c>
      <c r="AA27969">
        <v>5</v>
      </c>
      <c r="AB27969" t="s">
        <v>46050</v>
      </c>
    </row>
    <row r="27970" spans="1:28" x14ac:dyDescent="0.25">
      <c r="A27970">
        <v>29236</v>
      </c>
      <c r="B27970" t="s">
        <v>28157</v>
      </c>
      <c r="C27970">
        <v>41926</v>
      </c>
      <c r="D27970">
        <v>41927</v>
      </c>
      <c r="E27970" t="s">
        <v>15393</v>
      </c>
      <c r="F27970" t="s">
        <v>3392</v>
      </c>
      <c r="G27970" t="s">
        <v>3393</v>
      </c>
      <c r="H27970" t="s">
        <v>28</v>
      </c>
      <c r="I27970" t="s">
        <v>28069</v>
      </c>
      <c r="J27970" t="s">
        <v>3016</v>
      </c>
      <c r="K27970" t="s">
        <v>28013</v>
      </c>
      <c r="M27970" t="s">
        <v>797</v>
      </c>
      <c r="N27970" t="s">
        <v>813</v>
      </c>
      <c r="O27970" t="s">
        <v>9390</v>
      </c>
      <c r="P27970" t="s">
        <v>35</v>
      </c>
      <c r="Q27970" t="s">
        <v>5501</v>
      </c>
      <c r="R27970" t="s">
        <v>9180</v>
      </c>
      <c r="S27970">
        <v>17.010000000000002</v>
      </c>
      <c r="T27970">
        <v>3</v>
      </c>
      <c r="U27970">
        <v>0.5</v>
      </c>
      <c r="V27970">
        <v>-9.5399999999999991</v>
      </c>
      <c r="W27970">
        <v>4.38</v>
      </c>
      <c r="X27970" t="s">
        <v>12741</v>
      </c>
      <c r="Y27970" t="s">
        <v>46044</v>
      </c>
      <c r="Z27970" t="s">
        <v>46042</v>
      </c>
      <c r="AA27970">
        <v>10</v>
      </c>
      <c r="AB27970" t="s">
        <v>46056</v>
      </c>
    </row>
    <row r="27971" spans="1:28" x14ac:dyDescent="0.25">
      <c r="A27971">
        <v>26565</v>
      </c>
      <c r="B27971" t="s">
        <v>30247</v>
      </c>
      <c r="C27971">
        <v>41550</v>
      </c>
      <c r="D27971">
        <v>41552</v>
      </c>
      <c r="E27971" t="s">
        <v>15393</v>
      </c>
      <c r="F27971" t="s">
        <v>11058</v>
      </c>
      <c r="G27971" t="s">
        <v>11059</v>
      </c>
      <c r="H27971" t="s">
        <v>11020</v>
      </c>
      <c r="I27971" t="s">
        <v>28085</v>
      </c>
      <c r="J27971" t="s">
        <v>28086</v>
      </c>
      <c r="K27971" t="s">
        <v>28038</v>
      </c>
      <c r="M27971" t="s">
        <v>797</v>
      </c>
      <c r="N27971" t="s">
        <v>798</v>
      </c>
      <c r="O27971" t="s">
        <v>7313</v>
      </c>
      <c r="P27971" t="s">
        <v>35</v>
      </c>
      <c r="Q27971" t="s">
        <v>7175</v>
      </c>
      <c r="R27971" t="s">
        <v>7258</v>
      </c>
      <c r="S27971">
        <v>13.53</v>
      </c>
      <c r="T27971">
        <v>2</v>
      </c>
      <c r="U27971">
        <v>0.5</v>
      </c>
      <c r="V27971">
        <v>-4.8899999999999997</v>
      </c>
      <c r="W27971">
        <v>4.1100000000000003</v>
      </c>
      <c r="X27971" t="s">
        <v>12741</v>
      </c>
      <c r="Y27971" t="s">
        <v>46047</v>
      </c>
      <c r="Z27971" t="s">
        <v>46042</v>
      </c>
      <c r="AA27971">
        <v>10</v>
      </c>
      <c r="AB27971" t="s">
        <v>46056</v>
      </c>
    </row>
    <row r="27972" spans="1:28" x14ac:dyDescent="0.25">
      <c r="A27972">
        <v>30284</v>
      </c>
      <c r="B27972" t="s">
        <v>30248</v>
      </c>
      <c r="C27972">
        <v>41111</v>
      </c>
      <c r="D27972">
        <v>41111</v>
      </c>
      <c r="E27972" t="s">
        <v>15402</v>
      </c>
      <c r="F27972" t="s">
        <v>8963</v>
      </c>
      <c r="G27972" t="s">
        <v>8692</v>
      </c>
      <c r="H27972" t="s">
        <v>7949</v>
      </c>
      <c r="I27972" t="s">
        <v>30203</v>
      </c>
      <c r="J27972" t="s">
        <v>30204</v>
      </c>
      <c r="K27972" t="s">
        <v>28013</v>
      </c>
      <c r="M27972" t="s">
        <v>797</v>
      </c>
      <c r="N27972" t="s">
        <v>813</v>
      </c>
      <c r="O27972" t="s">
        <v>986</v>
      </c>
      <c r="P27972" t="s">
        <v>35</v>
      </c>
      <c r="Q27972" t="s">
        <v>36</v>
      </c>
      <c r="R27972" t="s">
        <v>987</v>
      </c>
      <c r="S27972">
        <v>43.68</v>
      </c>
      <c r="T27972">
        <v>7</v>
      </c>
      <c r="U27972">
        <v>0.5</v>
      </c>
      <c r="V27972">
        <v>-35.909999999999997</v>
      </c>
      <c r="W27972">
        <v>4.0999999999999996</v>
      </c>
      <c r="X27972" t="s">
        <v>12741</v>
      </c>
      <c r="Y27972" t="s">
        <v>46041</v>
      </c>
      <c r="Z27972" t="s">
        <v>46051</v>
      </c>
      <c r="AA27972">
        <v>7</v>
      </c>
      <c r="AB27972" t="s">
        <v>46060</v>
      </c>
    </row>
    <row r="27973" spans="1:28" x14ac:dyDescent="0.25">
      <c r="A27973">
        <v>28625</v>
      </c>
      <c r="B27973" t="s">
        <v>30249</v>
      </c>
      <c r="C27973">
        <v>41443</v>
      </c>
      <c r="D27973">
        <v>41446</v>
      </c>
      <c r="E27973" t="s">
        <v>15393</v>
      </c>
      <c r="F27973" t="s">
        <v>8641</v>
      </c>
      <c r="G27973" t="s">
        <v>8642</v>
      </c>
      <c r="H27973" t="s">
        <v>7949</v>
      </c>
      <c r="I27973" t="s">
        <v>28107</v>
      </c>
      <c r="J27973" t="s">
        <v>3016</v>
      </c>
      <c r="K27973" t="s">
        <v>28013</v>
      </c>
      <c r="M27973" t="s">
        <v>797</v>
      </c>
      <c r="N27973" t="s">
        <v>813</v>
      </c>
      <c r="O27973" t="s">
        <v>11694</v>
      </c>
      <c r="P27973" t="s">
        <v>35</v>
      </c>
      <c r="Q27973" t="s">
        <v>5501</v>
      </c>
      <c r="R27973" t="s">
        <v>5760</v>
      </c>
      <c r="S27973">
        <v>17.145</v>
      </c>
      <c r="T27973">
        <v>3</v>
      </c>
      <c r="U27973">
        <v>0.5</v>
      </c>
      <c r="V27973">
        <v>-7.2450000000000001</v>
      </c>
      <c r="W27973">
        <v>4.03</v>
      </c>
      <c r="X27973" t="s">
        <v>12741</v>
      </c>
      <c r="Y27973" t="s">
        <v>46047</v>
      </c>
      <c r="Z27973" t="s">
        <v>46045</v>
      </c>
      <c r="AA27973">
        <v>6</v>
      </c>
      <c r="AB27973" t="s">
        <v>46055</v>
      </c>
    </row>
    <row r="27974" spans="1:28" x14ac:dyDescent="0.25">
      <c r="A27974">
        <v>27004</v>
      </c>
      <c r="B27974" t="s">
        <v>28112</v>
      </c>
      <c r="C27974">
        <v>41877</v>
      </c>
      <c r="D27974">
        <v>41882</v>
      </c>
      <c r="E27974" t="s">
        <v>15395</v>
      </c>
      <c r="F27974" t="s">
        <v>792</v>
      </c>
      <c r="G27974" t="s">
        <v>793</v>
      </c>
      <c r="H27974" t="s">
        <v>28</v>
      </c>
      <c r="I27974" t="s">
        <v>28012</v>
      </c>
      <c r="J27974" t="s">
        <v>3016</v>
      </c>
      <c r="K27974" t="s">
        <v>28013</v>
      </c>
      <c r="M27974" t="s">
        <v>797</v>
      </c>
      <c r="N27974" t="s">
        <v>813</v>
      </c>
      <c r="O27974" t="s">
        <v>1141</v>
      </c>
      <c r="P27974" t="s">
        <v>35</v>
      </c>
      <c r="Q27974" t="s">
        <v>36</v>
      </c>
      <c r="R27974" t="s">
        <v>1142</v>
      </c>
      <c r="S27974">
        <v>36.435000000000002</v>
      </c>
      <c r="T27974">
        <v>7</v>
      </c>
      <c r="U27974">
        <v>0.5</v>
      </c>
      <c r="V27974">
        <v>-3.0449999999999999</v>
      </c>
      <c r="W27974">
        <v>3.86</v>
      </c>
      <c r="X27974" t="s">
        <v>12741</v>
      </c>
      <c r="Y27974" t="s">
        <v>46044</v>
      </c>
      <c r="Z27974" t="s">
        <v>46051</v>
      </c>
      <c r="AA27974">
        <v>8</v>
      </c>
      <c r="AB27974" t="s">
        <v>46052</v>
      </c>
    </row>
    <row r="27975" spans="1:28" x14ac:dyDescent="0.25">
      <c r="A27975">
        <v>27833</v>
      </c>
      <c r="B27975" t="s">
        <v>28108</v>
      </c>
      <c r="C27975">
        <v>41764</v>
      </c>
      <c r="D27975">
        <v>41766</v>
      </c>
      <c r="E27975" t="s">
        <v>15395</v>
      </c>
      <c r="F27975" t="s">
        <v>3963</v>
      </c>
      <c r="G27975" t="s">
        <v>3964</v>
      </c>
      <c r="H27975" t="s">
        <v>28</v>
      </c>
      <c r="I27975" t="s">
        <v>28104</v>
      </c>
      <c r="J27975" t="s">
        <v>19956</v>
      </c>
      <c r="K27975" t="s">
        <v>1792</v>
      </c>
      <c r="M27975" t="s">
        <v>797</v>
      </c>
      <c r="N27975" t="s">
        <v>798</v>
      </c>
      <c r="O27975" t="s">
        <v>5365</v>
      </c>
      <c r="P27975" t="s">
        <v>35</v>
      </c>
      <c r="Q27975" t="s">
        <v>4856</v>
      </c>
      <c r="R27975" t="s">
        <v>5366</v>
      </c>
      <c r="S27975">
        <v>29.4</v>
      </c>
      <c r="T27975">
        <v>2</v>
      </c>
      <c r="U27975">
        <v>0.5</v>
      </c>
      <c r="V27975">
        <v>-10.62</v>
      </c>
      <c r="W27975">
        <v>3.52</v>
      </c>
      <c r="X27975" t="s">
        <v>12741</v>
      </c>
      <c r="Y27975" t="s">
        <v>46044</v>
      </c>
      <c r="Z27975" t="s">
        <v>46045</v>
      </c>
      <c r="AA27975">
        <v>5</v>
      </c>
      <c r="AB27975" t="s">
        <v>46050</v>
      </c>
    </row>
    <row r="27976" spans="1:28" x14ac:dyDescent="0.25">
      <c r="A27976">
        <v>23489</v>
      </c>
      <c r="B27976" t="s">
        <v>30234</v>
      </c>
      <c r="C27976">
        <v>41806</v>
      </c>
      <c r="D27976">
        <v>41808</v>
      </c>
      <c r="E27976" t="s">
        <v>15395</v>
      </c>
      <c r="F27976" t="s">
        <v>1088</v>
      </c>
      <c r="G27976" t="s">
        <v>1089</v>
      </c>
      <c r="H27976" t="s">
        <v>28</v>
      </c>
      <c r="I27976" t="s">
        <v>28049</v>
      </c>
      <c r="J27976" t="s">
        <v>28049</v>
      </c>
      <c r="K27976" t="s">
        <v>28038</v>
      </c>
      <c r="M27976" t="s">
        <v>797</v>
      </c>
      <c r="N27976" t="s">
        <v>798</v>
      </c>
      <c r="O27976" t="s">
        <v>7326</v>
      </c>
      <c r="P27976" t="s">
        <v>35</v>
      </c>
      <c r="Q27976" t="s">
        <v>7175</v>
      </c>
      <c r="R27976" t="s">
        <v>7327</v>
      </c>
      <c r="S27976">
        <v>33.93</v>
      </c>
      <c r="T27976">
        <v>2</v>
      </c>
      <c r="U27976">
        <v>0.5</v>
      </c>
      <c r="V27976">
        <v>-33.93</v>
      </c>
      <c r="W27976">
        <v>3.49</v>
      </c>
      <c r="X27976" t="s">
        <v>12741</v>
      </c>
      <c r="Y27976" t="s">
        <v>46044</v>
      </c>
      <c r="Z27976" t="s">
        <v>46045</v>
      </c>
      <c r="AA27976">
        <v>6</v>
      </c>
      <c r="AB27976" t="s">
        <v>46055</v>
      </c>
    </row>
    <row r="27977" spans="1:28" x14ac:dyDescent="0.25">
      <c r="A27977">
        <v>20646</v>
      </c>
      <c r="B27977" t="s">
        <v>30236</v>
      </c>
      <c r="C27977">
        <v>40642</v>
      </c>
      <c r="D27977">
        <v>40642</v>
      </c>
      <c r="E27977" t="s">
        <v>15402</v>
      </c>
      <c r="F27977" t="s">
        <v>13182</v>
      </c>
      <c r="G27977" t="s">
        <v>10315</v>
      </c>
      <c r="H27977" t="s">
        <v>7949</v>
      </c>
      <c r="I27977" t="s">
        <v>28049</v>
      </c>
      <c r="J27977" t="s">
        <v>28049</v>
      </c>
      <c r="K27977" t="s">
        <v>28038</v>
      </c>
      <c r="M27977" t="s">
        <v>797</v>
      </c>
      <c r="N27977" t="s">
        <v>798</v>
      </c>
      <c r="O27977" t="s">
        <v>5455</v>
      </c>
      <c r="P27977" t="s">
        <v>35</v>
      </c>
      <c r="Q27977" t="s">
        <v>4856</v>
      </c>
      <c r="R27977" t="s">
        <v>5089</v>
      </c>
      <c r="S27977">
        <v>16.11</v>
      </c>
      <c r="T27977">
        <v>3</v>
      </c>
      <c r="U27977">
        <v>0.5</v>
      </c>
      <c r="V27977">
        <v>-15.48</v>
      </c>
      <c r="W27977">
        <v>3.47</v>
      </c>
      <c r="X27977" t="s">
        <v>12741</v>
      </c>
      <c r="Y27977" t="s">
        <v>46049</v>
      </c>
      <c r="Z27977" t="s">
        <v>46045</v>
      </c>
      <c r="AA27977">
        <v>4</v>
      </c>
      <c r="AB27977" t="s">
        <v>46046</v>
      </c>
    </row>
    <row r="27978" spans="1:28" x14ac:dyDescent="0.25">
      <c r="A27978">
        <v>28144</v>
      </c>
      <c r="B27978" t="s">
        <v>30250</v>
      </c>
      <c r="C27978">
        <v>41975</v>
      </c>
      <c r="D27978">
        <v>41977</v>
      </c>
      <c r="E27978" t="s">
        <v>15395</v>
      </c>
      <c r="F27978" t="s">
        <v>579</v>
      </c>
      <c r="G27978" t="s">
        <v>580</v>
      </c>
      <c r="H27978" t="s">
        <v>28</v>
      </c>
      <c r="I27978" t="s">
        <v>28163</v>
      </c>
      <c r="J27978" t="s">
        <v>28163</v>
      </c>
      <c r="K27978" t="s">
        <v>28038</v>
      </c>
      <c r="M27978" t="s">
        <v>797</v>
      </c>
      <c r="N27978" t="s">
        <v>798</v>
      </c>
      <c r="O27978" t="s">
        <v>15081</v>
      </c>
      <c r="P27978" t="s">
        <v>35</v>
      </c>
      <c r="Q27978" t="s">
        <v>2588</v>
      </c>
      <c r="R27978" t="s">
        <v>2936</v>
      </c>
      <c r="S27978">
        <v>34.875</v>
      </c>
      <c r="T27978">
        <v>3</v>
      </c>
      <c r="U27978">
        <v>0.5</v>
      </c>
      <c r="V27978">
        <v>-22.364999999999998</v>
      </c>
      <c r="W27978">
        <v>3.28</v>
      </c>
      <c r="X27978" t="s">
        <v>12741</v>
      </c>
      <c r="Y27978" t="s">
        <v>46044</v>
      </c>
      <c r="Z27978" t="s">
        <v>46042</v>
      </c>
      <c r="AA27978">
        <v>12</v>
      </c>
      <c r="AB27978" t="s">
        <v>46043</v>
      </c>
    </row>
    <row r="27979" spans="1:28" x14ac:dyDescent="0.25">
      <c r="A27979">
        <v>29565</v>
      </c>
      <c r="B27979" t="s">
        <v>28115</v>
      </c>
      <c r="C27979">
        <v>41718</v>
      </c>
      <c r="D27979">
        <v>41720</v>
      </c>
      <c r="E27979" t="s">
        <v>15395</v>
      </c>
      <c r="F27979" t="s">
        <v>10636</v>
      </c>
      <c r="G27979" t="s">
        <v>8736</v>
      </c>
      <c r="H27979" t="s">
        <v>7949</v>
      </c>
      <c r="I27979" t="s">
        <v>28116</v>
      </c>
      <c r="J27979" t="s">
        <v>28092</v>
      </c>
      <c r="K27979" t="s">
        <v>28038</v>
      </c>
      <c r="M27979" t="s">
        <v>797</v>
      </c>
      <c r="N27979" t="s">
        <v>798</v>
      </c>
      <c r="O27979" t="s">
        <v>30251</v>
      </c>
      <c r="P27979" t="s">
        <v>35</v>
      </c>
      <c r="Q27979" t="s">
        <v>7175</v>
      </c>
      <c r="R27979" t="s">
        <v>7357</v>
      </c>
      <c r="S27979">
        <v>26.414999999999999</v>
      </c>
      <c r="T27979">
        <v>3</v>
      </c>
      <c r="U27979">
        <v>0.5</v>
      </c>
      <c r="V27979">
        <v>-2.1150000000000002</v>
      </c>
      <c r="W27979">
        <v>3.04</v>
      </c>
      <c r="X27979" t="s">
        <v>12741</v>
      </c>
      <c r="Y27979" t="s">
        <v>46044</v>
      </c>
      <c r="Z27979" t="s">
        <v>46053</v>
      </c>
      <c r="AA27979">
        <v>3</v>
      </c>
      <c r="AB27979" t="s">
        <v>46057</v>
      </c>
    </row>
    <row r="27980" spans="1:28" x14ac:dyDescent="0.25">
      <c r="A27980">
        <v>21134</v>
      </c>
      <c r="B27980" t="s">
        <v>28093</v>
      </c>
      <c r="C27980">
        <v>40638</v>
      </c>
      <c r="D27980">
        <v>40641</v>
      </c>
      <c r="E27980" t="s">
        <v>15395</v>
      </c>
      <c r="F27980" t="s">
        <v>8694</v>
      </c>
      <c r="G27980" t="s">
        <v>8695</v>
      </c>
      <c r="H27980" t="s">
        <v>7949</v>
      </c>
      <c r="I27980" t="s">
        <v>28094</v>
      </c>
      <c r="J27980" t="s">
        <v>28095</v>
      </c>
      <c r="K27980" t="s">
        <v>28013</v>
      </c>
      <c r="M27980" t="s">
        <v>797</v>
      </c>
      <c r="N27980" t="s">
        <v>813</v>
      </c>
      <c r="O27980" t="s">
        <v>999</v>
      </c>
      <c r="P27980" t="s">
        <v>35</v>
      </c>
      <c r="Q27980" t="s">
        <v>36</v>
      </c>
      <c r="R27980" t="s">
        <v>71</v>
      </c>
      <c r="S27980">
        <v>28.23</v>
      </c>
      <c r="T27980">
        <v>2</v>
      </c>
      <c r="U27980">
        <v>0.5</v>
      </c>
      <c r="V27980">
        <v>-1.17</v>
      </c>
      <c r="W27980">
        <v>2.96</v>
      </c>
      <c r="X27980" t="s">
        <v>12741</v>
      </c>
      <c r="Y27980" t="s">
        <v>46049</v>
      </c>
      <c r="Z27980" t="s">
        <v>46045</v>
      </c>
      <c r="AA27980">
        <v>4</v>
      </c>
      <c r="AB27980" t="s">
        <v>46046</v>
      </c>
    </row>
    <row r="27981" spans="1:28" x14ac:dyDescent="0.25">
      <c r="A27981">
        <v>21005</v>
      </c>
      <c r="B27981" t="s">
        <v>30231</v>
      </c>
      <c r="C27981">
        <v>41060</v>
      </c>
      <c r="D27981">
        <v>41062</v>
      </c>
      <c r="E27981" t="s">
        <v>15393</v>
      </c>
      <c r="F27981" t="s">
        <v>11721</v>
      </c>
      <c r="G27981" t="s">
        <v>11722</v>
      </c>
      <c r="H27981" t="s">
        <v>11020</v>
      </c>
      <c r="I27981" t="s">
        <v>2145</v>
      </c>
      <c r="J27981" t="s">
        <v>28095</v>
      </c>
      <c r="K27981" t="s">
        <v>28013</v>
      </c>
      <c r="M27981" t="s">
        <v>797</v>
      </c>
      <c r="N27981" t="s">
        <v>813</v>
      </c>
      <c r="O27981" t="s">
        <v>5961</v>
      </c>
      <c r="P27981" t="s">
        <v>35</v>
      </c>
      <c r="Q27981" t="s">
        <v>5501</v>
      </c>
      <c r="R27981" t="s">
        <v>5787</v>
      </c>
      <c r="S27981">
        <v>17.774999999999999</v>
      </c>
      <c r="T27981">
        <v>3</v>
      </c>
      <c r="U27981">
        <v>0.5</v>
      </c>
      <c r="V27981">
        <v>-1.125</v>
      </c>
      <c r="W27981">
        <v>2.81</v>
      </c>
      <c r="X27981" t="s">
        <v>12741</v>
      </c>
      <c r="Y27981" t="s">
        <v>46041</v>
      </c>
      <c r="Z27981" t="s">
        <v>46045</v>
      </c>
      <c r="AA27981">
        <v>5</v>
      </c>
      <c r="AB27981" t="s">
        <v>46050</v>
      </c>
    </row>
    <row r="27982" spans="1:28" x14ac:dyDescent="0.25">
      <c r="A27982">
        <v>27006</v>
      </c>
      <c r="B27982" t="s">
        <v>28112</v>
      </c>
      <c r="C27982">
        <v>41877</v>
      </c>
      <c r="D27982">
        <v>41882</v>
      </c>
      <c r="E27982" t="s">
        <v>15395</v>
      </c>
      <c r="F27982" t="s">
        <v>792</v>
      </c>
      <c r="G27982" t="s">
        <v>793</v>
      </c>
      <c r="H27982" t="s">
        <v>28</v>
      </c>
      <c r="I27982" t="s">
        <v>28012</v>
      </c>
      <c r="J27982" t="s">
        <v>3016</v>
      </c>
      <c r="K27982" t="s">
        <v>28013</v>
      </c>
      <c r="M27982" t="s">
        <v>797</v>
      </c>
      <c r="N27982" t="s">
        <v>813</v>
      </c>
      <c r="O27982" t="s">
        <v>6394</v>
      </c>
      <c r="P27982" t="s">
        <v>35</v>
      </c>
      <c r="Q27982" t="s">
        <v>6103</v>
      </c>
      <c r="R27982" t="s">
        <v>6395</v>
      </c>
      <c r="S27982">
        <v>12.6</v>
      </c>
      <c r="T27982">
        <v>3</v>
      </c>
      <c r="U27982">
        <v>0.5</v>
      </c>
      <c r="V27982">
        <v>-7.11</v>
      </c>
      <c r="W27982">
        <v>2.76</v>
      </c>
      <c r="X27982" t="s">
        <v>12741</v>
      </c>
      <c r="Y27982" t="s">
        <v>46044</v>
      </c>
      <c r="Z27982" t="s">
        <v>46051</v>
      </c>
      <c r="AA27982">
        <v>8</v>
      </c>
      <c r="AB27982" t="s">
        <v>46052</v>
      </c>
    </row>
    <row r="27983" spans="1:28" x14ac:dyDescent="0.25">
      <c r="A27983">
        <v>23215</v>
      </c>
      <c r="B27983" t="s">
        <v>30252</v>
      </c>
      <c r="C27983">
        <v>40754</v>
      </c>
      <c r="D27983">
        <v>40757</v>
      </c>
      <c r="E27983" t="s">
        <v>15395</v>
      </c>
      <c r="F27983" t="s">
        <v>11716</v>
      </c>
      <c r="G27983" t="s">
        <v>11406</v>
      </c>
      <c r="H27983" t="s">
        <v>11020</v>
      </c>
      <c r="I27983" t="s">
        <v>28049</v>
      </c>
      <c r="J27983" t="s">
        <v>28049</v>
      </c>
      <c r="K27983" t="s">
        <v>28038</v>
      </c>
      <c r="M27983" t="s">
        <v>797</v>
      </c>
      <c r="N27983" t="s">
        <v>798</v>
      </c>
      <c r="O27983" t="s">
        <v>11211</v>
      </c>
      <c r="P27983" t="s">
        <v>35</v>
      </c>
      <c r="Q27983" t="s">
        <v>36</v>
      </c>
      <c r="R27983" t="s">
        <v>486</v>
      </c>
      <c r="S27983">
        <v>21.6</v>
      </c>
      <c r="T27983">
        <v>3</v>
      </c>
      <c r="U27983">
        <v>0.5</v>
      </c>
      <c r="V27983">
        <v>-18.63</v>
      </c>
      <c r="W27983">
        <v>2.5</v>
      </c>
      <c r="X27983" t="s">
        <v>12741</v>
      </c>
      <c r="Y27983" t="s">
        <v>46049</v>
      </c>
      <c r="Z27983" t="s">
        <v>46051</v>
      </c>
      <c r="AA27983">
        <v>7</v>
      </c>
      <c r="AB27983" t="s">
        <v>46060</v>
      </c>
    </row>
    <row r="27984" spans="1:28" x14ac:dyDescent="0.25">
      <c r="A27984">
        <v>23730</v>
      </c>
      <c r="B27984" t="s">
        <v>28114</v>
      </c>
      <c r="C27984">
        <v>41870</v>
      </c>
      <c r="D27984">
        <v>41874</v>
      </c>
      <c r="E27984" t="s">
        <v>15395</v>
      </c>
      <c r="F27984" t="s">
        <v>11206</v>
      </c>
      <c r="G27984" t="s">
        <v>11207</v>
      </c>
      <c r="H27984" t="s">
        <v>11020</v>
      </c>
      <c r="I27984" t="s">
        <v>28049</v>
      </c>
      <c r="J27984" t="s">
        <v>28049</v>
      </c>
      <c r="K27984" t="s">
        <v>28038</v>
      </c>
      <c r="M27984" t="s">
        <v>797</v>
      </c>
      <c r="N27984" t="s">
        <v>798</v>
      </c>
      <c r="O27984" t="s">
        <v>14305</v>
      </c>
      <c r="P27984" t="s">
        <v>35</v>
      </c>
      <c r="Q27984" t="s">
        <v>5501</v>
      </c>
      <c r="R27984" t="s">
        <v>5582</v>
      </c>
      <c r="S27984">
        <v>17.64</v>
      </c>
      <c r="T27984">
        <v>3</v>
      </c>
      <c r="U27984">
        <v>0.5</v>
      </c>
      <c r="V27984">
        <v>-10.62</v>
      </c>
      <c r="W27984">
        <v>2.4500000000000002</v>
      </c>
      <c r="X27984" t="s">
        <v>12741</v>
      </c>
      <c r="Y27984" t="s">
        <v>46044</v>
      </c>
      <c r="Z27984" t="s">
        <v>46051</v>
      </c>
      <c r="AA27984">
        <v>8</v>
      </c>
      <c r="AB27984" t="s">
        <v>46052</v>
      </c>
    </row>
    <row r="27985" spans="1:28" x14ac:dyDescent="0.25">
      <c r="A27985">
        <v>29567</v>
      </c>
      <c r="B27985" t="s">
        <v>28115</v>
      </c>
      <c r="C27985">
        <v>41718</v>
      </c>
      <c r="D27985">
        <v>41720</v>
      </c>
      <c r="E27985" t="s">
        <v>15395</v>
      </c>
      <c r="F27985" t="s">
        <v>10636</v>
      </c>
      <c r="G27985" t="s">
        <v>8736</v>
      </c>
      <c r="H27985" t="s">
        <v>7949</v>
      </c>
      <c r="I27985" t="s">
        <v>28116</v>
      </c>
      <c r="J27985" t="s">
        <v>28092</v>
      </c>
      <c r="K27985" t="s">
        <v>28038</v>
      </c>
      <c r="M27985" t="s">
        <v>797</v>
      </c>
      <c r="N27985" t="s">
        <v>798</v>
      </c>
      <c r="O27985" t="s">
        <v>10800</v>
      </c>
      <c r="P27985" t="s">
        <v>35</v>
      </c>
      <c r="Q27985" t="s">
        <v>36</v>
      </c>
      <c r="R27985" t="s">
        <v>675</v>
      </c>
      <c r="S27985">
        <v>12.24</v>
      </c>
      <c r="T27985">
        <v>4</v>
      </c>
      <c r="U27985">
        <v>0.5</v>
      </c>
      <c r="V27985">
        <v>-2.04</v>
      </c>
      <c r="W27985">
        <v>2.38</v>
      </c>
      <c r="X27985" t="s">
        <v>12741</v>
      </c>
      <c r="Y27985" t="s">
        <v>46044</v>
      </c>
      <c r="Z27985" t="s">
        <v>46053</v>
      </c>
      <c r="AA27985">
        <v>3</v>
      </c>
      <c r="AB27985" t="s">
        <v>46057</v>
      </c>
    </row>
    <row r="27986" spans="1:28" x14ac:dyDescent="0.25">
      <c r="A27986">
        <v>24760</v>
      </c>
      <c r="B27986" t="s">
        <v>30253</v>
      </c>
      <c r="C27986">
        <v>41278</v>
      </c>
      <c r="D27986">
        <v>41280</v>
      </c>
      <c r="E27986" t="s">
        <v>15395</v>
      </c>
      <c r="F27986" t="s">
        <v>3963</v>
      </c>
      <c r="G27986" t="s">
        <v>3964</v>
      </c>
      <c r="H27986" t="s">
        <v>28</v>
      </c>
      <c r="I27986" t="s">
        <v>28012</v>
      </c>
      <c r="J27986" t="s">
        <v>3016</v>
      </c>
      <c r="K27986" t="s">
        <v>28013</v>
      </c>
      <c r="M27986" t="s">
        <v>797</v>
      </c>
      <c r="N27986" t="s">
        <v>813</v>
      </c>
      <c r="O27986" t="s">
        <v>5865</v>
      </c>
      <c r="P27986" t="s">
        <v>35</v>
      </c>
      <c r="Q27986" t="s">
        <v>5501</v>
      </c>
      <c r="R27986" t="s">
        <v>5866</v>
      </c>
      <c r="S27986">
        <v>10.08</v>
      </c>
      <c r="T27986">
        <v>2</v>
      </c>
      <c r="U27986">
        <v>0.5</v>
      </c>
      <c r="V27986">
        <v>-6.48</v>
      </c>
      <c r="W27986">
        <v>2.19</v>
      </c>
      <c r="X27986" t="s">
        <v>12741</v>
      </c>
      <c r="Y27986" t="s">
        <v>46047</v>
      </c>
      <c r="Z27986" t="s">
        <v>46053</v>
      </c>
      <c r="AA27986">
        <v>1</v>
      </c>
      <c r="AB27986" t="s">
        <v>46054</v>
      </c>
    </row>
    <row r="27987" spans="1:28" x14ac:dyDescent="0.25">
      <c r="A27987">
        <v>22272</v>
      </c>
      <c r="B27987" t="s">
        <v>30254</v>
      </c>
      <c r="C27987">
        <v>41871</v>
      </c>
      <c r="D27987">
        <v>41873</v>
      </c>
      <c r="E27987" t="s">
        <v>15393</v>
      </c>
      <c r="F27987" t="s">
        <v>8055</v>
      </c>
      <c r="G27987" t="s">
        <v>8056</v>
      </c>
      <c r="H27987" t="s">
        <v>7949</v>
      </c>
      <c r="I27987" t="s">
        <v>28008</v>
      </c>
      <c r="J27987" t="s">
        <v>5921</v>
      </c>
      <c r="K27987" t="s">
        <v>796</v>
      </c>
      <c r="M27987" t="s">
        <v>797</v>
      </c>
      <c r="N27987" t="s">
        <v>798</v>
      </c>
      <c r="O27987" t="s">
        <v>30255</v>
      </c>
      <c r="P27987" t="s">
        <v>35</v>
      </c>
      <c r="Q27987" t="s">
        <v>6103</v>
      </c>
      <c r="R27987" t="s">
        <v>6109</v>
      </c>
      <c r="S27987">
        <v>41.475000000000001</v>
      </c>
      <c r="T27987">
        <v>5</v>
      </c>
      <c r="U27987">
        <v>0.5</v>
      </c>
      <c r="V27987">
        <v>-8.3249999999999993</v>
      </c>
      <c r="W27987">
        <v>2.1800000000000002</v>
      </c>
      <c r="X27987" t="s">
        <v>12741</v>
      </c>
      <c r="Y27987" t="s">
        <v>46044</v>
      </c>
      <c r="Z27987" t="s">
        <v>46051</v>
      </c>
      <c r="AA27987">
        <v>8</v>
      </c>
      <c r="AB27987" t="s">
        <v>46052</v>
      </c>
    </row>
    <row r="27988" spans="1:28" x14ac:dyDescent="0.25">
      <c r="A27988">
        <v>22273</v>
      </c>
      <c r="B27988" t="s">
        <v>30254</v>
      </c>
      <c r="C27988">
        <v>41871</v>
      </c>
      <c r="D27988">
        <v>41873</v>
      </c>
      <c r="E27988" t="s">
        <v>15393</v>
      </c>
      <c r="F27988" t="s">
        <v>8055</v>
      </c>
      <c r="G27988" t="s">
        <v>8056</v>
      </c>
      <c r="H27988" t="s">
        <v>7949</v>
      </c>
      <c r="I27988" t="s">
        <v>28008</v>
      </c>
      <c r="J27988" t="s">
        <v>5921</v>
      </c>
      <c r="K27988" t="s">
        <v>796</v>
      </c>
      <c r="M27988" t="s">
        <v>797</v>
      </c>
      <c r="N27988" t="s">
        <v>798</v>
      </c>
      <c r="O27988" t="s">
        <v>5368</v>
      </c>
      <c r="P27988" t="s">
        <v>35</v>
      </c>
      <c r="Q27988" t="s">
        <v>4856</v>
      </c>
      <c r="R27988" t="s">
        <v>5197</v>
      </c>
      <c r="S27988">
        <v>18.809999999999999</v>
      </c>
      <c r="T27988">
        <v>3</v>
      </c>
      <c r="U27988">
        <v>0.5</v>
      </c>
      <c r="V27988">
        <v>-12.87</v>
      </c>
      <c r="W27988">
        <v>1.92</v>
      </c>
      <c r="X27988" t="s">
        <v>12741</v>
      </c>
      <c r="Y27988" t="s">
        <v>46044</v>
      </c>
      <c r="Z27988" t="s">
        <v>46051</v>
      </c>
      <c r="AA27988">
        <v>8</v>
      </c>
      <c r="AB27988" t="s">
        <v>46052</v>
      </c>
    </row>
    <row r="27989" spans="1:28" x14ac:dyDescent="0.25">
      <c r="A27989">
        <v>23484</v>
      </c>
      <c r="B27989" t="s">
        <v>28119</v>
      </c>
      <c r="C27989">
        <v>40799</v>
      </c>
      <c r="D27989">
        <v>40803</v>
      </c>
      <c r="E27989" t="s">
        <v>15395</v>
      </c>
      <c r="F27989" t="s">
        <v>9398</v>
      </c>
      <c r="G27989" t="s">
        <v>8657</v>
      </c>
      <c r="H27989" t="s">
        <v>7949</v>
      </c>
      <c r="I27989" t="s">
        <v>28120</v>
      </c>
      <c r="J27989" t="s">
        <v>3016</v>
      </c>
      <c r="K27989" t="s">
        <v>28013</v>
      </c>
      <c r="M27989" t="s">
        <v>797</v>
      </c>
      <c r="N27989" t="s">
        <v>813</v>
      </c>
      <c r="O27989" t="s">
        <v>9194</v>
      </c>
      <c r="P27989" t="s">
        <v>35</v>
      </c>
      <c r="Q27989" t="s">
        <v>5501</v>
      </c>
      <c r="R27989" t="s">
        <v>5532</v>
      </c>
      <c r="S27989">
        <v>19.8</v>
      </c>
      <c r="T27989">
        <v>3</v>
      </c>
      <c r="U27989">
        <v>0.5</v>
      </c>
      <c r="V27989">
        <v>-7.2</v>
      </c>
      <c r="W27989">
        <v>1.77</v>
      </c>
      <c r="X27989" t="s">
        <v>12741</v>
      </c>
      <c r="Y27989" t="s">
        <v>46049</v>
      </c>
      <c r="Z27989" t="s">
        <v>46051</v>
      </c>
      <c r="AA27989">
        <v>9</v>
      </c>
      <c r="AB27989" t="s">
        <v>46058</v>
      </c>
    </row>
    <row r="27990" spans="1:28" x14ac:dyDescent="0.25">
      <c r="A27990">
        <v>28072</v>
      </c>
      <c r="B27990" t="s">
        <v>28189</v>
      </c>
      <c r="C27990">
        <v>41975</v>
      </c>
      <c r="D27990">
        <v>41977</v>
      </c>
      <c r="E27990" t="s">
        <v>15395</v>
      </c>
      <c r="F27990" t="s">
        <v>8223</v>
      </c>
      <c r="G27990" t="s">
        <v>8224</v>
      </c>
      <c r="H27990" t="s">
        <v>7949</v>
      </c>
      <c r="I27990" t="s">
        <v>28107</v>
      </c>
      <c r="J27990" t="s">
        <v>3016</v>
      </c>
      <c r="K27990" t="s">
        <v>28013</v>
      </c>
      <c r="M27990" t="s">
        <v>797</v>
      </c>
      <c r="N27990" t="s">
        <v>813</v>
      </c>
      <c r="O27990" t="s">
        <v>14351</v>
      </c>
      <c r="P27990" t="s">
        <v>35</v>
      </c>
      <c r="Q27990" t="s">
        <v>5501</v>
      </c>
      <c r="R27990" t="s">
        <v>5685</v>
      </c>
      <c r="S27990">
        <v>10.56</v>
      </c>
      <c r="T27990">
        <v>2</v>
      </c>
      <c r="U27990">
        <v>0.5</v>
      </c>
      <c r="V27990">
        <v>-6.36</v>
      </c>
      <c r="W27990">
        <v>1.62</v>
      </c>
      <c r="X27990" t="s">
        <v>12741</v>
      </c>
      <c r="Y27990" t="s">
        <v>46044</v>
      </c>
      <c r="Z27990" t="s">
        <v>46042</v>
      </c>
      <c r="AA27990">
        <v>12</v>
      </c>
      <c r="AB27990" t="s">
        <v>46043</v>
      </c>
    </row>
    <row r="27991" spans="1:28" x14ac:dyDescent="0.25">
      <c r="A27991">
        <v>28073</v>
      </c>
      <c r="B27991" t="s">
        <v>28189</v>
      </c>
      <c r="C27991">
        <v>41975</v>
      </c>
      <c r="D27991">
        <v>41977</v>
      </c>
      <c r="E27991" t="s">
        <v>15395</v>
      </c>
      <c r="F27991" t="s">
        <v>8223</v>
      </c>
      <c r="G27991" t="s">
        <v>8224</v>
      </c>
      <c r="H27991" t="s">
        <v>7949</v>
      </c>
      <c r="I27991" t="s">
        <v>28107</v>
      </c>
      <c r="J27991" t="s">
        <v>3016</v>
      </c>
      <c r="K27991" t="s">
        <v>28013</v>
      </c>
      <c r="M27991" t="s">
        <v>797</v>
      </c>
      <c r="N27991" t="s">
        <v>813</v>
      </c>
      <c r="O27991" t="s">
        <v>12680</v>
      </c>
      <c r="P27991" t="s">
        <v>35</v>
      </c>
      <c r="Q27991" t="s">
        <v>7175</v>
      </c>
      <c r="R27991" t="s">
        <v>7455</v>
      </c>
      <c r="S27991">
        <v>13.44</v>
      </c>
      <c r="T27991">
        <v>2</v>
      </c>
      <c r="U27991">
        <v>0.5</v>
      </c>
      <c r="V27991">
        <v>-3.54</v>
      </c>
      <c r="W27991">
        <v>1.58</v>
      </c>
      <c r="X27991" t="s">
        <v>12741</v>
      </c>
      <c r="Y27991" t="s">
        <v>46044</v>
      </c>
      <c r="Z27991" t="s">
        <v>46042</v>
      </c>
      <c r="AA27991">
        <v>12</v>
      </c>
      <c r="AB27991" t="s">
        <v>46043</v>
      </c>
    </row>
    <row r="27992" spans="1:28" x14ac:dyDescent="0.25">
      <c r="A27992">
        <v>28721</v>
      </c>
      <c r="B27992" t="s">
        <v>28151</v>
      </c>
      <c r="C27992">
        <v>40597</v>
      </c>
      <c r="D27992">
        <v>40600</v>
      </c>
      <c r="E27992" t="s">
        <v>15395</v>
      </c>
      <c r="F27992" t="s">
        <v>1424</v>
      </c>
      <c r="G27992" t="s">
        <v>1425</v>
      </c>
      <c r="H27992" t="s">
        <v>28</v>
      </c>
      <c r="I27992" t="s">
        <v>28083</v>
      </c>
      <c r="J27992" t="s">
        <v>3016</v>
      </c>
      <c r="K27992" t="s">
        <v>28013</v>
      </c>
      <c r="M27992" t="s">
        <v>797</v>
      </c>
      <c r="N27992" t="s">
        <v>813</v>
      </c>
      <c r="O27992" t="s">
        <v>8833</v>
      </c>
      <c r="P27992" t="s">
        <v>35</v>
      </c>
      <c r="Q27992" t="s">
        <v>7175</v>
      </c>
      <c r="R27992" t="s">
        <v>7497</v>
      </c>
      <c r="S27992">
        <v>44.73</v>
      </c>
      <c r="T27992">
        <v>3</v>
      </c>
      <c r="U27992">
        <v>0.5</v>
      </c>
      <c r="V27992">
        <v>0</v>
      </c>
      <c r="W27992">
        <v>1.48</v>
      </c>
      <c r="X27992" t="s">
        <v>12741</v>
      </c>
      <c r="Y27992" t="s">
        <v>46049</v>
      </c>
      <c r="Z27992" t="s">
        <v>46053</v>
      </c>
      <c r="AA27992">
        <v>2</v>
      </c>
      <c r="AB27992" t="s">
        <v>46059</v>
      </c>
    </row>
    <row r="27993" spans="1:28" x14ac:dyDescent="0.25">
      <c r="A27993">
        <v>26171</v>
      </c>
      <c r="B27993" t="s">
        <v>30256</v>
      </c>
      <c r="C27993">
        <v>41480</v>
      </c>
      <c r="D27993">
        <v>41481</v>
      </c>
      <c r="E27993" t="s">
        <v>15393</v>
      </c>
      <c r="F27993" t="s">
        <v>2559</v>
      </c>
      <c r="G27993" t="s">
        <v>2560</v>
      </c>
      <c r="H27993" t="s">
        <v>28</v>
      </c>
      <c r="I27993" t="s">
        <v>28049</v>
      </c>
      <c r="J27993" t="s">
        <v>28049</v>
      </c>
      <c r="K27993" t="s">
        <v>28038</v>
      </c>
      <c r="M27993" t="s">
        <v>797</v>
      </c>
      <c r="N27993" t="s">
        <v>798</v>
      </c>
      <c r="O27993" t="s">
        <v>29905</v>
      </c>
      <c r="P27993" t="s">
        <v>35</v>
      </c>
      <c r="Q27993" t="s">
        <v>7175</v>
      </c>
      <c r="R27993" t="s">
        <v>7515</v>
      </c>
      <c r="S27993">
        <v>16.68</v>
      </c>
      <c r="T27993">
        <v>2</v>
      </c>
      <c r="U27993">
        <v>0.5</v>
      </c>
      <c r="V27993">
        <v>-13.68</v>
      </c>
      <c r="W27993">
        <v>1.44</v>
      </c>
      <c r="X27993" t="s">
        <v>12741</v>
      </c>
      <c r="Y27993" t="s">
        <v>46047</v>
      </c>
      <c r="Z27993" t="s">
        <v>46051</v>
      </c>
      <c r="AA27993">
        <v>7</v>
      </c>
      <c r="AB27993" t="s">
        <v>46060</v>
      </c>
    </row>
    <row r="27994" spans="1:28" x14ac:dyDescent="0.25">
      <c r="A27994">
        <v>23481</v>
      </c>
      <c r="B27994" t="s">
        <v>28119</v>
      </c>
      <c r="C27994">
        <v>40799</v>
      </c>
      <c r="D27994">
        <v>40803</v>
      </c>
      <c r="E27994" t="s">
        <v>15395</v>
      </c>
      <c r="F27994" t="s">
        <v>9398</v>
      </c>
      <c r="G27994" t="s">
        <v>8657</v>
      </c>
      <c r="H27994" t="s">
        <v>7949</v>
      </c>
      <c r="I27994" t="s">
        <v>28120</v>
      </c>
      <c r="J27994" t="s">
        <v>3016</v>
      </c>
      <c r="K27994" t="s">
        <v>28013</v>
      </c>
      <c r="M27994" t="s">
        <v>797</v>
      </c>
      <c r="N27994" t="s">
        <v>813</v>
      </c>
      <c r="O27994" t="s">
        <v>30257</v>
      </c>
      <c r="P27994" t="s">
        <v>35</v>
      </c>
      <c r="Q27994" t="s">
        <v>5501</v>
      </c>
      <c r="R27994" t="s">
        <v>5528</v>
      </c>
      <c r="S27994">
        <v>6.96</v>
      </c>
      <c r="T27994">
        <v>2</v>
      </c>
      <c r="U27994">
        <v>0.5</v>
      </c>
      <c r="V27994">
        <v>-1.02</v>
      </c>
      <c r="W27994">
        <v>1.36</v>
      </c>
      <c r="X27994" t="s">
        <v>12741</v>
      </c>
      <c r="Y27994" t="s">
        <v>46049</v>
      </c>
      <c r="Z27994" t="s">
        <v>46051</v>
      </c>
      <c r="AA27994">
        <v>9</v>
      </c>
      <c r="AB27994" t="s">
        <v>46058</v>
      </c>
    </row>
    <row r="27995" spans="1:28" x14ac:dyDescent="0.25">
      <c r="A27995">
        <v>23214</v>
      </c>
      <c r="B27995" t="s">
        <v>30252</v>
      </c>
      <c r="C27995">
        <v>40754</v>
      </c>
      <c r="D27995">
        <v>40757</v>
      </c>
      <c r="E27995" t="s">
        <v>15395</v>
      </c>
      <c r="F27995" t="s">
        <v>11716</v>
      </c>
      <c r="G27995" t="s">
        <v>11406</v>
      </c>
      <c r="H27995" t="s">
        <v>11020</v>
      </c>
      <c r="I27995" t="s">
        <v>28049</v>
      </c>
      <c r="J27995" t="s">
        <v>28049</v>
      </c>
      <c r="K27995" t="s">
        <v>28038</v>
      </c>
      <c r="M27995" t="s">
        <v>797</v>
      </c>
      <c r="N27995" t="s">
        <v>798</v>
      </c>
      <c r="O27995" t="s">
        <v>30258</v>
      </c>
      <c r="P27995" t="s">
        <v>35</v>
      </c>
      <c r="Q27995" t="s">
        <v>6103</v>
      </c>
      <c r="R27995" t="s">
        <v>6237</v>
      </c>
      <c r="S27995">
        <v>18.54</v>
      </c>
      <c r="T27995">
        <v>3</v>
      </c>
      <c r="U27995">
        <v>0.5</v>
      </c>
      <c r="V27995">
        <v>-1.17</v>
      </c>
      <c r="W27995">
        <v>1.34</v>
      </c>
      <c r="X27995" t="s">
        <v>12741</v>
      </c>
      <c r="Y27995" t="s">
        <v>46049</v>
      </c>
      <c r="Z27995" t="s">
        <v>46051</v>
      </c>
      <c r="AA27995">
        <v>7</v>
      </c>
      <c r="AB27995" t="s">
        <v>46060</v>
      </c>
    </row>
    <row r="27996" spans="1:28" x14ac:dyDescent="0.25">
      <c r="A27996">
        <v>20413</v>
      </c>
      <c r="B27996" t="s">
        <v>28079</v>
      </c>
      <c r="C27996">
        <v>41569</v>
      </c>
      <c r="D27996">
        <v>41573</v>
      </c>
      <c r="E27996" t="s">
        <v>15395</v>
      </c>
      <c r="F27996" t="s">
        <v>8768</v>
      </c>
      <c r="G27996" t="s">
        <v>8769</v>
      </c>
      <c r="H27996" t="s">
        <v>7949</v>
      </c>
      <c r="I27996" t="s">
        <v>28080</v>
      </c>
      <c r="J27996" t="s">
        <v>28081</v>
      </c>
      <c r="K27996" t="s">
        <v>28013</v>
      </c>
      <c r="M27996" t="s">
        <v>797</v>
      </c>
      <c r="N27996" t="s">
        <v>813</v>
      </c>
      <c r="O27996" t="s">
        <v>5943</v>
      </c>
      <c r="P27996" t="s">
        <v>35</v>
      </c>
      <c r="Q27996" t="s">
        <v>5501</v>
      </c>
      <c r="R27996" t="s">
        <v>5517</v>
      </c>
      <c r="S27996">
        <v>13.29</v>
      </c>
      <c r="T27996">
        <v>2</v>
      </c>
      <c r="U27996">
        <v>0.5</v>
      </c>
      <c r="V27996">
        <v>-7.47</v>
      </c>
      <c r="W27996">
        <v>1.3</v>
      </c>
      <c r="X27996" t="s">
        <v>12741</v>
      </c>
      <c r="Y27996" t="s">
        <v>46047</v>
      </c>
      <c r="Z27996" t="s">
        <v>46042</v>
      </c>
      <c r="AA27996">
        <v>10</v>
      </c>
      <c r="AB27996" t="s">
        <v>46056</v>
      </c>
    </row>
    <row r="27997" spans="1:28" x14ac:dyDescent="0.25">
      <c r="A27997">
        <v>30285</v>
      </c>
      <c r="B27997" t="s">
        <v>30248</v>
      </c>
      <c r="C27997">
        <v>41111</v>
      </c>
      <c r="D27997">
        <v>41111</v>
      </c>
      <c r="E27997" t="s">
        <v>15402</v>
      </c>
      <c r="F27997" t="s">
        <v>8963</v>
      </c>
      <c r="G27997" t="s">
        <v>8692</v>
      </c>
      <c r="H27997" t="s">
        <v>7949</v>
      </c>
      <c r="I27997" t="s">
        <v>30203</v>
      </c>
      <c r="J27997" t="s">
        <v>30204</v>
      </c>
      <c r="K27997" t="s">
        <v>28013</v>
      </c>
      <c r="M27997" t="s">
        <v>797</v>
      </c>
      <c r="N27997" t="s">
        <v>813</v>
      </c>
      <c r="O27997" t="s">
        <v>14972</v>
      </c>
      <c r="P27997" t="s">
        <v>35</v>
      </c>
      <c r="Q27997" t="s">
        <v>7175</v>
      </c>
      <c r="R27997" t="s">
        <v>7334</v>
      </c>
      <c r="S27997">
        <v>30.48</v>
      </c>
      <c r="T27997">
        <v>2</v>
      </c>
      <c r="U27997">
        <v>0.5</v>
      </c>
      <c r="V27997">
        <v>-14.04</v>
      </c>
      <c r="W27997">
        <v>1.22</v>
      </c>
      <c r="X27997" t="s">
        <v>12741</v>
      </c>
      <c r="Y27997" t="s">
        <v>46041</v>
      </c>
      <c r="Z27997" t="s">
        <v>46051</v>
      </c>
      <c r="AA27997">
        <v>7</v>
      </c>
      <c r="AB27997" t="s">
        <v>46060</v>
      </c>
    </row>
    <row r="27998" spans="1:28" x14ac:dyDescent="0.25">
      <c r="A27998">
        <v>23490</v>
      </c>
      <c r="B27998" t="s">
        <v>30234</v>
      </c>
      <c r="C27998">
        <v>41806</v>
      </c>
      <c r="D27998">
        <v>41808</v>
      </c>
      <c r="E27998" t="s">
        <v>15395</v>
      </c>
      <c r="F27998" t="s">
        <v>1088</v>
      </c>
      <c r="G27998" t="s">
        <v>1089</v>
      </c>
      <c r="H27998" t="s">
        <v>28</v>
      </c>
      <c r="I27998" t="s">
        <v>28049</v>
      </c>
      <c r="J27998" t="s">
        <v>28049</v>
      </c>
      <c r="K27998" t="s">
        <v>28038</v>
      </c>
      <c r="M27998" t="s">
        <v>797</v>
      </c>
      <c r="N27998" t="s">
        <v>798</v>
      </c>
      <c r="O27998" t="s">
        <v>1043</v>
      </c>
      <c r="P27998" t="s">
        <v>35</v>
      </c>
      <c r="Q27998" t="s">
        <v>36</v>
      </c>
      <c r="R27998" t="s">
        <v>374</v>
      </c>
      <c r="S27998">
        <v>6.39</v>
      </c>
      <c r="T27998">
        <v>1</v>
      </c>
      <c r="U27998">
        <v>0.5</v>
      </c>
      <c r="V27998">
        <v>-6.39</v>
      </c>
      <c r="W27998">
        <v>1.1200000000000001</v>
      </c>
      <c r="X27998" t="s">
        <v>12741</v>
      </c>
      <c r="Y27998" t="s">
        <v>46044</v>
      </c>
      <c r="Z27998" t="s">
        <v>46045</v>
      </c>
      <c r="AA27998">
        <v>6</v>
      </c>
      <c r="AB27998" t="s">
        <v>46055</v>
      </c>
    </row>
    <row r="27999" spans="1:28" x14ac:dyDescent="0.25">
      <c r="A27999">
        <v>21004</v>
      </c>
      <c r="B27999" t="s">
        <v>30231</v>
      </c>
      <c r="C27999">
        <v>41060</v>
      </c>
      <c r="D27999">
        <v>41062</v>
      </c>
      <c r="E27999" t="s">
        <v>15393</v>
      </c>
      <c r="F27999" t="s">
        <v>11721</v>
      </c>
      <c r="G27999" t="s">
        <v>11722</v>
      </c>
      <c r="H27999" t="s">
        <v>11020</v>
      </c>
      <c r="I27999" t="s">
        <v>2145</v>
      </c>
      <c r="J27999" t="s">
        <v>28095</v>
      </c>
      <c r="K27999" t="s">
        <v>28013</v>
      </c>
      <c r="M27999" t="s">
        <v>797</v>
      </c>
      <c r="N27999" t="s">
        <v>813</v>
      </c>
      <c r="O27999" t="s">
        <v>1506</v>
      </c>
      <c r="P27999" t="s">
        <v>35</v>
      </c>
      <c r="Q27999" t="s">
        <v>36</v>
      </c>
      <c r="R27999" t="s">
        <v>711</v>
      </c>
      <c r="S27999">
        <v>11.025</v>
      </c>
      <c r="T27999">
        <v>3</v>
      </c>
      <c r="U27999">
        <v>0.5</v>
      </c>
      <c r="V27999">
        <v>-3.105</v>
      </c>
      <c r="W27999">
        <v>1.05</v>
      </c>
      <c r="X27999" t="s">
        <v>12741</v>
      </c>
      <c r="Y27999" t="s">
        <v>46041</v>
      </c>
      <c r="Z27999" t="s">
        <v>46045</v>
      </c>
      <c r="AA27999">
        <v>5</v>
      </c>
      <c r="AB27999" t="s">
        <v>46050</v>
      </c>
    </row>
    <row r="28000" spans="1:28" x14ac:dyDescent="0.25">
      <c r="A28000">
        <v>21938</v>
      </c>
      <c r="B28000" t="s">
        <v>30259</v>
      </c>
      <c r="C28000">
        <v>40584</v>
      </c>
      <c r="D28000">
        <v>40587</v>
      </c>
      <c r="E28000" t="s">
        <v>15395</v>
      </c>
      <c r="F28000" t="s">
        <v>8838</v>
      </c>
      <c r="G28000" t="s">
        <v>8839</v>
      </c>
      <c r="H28000" t="s">
        <v>7949</v>
      </c>
      <c r="I28000" t="s">
        <v>28008</v>
      </c>
      <c r="J28000" t="s">
        <v>5921</v>
      </c>
      <c r="K28000" t="s">
        <v>796</v>
      </c>
      <c r="M28000" t="s">
        <v>797</v>
      </c>
      <c r="N28000" t="s">
        <v>798</v>
      </c>
      <c r="O28000" t="s">
        <v>6964</v>
      </c>
      <c r="P28000" t="s">
        <v>35</v>
      </c>
      <c r="Q28000" t="s">
        <v>6651</v>
      </c>
      <c r="R28000" t="s">
        <v>6965</v>
      </c>
      <c r="S28000">
        <v>9.1649999999999991</v>
      </c>
      <c r="T28000">
        <v>1</v>
      </c>
      <c r="U28000">
        <v>0.5</v>
      </c>
      <c r="V28000">
        <v>-7.7249999999999996</v>
      </c>
      <c r="W28000">
        <v>0.98</v>
      </c>
      <c r="X28000" t="s">
        <v>12741</v>
      </c>
      <c r="Y28000" t="s">
        <v>46049</v>
      </c>
      <c r="Z28000" t="s">
        <v>46053</v>
      </c>
      <c r="AA28000">
        <v>2</v>
      </c>
      <c r="AB28000" t="s">
        <v>46059</v>
      </c>
    </row>
    <row r="28001" spans="1:28" x14ac:dyDescent="0.25">
      <c r="A28001">
        <v>25681</v>
      </c>
      <c r="B28001" t="s">
        <v>30260</v>
      </c>
      <c r="C28001">
        <v>41244</v>
      </c>
      <c r="D28001">
        <v>41245</v>
      </c>
      <c r="E28001" t="s">
        <v>15393</v>
      </c>
      <c r="F28001" t="s">
        <v>996</v>
      </c>
      <c r="G28001" t="s">
        <v>997</v>
      </c>
      <c r="H28001" t="s">
        <v>28</v>
      </c>
      <c r="I28001" t="s">
        <v>28167</v>
      </c>
      <c r="J28001" t="s">
        <v>28168</v>
      </c>
      <c r="K28001" t="s">
        <v>28169</v>
      </c>
      <c r="M28001" t="s">
        <v>797</v>
      </c>
      <c r="N28001" t="s">
        <v>1173</v>
      </c>
      <c r="O28001" t="s">
        <v>8480</v>
      </c>
      <c r="P28001" t="s">
        <v>35</v>
      </c>
      <c r="Q28001" t="s">
        <v>6103</v>
      </c>
      <c r="R28001" t="s">
        <v>6338</v>
      </c>
      <c r="S28001">
        <v>7.26</v>
      </c>
      <c r="T28001">
        <v>1</v>
      </c>
      <c r="U28001">
        <v>0.5</v>
      </c>
      <c r="V28001">
        <v>-2.4900000000000002</v>
      </c>
      <c r="W28001">
        <v>0.97</v>
      </c>
      <c r="X28001" t="s">
        <v>12741</v>
      </c>
      <c r="Y28001" t="s">
        <v>46041</v>
      </c>
      <c r="Z28001" t="s">
        <v>46042</v>
      </c>
      <c r="AA28001">
        <v>12</v>
      </c>
      <c r="AB28001" t="s">
        <v>46043</v>
      </c>
    </row>
    <row r="28002" spans="1:28" x14ac:dyDescent="0.25">
      <c r="A28002">
        <v>22630</v>
      </c>
      <c r="B28002" t="s">
        <v>28156</v>
      </c>
      <c r="C28002">
        <v>41187</v>
      </c>
      <c r="D28002">
        <v>41189</v>
      </c>
      <c r="E28002" t="s">
        <v>15395</v>
      </c>
      <c r="F28002" t="s">
        <v>437</v>
      </c>
      <c r="G28002" t="s">
        <v>438</v>
      </c>
      <c r="H28002" t="s">
        <v>28</v>
      </c>
      <c r="I28002" t="s">
        <v>28104</v>
      </c>
      <c r="J28002" t="s">
        <v>3162</v>
      </c>
      <c r="K28002" t="s">
        <v>1792</v>
      </c>
      <c r="M28002" t="s">
        <v>797</v>
      </c>
      <c r="N28002" t="s">
        <v>798</v>
      </c>
      <c r="O28002" t="s">
        <v>841</v>
      </c>
      <c r="P28002" t="s">
        <v>35</v>
      </c>
      <c r="Q28002" t="s">
        <v>36</v>
      </c>
      <c r="R28002" t="s">
        <v>589</v>
      </c>
      <c r="S28002">
        <v>29.37</v>
      </c>
      <c r="T28002">
        <v>2</v>
      </c>
      <c r="U28002">
        <v>0.5</v>
      </c>
      <c r="V28002">
        <v>-0.03</v>
      </c>
      <c r="W28002">
        <v>0.88</v>
      </c>
      <c r="X28002" t="s">
        <v>12741</v>
      </c>
      <c r="Y28002" t="s">
        <v>46041</v>
      </c>
      <c r="Z28002" t="s">
        <v>46042</v>
      </c>
      <c r="AA28002">
        <v>10</v>
      </c>
      <c r="AB28002" t="s">
        <v>46056</v>
      </c>
    </row>
    <row r="28003" spans="1:28" x14ac:dyDescent="0.25">
      <c r="A28003">
        <v>20914</v>
      </c>
      <c r="B28003" t="s">
        <v>30229</v>
      </c>
      <c r="C28003">
        <v>41252</v>
      </c>
      <c r="D28003">
        <v>41252</v>
      </c>
      <c r="E28003" t="s">
        <v>15402</v>
      </c>
      <c r="F28003" t="s">
        <v>4445</v>
      </c>
      <c r="G28003" t="s">
        <v>2838</v>
      </c>
      <c r="H28003" t="s">
        <v>28</v>
      </c>
      <c r="I28003" t="s">
        <v>30230</v>
      </c>
      <c r="J28003" t="s">
        <v>3016</v>
      </c>
      <c r="K28003" t="s">
        <v>28013</v>
      </c>
      <c r="M28003" t="s">
        <v>797</v>
      </c>
      <c r="N28003" t="s">
        <v>813</v>
      </c>
      <c r="O28003" t="s">
        <v>17777</v>
      </c>
      <c r="P28003" t="s">
        <v>35</v>
      </c>
      <c r="Q28003" t="s">
        <v>5501</v>
      </c>
      <c r="R28003" t="s">
        <v>5571</v>
      </c>
      <c r="S28003">
        <v>10.71</v>
      </c>
      <c r="T28003">
        <v>2</v>
      </c>
      <c r="U28003">
        <v>0.5</v>
      </c>
      <c r="V28003">
        <v>-8.19</v>
      </c>
      <c r="W28003">
        <v>0.86</v>
      </c>
      <c r="X28003" t="s">
        <v>12741</v>
      </c>
      <c r="Y28003" t="s">
        <v>46041</v>
      </c>
      <c r="Z28003" t="s">
        <v>46042</v>
      </c>
      <c r="AA28003">
        <v>12</v>
      </c>
      <c r="AB28003" t="s">
        <v>46043</v>
      </c>
    </row>
    <row r="28004" spans="1:28" x14ac:dyDescent="0.25">
      <c r="A28004">
        <v>21939</v>
      </c>
      <c r="B28004" t="s">
        <v>30261</v>
      </c>
      <c r="C28004">
        <v>41793</v>
      </c>
      <c r="D28004">
        <v>41798</v>
      </c>
      <c r="E28004" t="s">
        <v>15395</v>
      </c>
      <c r="F28004" t="s">
        <v>627</v>
      </c>
      <c r="G28004" t="s">
        <v>628</v>
      </c>
      <c r="H28004" t="s">
        <v>28</v>
      </c>
      <c r="I28004" t="s">
        <v>28049</v>
      </c>
      <c r="J28004" t="s">
        <v>28049</v>
      </c>
      <c r="K28004" t="s">
        <v>28038</v>
      </c>
      <c r="M28004" t="s">
        <v>797</v>
      </c>
      <c r="N28004" t="s">
        <v>798</v>
      </c>
      <c r="O28004" t="s">
        <v>10747</v>
      </c>
      <c r="P28004" t="s">
        <v>35</v>
      </c>
      <c r="Q28004" t="s">
        <v>36</v>
      </c>
      <c r="R28004" t="s">
        <v>313</v>
      </c>
      <c r="S28004">
        <v>5.3250000000000002</v>
      </c>
      <c r="T28004">
        <v>1</v>
      </c>
      <c r="U28004">
        <v>0.5</v>
      </c>
      <c r="V28004">
        <v>-2.6850000000000001</v>
      </c>
      <c r="W28004">
        <v>0.86</v>
      </c>
      <c r="X28004" t="s">
        <v>12741</v>
      </c>
      <c r="Y28004" t="s">
        <v>46044</v>
      </c>
      <c r="Z28004" t="s">
        <v>46045</v>
      </c>
      <c r="AA28004">
        <v>6</v>
      </c>
      <c r="AB28004" t="s">
        <v>46055</v>
      </c>
    </row>
    <row r="28005" spans="1:28" x14ac:dyDescent="0.25">
      <c r="A28005">
        <v>23485</v>
      </c>
      <c r="B28005" t="s">
        <v>28119</v>
      </c>
      <c r="C28005">
        <v>40799</v>
      </c>
      <c r="D28005">
        <v>40803</v>
      </c>
      <c r="E28005" t="s">
        <v>15395</v>
      </c>
      <c r="F28005" t="s">
        <v>9398</v>
      </c>
      <c r="G28005" t="s">
        <v>8657</v>
      </c>
      <c r="H28005" t="s">
        <v>7949</v>
      </c>
      <c r="I28005" t="s">
        <v>28120</v>
      </c>
      <c r="J28005" t="s">
        <v>3016</v>
      </c>
      <c r="K28005" t="s">
        <v>28013</v>
      </c>
      <c r="M28005" t="s">
        <v>797</v>
      </c>
      <c r="N28005" t="s">
        <v>813</v>
      </c>
      <c r="O28005" t="s">
        <v>2226</v>
      </c>
      <c r="P28005" t="s">
        <v>35</v>
      </c>
      <c r="Q28005" t="s">
        <v>36</v>
      </c>
      <c r="R28005" t="s">
        <v>1179</v>
      </c>
      <c r="S28005">
        <v>4.7699999999999996</v>
      </c>
      <c r="T28005">
        <v>2</v>
      </c>
      <c r="U28005">
        <v>0.5</v>
      </c>
      <c r="V28005">
        <v>-0.33</v>
      </c>
      <c r="W28005">
        <v>0.78</v>
      </c>
      <c r="X28005" t="s">
        <v>12741</v>
      </c>
      <c r="Y28005" t="s">
        <v>46049</v>
      </c>
      <c r="Z28005" t="s">
        <v>46051</v>
      </c>
      <c r="AA28005">
        <v>9</v>
      </c>
      <c r="AB28005" t="s">
        <v>46058</v>
      </c>
    </row>
    <row r="28006" spans="1:28" x14ac:dyDescent="0.25">
      <c r="A28006">
        <v>30090</v>
      </c>
      <c r="B28006" t="s">
        <v>30262</v>
      </c>
      <c r="C28006">
        <v>41626</v>
      </c>
      <c r="D28006">
        <v>41628</v>
      </c>
      <c r="E28006" t="s">
        <v>15395</v>
      </c>
      <c r="F28006" t="s">
        <v>507</v>
      </c>
      <c r="G28006" t="s">
        <v>508</v>
      </c>
      <c r="H28006" t="s">
        <v>28</v>
      </c>
      <c r="I28006" t="s">
        <v>30230</v>
      </c>
      <c r="J28006" t="s">
        <v>3016</v>
      </c>
      <c r="K28006" t="s">
        <v>28013</v>
      </c>
      <c r="M28006" t="s">
        <v>797</v>
      </c>
      <c r="N28006" t="s">
        <v>813</v>
      </c>
      <c r="O28006" t="s">
        <v>1291</v>
      </c>
      <c r="P28006" t="s">
        <v>35</v>
      </c>
      <c r="Q28006" t="s">
        <v>36</v>
      </c>
      <c r="R28006" t="s">
        <v>1292</v>
      </c>
      <c r="S28006">
        <v>6.7949999999999999</v>
      </c>
      <c r="T28006">
        <v>3</v>
      </c>
      <c r="U28006">
        <v>0.5</v>
      </c>
      <c r="V28006">
        <v>-1.0349999999999999</v>
      </c>
      <c r="W28006">
        <v>0.55000000000000004</v>
      </c>
      <c r="X28006" t="s">
        <v>12741</v>
      </c>
      <c r="Y28006" t="s">
        <v>46047</v>
      </c>
      <c r="Z28006" t="s">
        <v>46042</v>
      </c>
      <c r="AA28006">
        <v>12</v>
      </c>
      <c r="AB28006" t="s">
        <v>46043</v>
      </c>
    </row>
    <row r="28007" spans="1:28" x14ac:dyDescent="0.25">
      <c r="A28007">
        <v>29564</v>
      </c>
      <c r="B28007" t="s">
        <v>28115</v>
      </c>
      <c r="C28007">
        <v>41718</v>
      </c>
      <c r="D28007">
        <v>41720</v>
      </c>
      <c r="E28007" t="s">
        <v>15395</v>
      </c>
      <c r="F28007" t="s">
        <v>10636</v>
      </c>
      <c r="G28007" t="s">
        <v>8736</v>
      </c>
      <c r="H28007" t="s">
        <v>7949</v>
      </c>
      <c r="I28007" t="s">
        <v>28116</v>
      </c>
      <c r="J28007" t="s">
        <v>28092</v>
      </c>
      <c r="K28007" t="s">
        <v>28038</v>
      </c>
      <c r="M28007" t="s">
        <v>797</v>
      </c>
      <c r="N28007" t="s">
        <v>798</v>
      </c>
      <c r="O28007" t="s">
        <v>14339</v>
      </c>
      <c r="P28007" t="s">
        <v>35</v>
      </c>
      <c r="Q28007" t="s">
        <v>5501</v>
      </c>
      <c r="R28007" t="s">
        <v>6001</v>
      </c>
      <c r="S28007">
        <v>3.0750000000000002</v>
      </c>
      <c r="T28007">
        <v>1</v>
      </c>
      <c r="U28007">
        <v>0.5</v>
      </c>
      <c r="V28007">
        <v>-0.55500000000000005</v>
      </c>
      <c r="W28007">
        <v>0.52</v>
      </c>
      <c r="X28007" t="s">
        <v>12741</v>
      </c>
      <c r="Y28007" t="s">
        <v>46044</v>
      </c>
      <c r="Z28007" t="s">
        <v>46053</v>
      </c>
      <c r="AA28007">
        <v>3</v>
      </c>
      <c r="AB28007" t="s">
        <v>46057</v>
      </c>
    </row>
    <row r="28008" spans="1:28" x14ac:dyDescent="0.25">
      <c r="A28008">
        <v>21968</v>
      </c>
      <c r="B28008" t="s">
        <v>28084</v>
      </c>
      <c r="C28008">
        <v>41068</v>
      </c>
      <c r="D28008">
        <v>41070</v>
      </c>
      <c r="E28008" t="s">
        <v>15395</v>
      </c>
      <c r="F28008" t="s">
        <v>429</v>
      </c>
      <c r="G28008" t="s">
        <v>430</v>
      </c>
      <c r="H28008" t="s">
        <v>28</v>
      </c>
      <c r="I28008" t="s">
        <v>28085</v>
      </c>
      <c r="J28008" t="s">
        <v>28086</v>
      </c>
      <c r="K28008" t="s">
        <v>28038</v>
      </c>
      <c r="M28008" t="s">
        <v>797</v>
      </c>
      <c r="N28008" t="s">
        <v>798</v>
      </c>
      <c r="O28008" t="s">
        <v>9426</v>
      </c>
      <c r="P28008" t="s">
        <v>35</v>
      </c>
      <c r="Q28008" t="s">
        <v>5501</v>
      </c>
      <c r="R28008" t="s">
        <v>5734</v>
      </c>
      <c r="S28008">
        <v>6.09</v>
      </c>
      <c r="T28008">
        <v>2</v>
      </c>
      <c r="U28008">
        <v>0.5</v>
      </c>
      <c r="V28008">
        <v>-4.29</v>
      </c>
      <c r="W28008">
        <v>0.48</v>
      </c>
      <c r="X28008" t="s">
        <v>12741</v>
      </c>
      <c r="Y28008" t="s">
        <v>46041</v>
      </c>
      <c r="Z28008" t="s">
        <v>46045</v>
      </c>
      <c r="AA28008">
        <v>6</v>
      </c>
      <c r="AB28008" t="s">
        <v>46055</v>
      </c>
    </row>
    <row r="28009" spans="1:28" x14ac:dyDescent="0.25">
      <c r="A28009">
        <v>23487</v>
      </c>
      <c r="B28009" t="s">
        <v>30234</v>
      </c>
      <c r="C28009">
        <v>41806</v>
      </c>
      <c r="D28009">
        <v>41808</v>
      </c>
      <c r="E28009" t="s">
        <v>15395</v>
      </c>
      <c r="F28009" t="s">
        <v>1088</v>
      </c>
      <c r="G28009" t="s">
        <v>1089</v>
      </c>
      <c r="H28009" t="s">
        <v>28</v>
      </c>
      <c r="I28009" t="s">
        <v>28049</v>
      </c>
      <c r="J28009" t="s">
        <v>28049</v>
      </c>
      <c r="K28009" t="s">
        <v>28038</v>
      </c>
      <c r="M28009" t="s">
        <v>797</v>
      </c>
      <c r="N28009" t="s">
        <v>798</v>
      </c>
      <c r="O28009" t="s">
        <v>10937</v>
      </c>
      <c r="P28009" t="s">
        <v>35</v>
      </c>
      <c r="Q28009" t="s">
        <v>36</v>
      </c>
      <c r="R28009" t="s">
        <v>270</v>
      </c>
      <c r="S28009">
        <v>2.9550000000000001</v>
      </c>
      <c r="T28009">
        <v>1</v>
      </c>
      <c r="U28009">
        <v>0.5</v>
      </c>
      <c r="V28009">
        <v>-1.9650000000000001</v>
      </c>
      <c r="W28009">
        <v>0.47</v>
      </c>
      <c r="X28009" t="s">
        <v>12741</v>
      </c>
      <c r="Y28009" t="s">
        <v>46044</v>
      </c>
      <c r="Z28009" t="s">
        <v>46045</v>
      </c>
      <c r="AA28009">
        <v>6</v>
      </c>
      <c r="AB28009" t="s">
        <v>46055</v>
      </c>
    </row>
    <row r="28010" spans="1:28" x14ac:dyDescent="0.25">
      <c r="A28010">
        <v>22271</v>
      </c>
      <c r="B28010" t="s">
        <v>30254</v>
      </c>
      <c r="C28010">
        <v>41871</v>
      </c>
      <c r="D28010">
        <v>41873</v>
      </c>
      <c r="E28010" t="s">
        <v>15393</v>
      </c>
      <c r="F28010" t="s">
        <v>8055</v>
      </c>
      <c r="G28010" t="s">
        <v>8056</v>
      </c>
      <c r="H28010" t="s">
        <v>7949</v>
      </c>
      <c r="I28010" t="s">
        <v>28008</v>
      </c>
      <c r="J28010" t="s">
        <v>5921</v>
      </c>
      <c r="K28010" t="s">
        <v>796</v>
      </c>
      <c r="M28010" t="s">
        <v>797</v>
      </c>
      <c r="N28010" t="s">
        <v>798</v>
      </c>
      <c r="O28010" t="s">
        <v>12236</v>
      </c>
      <c r="P28010" t="s">
        <v>35</v>
      </c>
      <c r="Q28010" t="s">
        <v>7175</v>
      </c>
      <c r="R28010" t="s">
        <v>7424</v>
      </c>
      <c r="S28010">
        <v>31.17</v>
      </c>
      <c r="T28010">
        <v>2</v>
      </c>
      <c r="U28010">
        <v>0.5</v>
      </c>
      <c r="V28010">
        <v>-17.489999999999998</v>
      </c>
      <c r="W28010">
        <v>0.31</v>
      </c>
      <c r="X28010" t="s">
        <v>12741</v>
      </c>
      <c r="Y28010" t="s">
        <v>46044</v>
      </c>
      <c r="Z28010" t="s">
        <v>46051</v>
      </c>
      <c r="AA28010">
        <v>8</v>
      </c>
      <c r="AB28010" t="s">
        <v>46052</v>
      </c>
    </row>
    <row r="28011" spans="1:28" x14ac:dyDescent="0.25">
      <c r="A28011">
        <v>18096</v>
      </c>
      <c r="B28011" t="s">
        <v>29787</v>
      </c>
      <c r="C28011">
        <v>41181</v>
      </c>
      <c r="D28011">
        <v>41183</v>
      </c>
      <c r="E28011" t="s">
        <v>15395</v>
      </c>
      <c r="F28011" t="s">
        <v>9244</v>
      </c>
      <c r="G28011" t="s">
        <v>9245</v>
      </c>
      <c r="H28011" t="s">
        <v>7949</v>
      </c>
      <c r="I28011" t="s">
        <v>28659</v>
      </c>
      <c r="J28011" t="s">
        <v>69</v>
      </c>
      <c r="K28011" t="s">
        <v>31</v>
      </c>
      <c r="M28011" t="s">
        <v>32</v>
      </c>
      <c r="N28011" t="s">
        <v>33</v>
      </c>
      <c r="O28011" t="s">
        <v>142</v>
      </c>
      <c r="P28011" t="s">
        <v>35</v>
      </c>
      <c r="Q28011" t="s">
        <v>36</v>
      </c>
      <c r="R28011" t="s">
        <v>143</v>
      </c>
      <c r="S28011">
        <v>217.89</v>
      </c>
      <c r="T28011">
        <v>9</v>
      </c>
      <c r="U28011">
        <v>0.5</v>
      </c>
      <c r="V28011">
        <v>-87.21</v>
      </c>
      <c r="W28011">
        <v>63.42</v>
      </c>
      <c r="X28011" t="s">
        <v>15396</v>
      </c>
      <c r="Y28011" t="s">
        <v>46041</v>
      </c>
      <c r="Z28011" t="s">
        <v>46051</v>
      </c>
      <c r="AA28011">
        <v>9</v>
      </c>
      <c r="AB28011" t="s">
        <v>46058</v>
      </c>
    </row>
    <row r="28012" spans="1:28" x14ac:dyDescent="0.25">
      <c r="A28012">
        <v>15022</v>
      </c>
      <c r="B28012" t="s">
        <v>30263</v>
      </c>
      <c r="C28012">
        <v>40642</v>
      </c>
      <c r="D28012">
        <v>40644</v>
      </c>
      <c r="E28012" t="s">
        <v>15395</v>
      </c>
      <c r="F28012" t="s">
        <v>8003</v>
      </c>
      <c r="G28012" t="s">
        <v>8004</v>
      </c>
      <c r="H28012" t="s">
        <v>7949</v>
      </c>
      <c r="I28012" t="s">
        <v>30264</v>
      </c>
      <c r="J28012" t="s">
        <v>30264</v>
      </c>
      <c r="K28012" t="s">
        <v>27495</v>
      </c>
      <c r="M28012" t="s">
        <v>32</v>
      </c>
      <c r="N28012" t="s">
        <v>804</v>
      </c>
      <c r="O28012" t="s">
        <v>3735</v>
      </c>
      <c r="P28012" t="s">
        <v>35</v>
      </c>
      <c r="Q28012" t="s">
        <v>2588</v>
      </c>
      <c r="R28012" t="s">
        <v>2600</v>
      </c>
      <c r="S28012">
        <v>205.44</v>
      </c>
      <c r="T28012">
        <v>8</v>
      </c>
      <c r="U28012">
        <v>0.5</v>
      </c>
      <c r="V28012">
        <v>-127.44</v>
      </c>
      <c r="W28012">
        <v>32.75</v>
      </c>
      <c r="X28012" t="s">
        <v>12741</v>
      </c>
      <c r="Y28012" t="s">
        <v>46049</v>
      </c>
      <c r="Z28012" t="s">
        <v>46045</v>
      </c>
      <c r="AA28012">
        <v>4</v>
      </c>
      <c r="AB28012" t="s">
        <v>46046</v>
      </c>
    </row>
    <row r="28013" spans="1:28" x14ac:dyDescent="0.25">
      <c r="A28013">
        <v>18097</v>
      </c>
      <c r="B28013" t="s">
        <v>29787</v>
      </c>
      <c r="C28013">
        <v>41181</v>
      </c>
      <c r="D28013">
        <v>41183</v>
      </c>
      <c r="E28013" t="s">
        <v>15395</v>
      </c>
      <c r="F28013" t="s">
        <v>9244</v>
      </c>
      <c r="G28013" t="s">
        <v>9245</v>
      </c>
      <c r="H28013" t="s">
        <v>7949</v>
      </c>
      <c r="I28013" t="s">
        <v>28659</v>
      </c>
      <c r="J28013" t="s">
        <v>69</v>
      </c>
      <c r="K28013" t="s">
        <v>31</v>
      </c>
      <c r="M28013" t="s">
        <v>32</v>
      </c>
      <c r="N28013" t="s">
        <v>33</v>
      </c>
      <c r="O28013" t="s">
        <v>15609</v>
      </c>
      <c r="P28013" t="s">
        <v>35</v>
      </c>
      <c r="Q28013" t="s">
        <v>36</v>
      </c>
      <c r="R28013" t="s">
        <v>864</v>
      </c>
      <c r="S28013">
        <v>170.94</v>
      </c>
      <c r="T28013">
        <v>7</v>
      </c>
      <c r="U28013">
        <v>0.5</v>
      </c>
      <c r="V28013">
        <v>-129.99</v>
      </c>
      <c r="W28013">
        <v>31.67</v>
      </c>
      <c r="X28013" t="s">
        <v>15396</v>
      </c>
      <c r="Y28013" t="s">
        <v>46041</v>
      </c>
      <c r="Z28013" t="s">
        <v>46051</v>
      </c>
      <c r="AA28013">
        <v>9</v>
      </c>
      <c r="AB28013" t="s">
        <v>46058</v>
      </c>
    </row>
    <row r="28014" spans="1:28" x14ac:dyDescent="0.25">
      <c r="A28014">
        <v>11190</v>
      </c>
      <c r="B28014" t="s">
        <v>28669</v>
      </c>
      <c r="C28014">
        <v>41144</v>
      </c>
      <c r="D28014">
        <v>41146</v>
      </c>
      <c r="E28014" t="s">
        <v>15395</v>
      </c>
      <c r="F28014" t="s">
        <v>8088</v>
      </c>
      <c r="G28014" t="s">
        <v>8089</v>
      </c>
      <c r="H28014" t="s">
        <v>7949</v>
      </c>
      <c r="I28014" t="s">
        <v>28667</v>
      </c>
      <c r="J28014" t="s">
        <v>398</v>
      </c>
      <c r="K28014" t="s">
        <v>31</v>
      </c>
      <c r="M28014" t="s">
        <v>32</v>
      </c>
      <c r="N28014" t="s">
        <v>33</v>
      </c>
      <c r="O28014" t="s">
        <v>16462</v>
      </c>
      <c r="P28014" t="s">
        <v>35</v>
      </c>
      <c r="Q28014" t="s">
        <v>6651</v>
      </c>
      <c r="R28014" t="s">
        <v>6655</v>
      </c>
      <c r="S28014">
        <v>82.14</v>
      </c>
      <c r="T28014">
        <v>4</v>
      </c>
      <c r="U28014">
        <v>0.5</v>
      </c>
      <c r="V28014">
        <v>-1.74</v>
      </c>
      <c r="W28014">
        <v>21.56</v>
      </c>
      <c r="X28014" t="s">
        <v>15396</v>
      </c>
      <c r="Y28014" t="s">
        <v>46041</v>
      </c>
      <c r="Z28014" t="s">
        <v>46051</v>
      </c>
      <c r="AA28014">
        <v>8</v>
      </c>
      <c r="AB28014" t="s">
        <v>46052</v>
      </c>
    </row>
    <row r="28015" spans="1:28" x14ac:dyDescent="0.25">
      <c r="A28015">
        <v>16764</v>
      </c>
      <c r="B28015" t="s">
        <v>28668</v>
      </c>
      <c r="C28015">
        <v>41537</v>
      </c>
      <c r="D28015">
        <v>41540</v>
      </c>
      <c r="E28015" t="s">
        <v>15393</v>
      </c>
      <c r="F28015" t="s">
        <v>765</v>
      </c>
      <c r="G28015" t="s">
        <v>766</v>
      </c>
      <c r="H28015" t="s">
        <v>28</v>
      </c>
      <c r="I28015" t="s">
        <v>28667</v>
      </c>
      <c r="J28015" t="s">
        <v>398</v>
      </c>
      <c r="K28015" t="s">
        <v>31</v>
      </c>
      <c r="M28015" t="s">
        <v>32</v>
      </c>
      <c r="N28015" t="s">
        <v>33</v>
      </c>
      <c r="O28015" t="s">
        <v>3652</v>
      </c>
      <c r="P28015" t="s">
        <v>35</v>
      </c>
      <c r="Q28015" t="s">
        <v>2588</v>
      </c>
      <c r="R28015" t="s">
        <v>2697</v>
      </c>
      <c r="S28015">
        <v>109.8</v>
      </c>
      <c r="T28015">
        <v>4</v>
      </c>
      <c r="U28015">
        <v>0.5</v>
      </c>
      <c r="V28015">
        <v>-70.319999999999993</v>
      </c>
      <c r="W28015">
        <v>17.37</v>
      </c>
      <c r="X28015" t="s">
        <v>38</v>
      </c>
      <c r="Y28015" t="s">
        <v>46047</v>
      </c>
      <c r="Z28015" t="s">
        <v>46051</v>
      </c>
      <c r="AA28015">
        <v>9</v>
      </c>
      <c r="AB28015" t="s">
        <v>46058</v>
      </c>
    </row>
    <row r="28016" spans="1:28" x14ac:dyDescent="0.25">
      <c r="A28016">
        <v>16765</v>
      </c>
      <c r="B28016" t="s">
        <v>28668</v>
      </c>
      <c r="C28016">
        <v>41537</v>
      </c>
      <c r="D28016">
        <v>41540</v>
      </c>
      <c r="E28016" t="s">
        <v>15393</v>
      </c>
      <c r="F28016" t="s">
        <v>765</v>
      </c>
      <c r="G28016" t="s">
        <v>766</v>
      </c>
      <c r="H28016" t="s">
        <v>28</v>
      </c>
      <c r="I28016" t="s">
        <v>28667</v>
      </c>
      <c r="J28016" t="s">
        <v>398</v>
      </c>
      <c r="K28016" t="s">
        <v>31</v>
      </c>
      <c r="M28016" t="s">
        <v>32</v>
      </c>
      <c r="N28016" t="s">
        <v>33</v>
      </c>
      <c r="O28016" t="s">
        <v>109</v>
      </c>
      <c r="P28016" t="s">
        <v>35</v>
      </c>
      <c r="Q28016" t="s">
        <v>36</v>
      </c>
      <c r="R28016" t="s">
        <v>110</v>
      </c>
      <c r="S28016">
        <v>72.900000000000006</v>
      </c>
      <c r="T28016">
        <v>5</v>
      </c>
      <c r="U28016">
        <v>0.5</v>
      </c>
      <c r="V28016">
        <v>-30.75</v>
      </c>
      <c r="W28016">
        <v>16.079999999999998</v>
      </c>
      <c r="X28016" t="s">
        <v>38</v>
      </c>
      <c r="Y28016" t="s">
        <v>46047</v>
      </c>
      <c r="Z28016" t="s">
        <v>46051</v>
      </c>
      <c r="AA28016">
        <v>9</v>
      </c>
      <c r="AB28016" t="s">
        <v>46058</v>
      </c>
    </row>
    <row r="28017" spans="1:28" x14ac:dyDescent="0.25">
      <c r="A28017">
        <v>17520</v>
      </c>
      <c r="B28017" t="s">
        <v>27727</v>
      </c>
      <c r="C28017">
        <v>41004</v>
      </c>
      <c r="D28017">
        <v>41004</v>
      </c>
      <c r="E28017" t="s">
        <v>15402</v>
      </c>
      <c r="F28017" t="s">
        <v>9673</v>
      </c>
      <c r="G28017" t="s">
        <v>8730</v>
      </c>
      <c r="H28017" t="s">
        <v>7949</v>
      </c>
      <c r="I28017" t="s">
        <v>27728</v>
      </c>
      <c r="J28017" t="s">
        <v>3729</v>
      </c>
      <c r="K28017" t="s">
        <v>412</v>
      </c>
      <c r="M28017" t="s">
        <v>32</v>
      </c>
      <c r="N28017" t="s">
        <v>33</v>
      </c>
      <c r="O28017" t="s">
        <v>3538</v>
      </c>
      <c r="P28017" t="s">
        <v>35</v>
      </c>
      <c r="Q28017" t="s">
        <v>2588</v>
      </c>
      <c r="R28017" t="s">
        <v>3004</v>
      </c>
      <c r="S28017">
        <v>116.85</v>
      </c>
      <c r="T28017">
        <v>5</v>
      </c>
      <c r="U28017">
        <v>0.5</v>
      </c>
      <c r="V28017">
        <v>-7.05</v>
      </c>
      <c r="W28017">
        <v>15.72</v>
      </c>
      <c r="X28017" t="s">
        <v>12741</v>
      </c>
      <c r="Y28017" t="s">
        <v>46041</v>
      </c>
      <c r="Z28017" t="s">
        <v>46045</v>
      </c>
      <c r="AA28017">
        <v>4</v>
      </c>
      <c r="AB28017" t="s">
        <v>46046</v>
      </c>
    </row>
    <row r="28018" spans="1:28" x14ac:dyDescent="0.25">
      <c r="A28018">
        <v>16282</v>
      </c>
      <c r="B28018" t="s">
        <v>30265</v>
      </c>
      <c r="C28018">
        <v>40841</v>
      </c>
      <c r="D28018">
        <v>40843</v>
      </c>
      <c r="E28018" t="s">
        <v>15395</v>
      </c>
      <c r="F28018" t="s">
        <v>8708</v>
      </c>
      <c r="G28018" t="s">
        <v>8709</v>
      </c>
      <c r="H28018" t="s">
        <v>7949</v>
      </c>
      <c r="I28018" t="s">
        <v>28674</v>
      </c>
      <c r="J28018" t="s">
        <v>89</v>
      </c>
      <c r="K28018" t="s">
        <v>31</v>
      </c>
      <c r="M28018" t="s">
        <v>32</v>
      </c>
      <c r="N28018" t="s">
        <v>33</v>
      </c>
      <c r="O28018" t="s">
        <v>10701</v>
      </c>
      <c r="P28018" t="s">
        <v>35</v>
      </c>
      <c r="Q28018" t="s">
        <v>36</v>
      </c>
      <c r="R28018" t="s">
        <v>1939</v>
      </c>
      <c r="S28018">
        <v>77.025000000000006</v>
      </c>
      <c r="T28018">
        <v>5</v>
      </c>
      <c r="U28018">
        <v>0.5</v>
      </c>
      <c r="V28018">
        <v>-33.975000000000001</v>
      </c>
      <c r="W28018">
        <v>15.65</v>
      </c>
      <c r="X28018" t="s">
        <v>12741</v>
      </c>
      <c r="Y28018" t="s">
        <v>46049</v>
      </c>
      <c r="Z28018" t="s">
        <v>46042</v>
      </c>
      <c r="AA28018">
        <v>10</v>
      </c>
      <c r="AB28018" t="s">
        <v>46056</v>
      </c>
    </row>
    <row r="28019" spans="1:28" x14ac:dyDescent="0.25">
      <c r="A28019">
        <v>17313</v>
      </c>
      <c r="B28019" t="s">
        <v>20106</v>
      </c>
      <c r="C28019">
        <v>41320</v>
      </c>
      <c r="D28019">
        <v>41320</v>
      </c>
      <c r="E28019" t="s">
        <v>15402</v>
      </c>
      <c r="F28019" t="s">
        <v>1310</v>
      </c>
      <c r="G28019" t="s">
        <v>1311</v>
      </c>
      <c r="H28019" t="s">
        <v>28</v>
      </c>
      <c r="I28019" t="s">
        <v>28667</v>
      </c>
      <c r="J28019" t="s">
        <v>398</v>
      </c>
      <c r="K28019" t="s">
        <v>31</v>
      </c>
      <c r="M28019" t="s">
        <v>32</v>
      </c>
      <c r="N28019" t="s">
        <v>33</v>
      </c>
      <c r="O28019" t="s">
        <v>3704</v>
      </c>
      <c r="P28019" t="s">
        <v>35</v>
      </c>
      <c r="Q28019" t="s">
        <v>2588</v>
      </c>
      <c r="R28019" t="s">
        <v>2767</v>
      </c>
      <c r="S28019">
        <v>90.584999999999994</v>
      </c>
      <c r="T28019">
        <v>9</v>
      </c>
      <c r="U28019">
        <v>0.5</v>
      </c>
      <c r="V28019">
        <v>-43.604999999999997</v>
      </c>
      <c r="W28019">
        <v>13.2</v>
      </c>
      <c r="X28019" t="s">
        <v>12741</v>
      </c>
      <c r="Y28019" t="s">
        <v>46047</v>
      </c>
      <c r="Z28019" t="s">
        <v>46053</v>
      </c>
      <c r="AA28019">
        <v>2</v>
      </c>
      <c r="AB28019" t="s">
        <v>46059</v>
      </c>
    </row>
    <row r="28020" spans="1:28" x14ac:dyDescent="0.25">
      <c r="A28020">
        <v>11236</v>
      </c>
      <c r="B28020" t="s">
        <v>30266</v>
      </c>
      <c r="C28020">
        <v>40827</v>
      </c>
      <c r="D28020">
        <v>40830</v>
      </c>
      <c r="E28020" t="s">
        <v>15393</v>
      </c>
      <c r="F28020" t="s">
        <v>3990</v>
      </c>
      <c r="G28020" t="s">
        <v>990</v>
      </c>
      <c r="H28020" t="s">
        <v>28</v>
      </c>
      <c r="I28020" t="s">
        <v>27728</v>
      </c>
      <c r="J28020" t="s">
        <v>3729</v>
      </c>
      <c r="K28020" t="s">
        <v>412</v>
      </c>
      <c r="M28020" t="s">
        <v>32</v>
      </c>
      <c r="N28020" t="s">
        <v>33</v>
      </c>
      <c r="O28020" t="s">
        <v>3599</v>
      </c>
      <c r="P28020" t="s">
        <v>35</v>
      </c>
      <c r="Q28020" t="s">
        <v>2588</v>
      </c>
      <c r="R28020" t="s">
        <v>2722</v>
      </c>
      <c r="S28020">
        <v>125.82</v>
      </c>
      <c r="T28020">
        <v>9</v>
      </c>
      <c r="U28020">
        <v>0.5</v>
      </c>
      <c r="V28020">
        <v>-115.83</v>
      </c>
      <c r="W28020">
        <v>10.25</v>
      </c>
      <c r="X28020" t="s">
        <v>12741</v>
      </c>
      <c r="Y28020" t="s">
        <v>46049</v>
      </c>
      <c r="Z28020" t="s">
        <v>46042</v>
      </c>
      <c r="AA28020">
        <v>10</v>
      </c>
      <c r="AB28020" t="s">
        <v>46056</v>
      </c>
    </row>
    <row r="28021" spans="1:28" x14ac:dyDescent="0.25">
      <c r="A28021">
        <v>14231</v>
      </c>
      <c r="B28021" t="s">
        <v>27492</v>
      </c>
      <c r="C28021">
        <v>40894</v>
      </c>
      <c r="D28021">
        <v>40896</v>
      </c>
      <c r="E28021" t="s">
        <v>15395</v>
      </c>
      <c r="F28021" t="s">
        <v>919</v>
      </c>
      <c r="G28021" t="s">
        <v>920</v>
      </c>
      <c r="H28021" t="s">
        <v>28</v>
      </c>
      <c r="I28021" t="s">
        <v>27493</v>
      </c>
      <c r="J28021" t="s">
        <v>27494</v>
      </c>
      <c r="K28021" t="s">
        <v>27495</v>
      </c>
      <c r="M28021" t="s">
        <v>32</v>
      </c>
      <c r="N28021" t="s">
        <v>804</v>
      </c>
      <c r="O28021" t="s">
        <v>3495</v>
      </c>
      <c r="P28021" t="s">
        <v>35</v>
      </c>
      <c r="Q28021" t="s">
        <v>2588</v>
      </c>
      <c r="R28021" t="s">
        <v>2710</v>
      </c>
      <c r="S28021">
        <v>56.82</v>
      </c>
      <c r="T28021">
        <v>2</v>
      </c>
      <c r="U28021">
        <v>0.5</v>
      </c>
      <c r="V28021">
        <v>-39.78</v>
      </c>
      <c r="W28021">
        <v>10.16</v>
      </c>
      <c r="X28021" t="s">
        <v>12741</v>
      </c>
      <c r="Y28021" t="s">
        <v>46049</v>
      </c>
      <c r="Z28021" t="s">
        <v>46042</v>
      </c>
      <c r="AA28021">
        <v>12</v>
      </c>
      <c r="AB28021" t="s">
        <v>46043</v>
      </c>
    </row>
    <row r="28022" spans="1:28" x14ac:dyDescent="0.25">
      <c r="A28022">
        <v>19719</v>
      </c>
      <c r="B28022" t="s">
        <v>30267</v>
      </c>
      <c r="C28022">
        <v>40584</v>
      </c>
      <c r="D28022">
        <v>40584</v>
      </c>
      <c r="E28022" t="s">
        <v>15402</v>
      </c>
      <c r="F28022" t="s">
        <v>11226</v>
      </c>
      <c r="G28022" t="s">
        <v>11227</v>
      </c>
      <c r="H28022" t="s">
        <v>11020</v>
      </c>
      <c r="I28022" t="s">
        <v>27728</v>
      </c>
      <c r="J28022" t="s">
        <v>3729</v>
      </c>
      <c r="K28022" t="s">
        <v>412</v>
      </c>
      <c r="M28022" t="s">
        <v>32</v>
      </c>
      <c r="N28022" t="s">
        <v>33</v>
      </c>
      <c r="O28022" t="s">
        <v>151</v>
      </c>
      <c r="P28022" t="s">
        <v>35</v>
      </c>
      <c r="Q28022" t="s">
        <v>36</v>
      </c>
      <c r="R28022" t="s">
        <v>152</v>
      </c>
      <c r="S28022">
        <v>26.324999999999999</v>
      </c>
      <c r="T28022">
        <v>5</v>
      </c>
      <c r="U28022">
        <v>0.5</v>
      </c>
      <c r="V28022">
        <v>-14.324999999999999</v>
      </c>
      <c r="W28022">
        <v>8.9499999999999993</v>
      </c>
      <c r="X28022" t="s">
        <v>12741</v>
      </c>
      <c r="Y28022" t="s">
        <v>46049</v>
      </c>
      <c r="Z28022" t="s">
        <v>46053</v>
      </c>
      <c r="AA28022">
        <v>2</v>
      </c>
      <c r="AB28022" t="s">
        <v>46059</v>
      </c>
    </row>
    <row r="28023" spans="1:28" x14ac:dyDescent="0.25">
      <c r="A28023">
        <v>15878</v>
      </c>
      <c r="B28023" t="s">
        <v>28699</v>
      </c>
      <c r="C28023">
        <v>41375</v>
      </c>
      <c r="D28023">
        <v>41378</v>
      </c>
      <c r="E28023" t="s">
        <v>15395</v>
      </c>
      <c r="F28023" t="s">
        <v>792</v>
      </c>
      <c r="G28023" t="s">
        <v>793</v>
      </c>
      <c r="H28023" t="s">
        <v>28</v>
      </c>
      <c r="I28023" t="s">
        <v>28667</v>
      </c>
      <c r="J28023" t="s">
        <v>398</v>
      </c>
      <c r="K28023" t="s">
        <v>31</v>
      </c>
      <c r="M28023" t="s">
        <v>32</v>
      </c>
      <c r="N28023" t="s">
        <v>33</v>
      </c>
      <c r="O28023" t="s">
        <v>12330</v>
      </c>
      <c r="P28023" t="s">
        <v>35</v>
      </c>
      <c r="Q28023" t="s">
        <v>6651</v>
      </c>
      <c r="R28023" t="s">
        <v>7015</v>
      </c>
      <c r="S28023">
        <v>57.195</v>
      </c>
      <c r="T28023">
        <v>3</v>
      </c>
      <c r="U28023">
        <v>0.5</v>
      </c>
      <c r="V28023">
        <v>-26.324999999999999</v>
      </c>
      <c r="W28023">
        <v>8.83</v>
      </c>
      <c r="X28023" t="s">
        <v>12741</v>
      </c>
      <c r="Y28023" t="s">
        <v>46047</v>
      </c>
      <c r="Z28023" t="s">
        <v>46045</v>
      </c>
      <c r="AA28023">
        <v>4</v>
      </c>
      <c r="AB28023" t="s">
        <v>46046</v>
      </c>
    </row>
    <row r="28024" spans="1:28" x14ac:dyDescent="0.25">
      <c r="A28024">
        <v>16993</v>
      </c>
      <c r="B28024" t="s">
        <v>30268</v>
      </c>
      <c r="C28024">
        <v>40748</v>
      </c>
      <c r="D28024">
        <v>40750</v>
      </c>
      <c r="E28024" t="s">
        <v>15393</v>
      </c>
      <c r="F28024" t="s">
        <v>3459</v>
      </c>
      <c r="G28024" t="s">
        <v>2378</v>
      </c>
      <c r="H28024" t="s">
        <v>28</v>
      </c>
      <c r="I28024" t="s">
        <v>30269</v>
      </c>
      <c r="J28024" t="s">
        <v>27499</v>
      </c>
      <c r="K28024" t="s">
        <v>27495</v>
      </c>
      <c r="M28024" t="s">
        <v>32</v>
      </c>
      <c r="N28024" t="s">
        <v>804</v>
      </c>
      <c r="O28024" t="s">
        <v>2026</v>
      </c>
      <c r="P28024" t="s">
        <v>35</v>
      </c>
      <c r="Q28024" t="s">
        <v>36</v>
      </c>
      <c r="R28024" t="s">
        <v>1050</v>
      </c>
      <c r="S28024">
        <v>39.6</v>
      </c>
      <c r="T28024">
        <v>5</v>
      </c>
      <c r="U28024">
        <v>0.5</v>
      </c>
      <c r="V28024">
        <v>-33.299999999999997</v>
      </c>
      <c r="W28024">
        <v>8.58</v>
      </c>
      <c r="X28024" t="s">
        <v>12741</v>
      </c>
      <c r="Y28024" t="s">
        <v>46049</v>
      </c>
      <c r="Z28024" t="s">
        <v>46051</v>
      </c>
      <c r="AA28024">
        <v>7</v>
      </c>
      <c r="AB28024" t="s">
        <v>46060</v>
      </c>
    </row>
    <row r="28025" spans="1:28" x14ac:dyDescent="0.25">
      <c r="A28025">
        <v>17521</v>
      </c>
      <c r="B28025" t="s">
        <v>27727</v>
      </c>
      <c r="C28025">
        <v>41004</v>
      </c>
      <c r="D28025">
        <v>41004</v>
      </c>
      <c r="E28025" t="s">
        <v>15402</v>
      </c>
      <c r="F28025" t="s">
        <v>9673</v>
      </c>
      <c r="G28025" t="s">
        <v>8730</v>
      </c>
      <c r="H28025" t="s">
        <v>7949</v>
      </c>
      <c r="I28025" t="s">
        <v>27728</v>
      </c>
      <c r="J28025" t="s">
        <v>3729</v>
      </c>
      <c r="K28025" t="s">
        <v>412</v>
      </c>
      <c r="M28025" t="s">
        <v>32</v>
      </c>
      <c r="N28025" t="s">
        <v>33</v>
      </c>
      <c r="O28025" t="s">
        <v>3546</v>
      </c>
      <c r="P28025" t="s">
        <v>35</v>
      </c>
      <c r="Q28025" t="s">
        <v>2588</v>
      </c>
      <c r="R28025" t="s">
        <v>2683</v>
      </c>
      <c r="S28025">
        <v>26.1</v>
      </c>
      <c r="T28025">
        <v>2</v>
      </c>
      <c r="U28025">
        <v>0.5</v>
      </c>
      <c r="V28025">
        <v>-12.54</v>
      </c>
      <c r="W28025">
        <v>8.3000000000000007</v>
      </c>
      <c r="X28025" t="s">
        <v>12741</v>
      </c>
      <c r="Y28025" t="s">
        <v>46041</v>
      </c>
      <c r="Z28025" t="s">
        <v>46045</v>
      </c>
      <c r="AA28025">
        <v>4</v>
      </c>
      <c r="AB28025" t="s">
        <v>46046</v>
      </c>
    </row>
    <row r="28026" spans="1:28" x14ac:dyDescent="0.25">
      <c r="A28026">
        <v>19953</v>
      </c>
      <c r="B28026" t="s">
        <v>28678</v>
      </c>
      <c r="C28026">
        <v>41833</v>
      </c>
      <c r="D28026">
        <v>41836</v>
      </c>
      <c r="E28026" t="s">
        <v>15393</v>
      </c>
      <c r="F28026" t="s">
        <v>3963</v>
      </c>
      <c r="G28026" t="s">
        <v>3964</v>
      </c>
      <c r="H28026" t="s">
        <v>28</v>
      </c>
      <c r="I28026" t="s">
        <v>28659</v>
      </c>
      <c r="J28026" t="s">
        <v>69</v>
      </c>
      <c r="K28026" t="s">
        <v>31</v>
      </c>
      <c r="M28026" t="s">
        <v>32</v>
      </c>
      <c r="N28026" t="s">
        <v>33</v>
      </c>
      <c r="O28026" t="s">
        <v>243</v>
      </c>
      <c r="P28026" t="s">
        <v>35</v>
      </c>
      <c r="Q28026" t="s">
        <v>36</v>
      </c>
      <c r="R28026" t="s">
        <v>244</v>
      </c>
      <c r="S28026">
        <v>22.14</v>
      </c>
      <c r="T28026">
        <v>4</v>
      </c>
      <c r="U28026">
        <v>0.5</v>
      </c>
      <c r="V28026">
        <v>-8.4600000000000009</v>
      </c>
      <c r="W28026">
        <v>7.77</v>
      </c>
      <c r="X28026" t="s">
        <v>15396</v>
      </c>
      <c r="Y28026" t="s">
        <v>46044</v>
      </c>
      <c r="Z28026" t="s">
        <v>46051</v>
      </c>
      <c r="AA28026">
        <v>7</v>
      </c>
      <c r="AB28026" t="s">
        <v>46060</v>
      </c>
    </row>
    <row r="28027" spans="1:28" x14ac:dyDescent="0.25">
      <c r="A28027">
        <v>13763</v>
      </c>
      <c r="B28027" t="s">
        <v>27498</v>
      </c>
      <c r="C28027">
        <v>41556</v>
      </c>
      <c r="D28027">
        <v>41557</v>
      </c>
      <c r="E28027" t="s">
        <v>15393</v>
      </c>
      <c r="F28027" t="s">
        <v>650</v>
      </c>
      <c r="G28027" t="s">
        <v>651</v>
      </c>
      <c r="H28027" t="s">
        <v>28</v>
      </c>
      <c r="I28027" t="s">
        <v>27499</v>
      </c>
      <c r="J28027" t="s">
        <v>27499</v>
      </c>
      <c r="K28027" t="s">
        <v>27495</v>
      </c>
      <c r="M28027" t="s">
        <v>32</v>
      </c>
      <c r="N28027" t="s">
        <v>804</v>
      </c>
      <c r="O28027" t="s">
        <v>3799</v>
      </c>
      <c r="P28027" t="s">
        <v>35</v>
      </c>
      <c r="Q28027" t="s">
        <v>2588</v>
      </c>
      <c r="R28027" t="s">
        <v>3274</v>
      </c>
      <c r="S28027">
        <v>26.774999999999999</v>
      </c>
      <c r="T28027">
        <v>3</v>
      </c>
      <c r="U28027">
        <v>0.5</v>
      </c>
      <c r="V28027">
        <v>-22.545000000000002</v>
      </c>
      <c r="W28027">
        <v>7.03</v>
      </c>
      <c r="X28027" t="s">
        <v>12741</v>
      </c>
      <c r="Y28027" t="s">
        <v>46047</v>
      </c>
      <c r="Z28027" t="s">
        <v>46042</v>
      </c>
      <c r="AA28027">
        <v>10</v>
      </c>
      <c r="AB28027" t="s">
        <v>46056</v>
      </c>
    </row>
    <row r="28028" spans="1:28" x14ac:dyDescent="0.25">
      <c r="A28028">
        <v>17312</v>
      </c>
      <c r="B28028" t="s">
        <v>20106</v>
      </c>
      <c r="C28028">
        <v>41320</v>
      </c>
      <c r="D28028">
        <v>41320</v>
      </c>
      <c r="E28028" t="s">
        <v>15402</v>
      </c>
      <c r="F28028" t="s">
        <v>1310</v>
      </c>
      <c r="G28028" t="s">
        <v>1311</v>
      </c>
      <c r="H28028" t="s">
        <v>28</v>
      </c>
      <c r="I28028" t="s">
        <v>28667</v>
      </c>
      <c r="J28028" t="s">
        <v>398</v>
      </c>
      <c r="K28028" t="s">
        <v>31</v>
      </c>
      <c r="M28028" t="s">
        <v>32</v>
      </c>
      <c r="N28028" t="s">
        <v>33</v>
      </c>
      <c r="O28028" t="s">
        <v>3695</v>
      </c>
      <c r="P28028" t="s">
        <v>35</v>
      </c>
      <c r="Q28028" t="s">
        <v>2588</v>
      </c>
      <c r="R28028" t="s">
        <v>3211</v>
      </c>
      <c r="S28028">
        <v>47.174999999999997</v>
      </c>
      <c r="T28028">
        <v>5</v>
      </c>
      <c r="U28028">
        <v>0.5</v>
      </c>
      <c r="V28028">
        <v>-23.625</v>
      </c>
      <c r="W28028">
        <v>6.76</v>
      </c>
      <c r="X28028" t="s">
        <v>12741</v>
      </c>
      <c r="Y28028" t="s">
        <v>46047</v>
      </c>
      <c r="Z28028" t="s">
        <v>46053</v>
      </c>
      <c r="AA28028">
        <v>2</v>
      </c>
      <c r="AB28028" t="s">
        <v>46059</v>
      </c>
    </row>
    <row r="28029" spans="1:28" x14ac:dyDescent="0.25">
      <c r="A28029">
        <v>14168</v>
      </c>
      <c r="B28029" t="s">
        <v>18955</v>
      </c>
      <c r="C28029">
        <v>41265</v>
      </c>
      <c r="D28029">
        <v>41267</v>
      </c>
      <c r="E28029" t="s">
        <v>15395</v>
      </c>
      <c r="F28029" t="s">
        <v>11571</v>
      </c>
      <c r="G28029" t="s">
        <v>11572</v>
      </c>
      <c r="H28029" t="s">
        <v>11020</v>
      </c>
      <c r="I28029" t="s">
        <v>28659</v>
      </c>
      <c r="J28029" t="s">
        <v>69</v>
      </c>
      <c r="K28029" t="s">
        <v>31</v>
      </c>
      <c r="M28029" t="s">
        <v>32</v>
      </c>
      <c r="N28029" t="s">
        <v>33</v>
      </c>
      <c r="O28029" t="s">
        <v>2304</v>
      </c>
      <c r="P28029" t="s">
        <v>35</v>
      </c>
      <c r="Q28029" t="s">
        <v>36</v>
      </c>
      <c r="R28029" t="s">
        <v>1419</v>
      </c>
      <c r="S28029">
        <v>41.984999999999999</v>
      </c>
      <c r="T28029">
        <v>3</v>
      </c>
      <c r="U28029">
        <v>0.5</v>
      </c>
      <c r="V28029">
        <v>-14.355</v>
      </c>
      <c r="W28029">
        <v>4.74</v>
      </c>
      <c r="X28029" t="s">
        <v>12741</v>
      </c>
      <c r="Y28029" t="s">
        <v>46041</v>
      </c>
      <c r="Z28029" t="s">
        <v>46042</v>
      </c>
      <c r="AA28029">
        <v>12</v>
      </c>
      <c r="AB28029" t="s">
        <v>46043</v>
      </c>
    </row>
    <row r="28030" spans="1:28" x14ac:dyDescent="0.25">
      <c r="A28030">
        <v>11167</v>
      </c>
      <c r="B28030" t="s">
        <v>27505</v>
      </c>
      <c r="C28030">
        <v>41999</v>
      </c>
      <c r="D28030">
        <v>42001</v>
      </c>
      <c r="E28030" t="s">
        <v>15393</v>
      </c>
      <c r="F28030" t="s">
        <v>768</v>
      </c>
      <c r="G28030" t="s">
        <v>769</v>
      </c>
      <c r="H28030" t="s">
        <v>28</v>
      </c>
      <c r="I28030" t="s">
        <v>27493</v>
      </c>
      <c r="J28030" t="s">
        <v>27494</v>
      </c>
      <c r="K28030" t="s">
        <v>27495</v>
      </c>
      <c r="M28030" t="s">
        <v>32</v>
      </c>
      <c r="N28030" t="s">
        <v>804</v>
      </c>
      <c r="O28030" t="s">
        <v>296</v>
      </c>
      <c r="P28030" t="s">
        <v>35</v>
      </c>
      <c r="Q28030" t="s">
        <v>36</v>
      </c>
      <c r="R28030" t="s">
        <v>297</v>
      </c>
      <c r="S28030">
        <v>20.43</v>
      </c>
      <c r="T28030">
        <v>6</v>
      </c>
      <c r="U28030">
        <v>0.5</v>
      </c>
      <c r="V28030">
        <v>-9.09</v>
      </c>
      <c r="W28030">
        <v>4.4800000000000004</v>
      </c>
      <c r="X28030" t="s">
        <v>12741</v>
      </c>
      <c r="Y28030" t="s">
        <v>46044</v>
      </c>
      <c r="Z28030" t="s">
        <v>46042</v>
      </c>
      <c r="AA28030">
        <v>12</v>
      </c>
      <c r="AB28030" t="s">
        <v>46043</v>
      </c>
    </row>
    <row r="28031" spans="1:28" x14ac:dyDescent="0.25">
      <c r="A28031">
        <v>16925</v>
      </c>
      <c r="B28031" t="s">
        <v>28676</v>
      </c>
      <c r="C28031">
        <v>40997</v>
      </c>
      <c r="D28031">
        <v>40998</v>
      </c>
      <c r="E28031" t="s">
        <v>15393</v>
      </c>
      <c r="F28031" t="s">
        <v>1230</v>
      </c>
      <c r="G28031" t="s">
        <v>1231</v>
      </c>
      <c r="H28031" t="s">
        <v>28</v>
      </c>
      <c r="I28031" t="s">
        <v>28667</v>
      </c>
      <c r="J28031" t="s">
        <v>398</v>
      </c>
      <c r="K28031" t="s">
        <v>31</v>
      </c>
      <c r="M28031" t="s">
        <v>32</v>
      </c>
      <c r="N28031" t="s">
        <v>33</v>
      </c>
      <c r="O28031" t="s">
        <v>7519</v>
      </c>
      <c r="P28031" t="s">
        <v>35</v>
      </c>
      <c r="Q28031" t="s">
        <v>7175</v>
      </c>
      <c r="R28031" t="s">
        <v>7520</v>
      </c>
      <c r="S28031">
        <v>31.2</v>
      </c>
      <c r="T28031">
        <v>2</v>
      </c>
      <c r="U28031">
        <v>0.5</v>
      </c>
      <c r="V28031">
        <v>-23.1</v>
      </c>
      <c r="W28031">
        <v>4.29</v>
      </c>
      <c r="X28031" t="s">
        <v>38</v>
      </c>
      <c r="Y28031" t="s">
        <v>46041</v>
      </c>
      <c r="Z28031" t="s">
        <v>46053</v>
      </c>
      <c r="AA28031">
        <v>3</v>
      </c>
      <c r="AB28031" t="s">
        <v>46057</v>
      </c>
    </row>
    <row r="28032" spans="1:28" x14ac:dyDescent="0.25">
      <c r="A28032">
        <v>12781</v>
      </c>
      <c r="B28032" t="s">
        <v>30270</v>
      </c>
      <c r="C28032">
        <v>41026</v>
      </c>
      <c r="D28032">
        <v>41027</v>
      </c>
      <c r="E28032" t="s">
        <v>15393</v>
      </c>
      <c r="F28032" t="s">
        <v>11751</v>
      </c>
      <c r="G28032" t="s">
        <v>11120</v>
      </c>
      <c r="H28032" t="s">
        <v>11020</v>
      </c>
      <c r="I28032" t="s">
        <v>27728</v>
      </c>
      <c r="J28032" t="s">
        <v>3729</v>
      </c>
      <c r="K28032" t="s">
        <v>412</v>
      </c>
      <c r="M28032" t="s">
        <v>32</v>
      </c>
      <c r="N28032" t="s">
        <v>33</v>
      </c>
      <c r="O28032" t="s">
        <v>13877</v>
      </c>
      <c r="P28032" t="s">
        <v>35</v>
      </c>
      <c r="Q28032" t="s">
        <v>6651</v>
      </c>
      <c r="R28032" t="s">
        <v>9934</v>
      </c>
      <c r="S28032">
        <v>33.795000000000002</v>
      </c>
      <c r="T28032">
        <v>3</v>
      </c>
      <c r="U28032">
        <v>0.5</v>
      </c>
      <c r="V28032">
        <v>-1.395</v>
      </c>
      <c r="W28032">
        <v>4.2300000000000004</v>
      </c>
      <c r="X28032" t="s">
        <v>38</v>
      </c>
      <c r="Y28032" t="s">
        <v>46041</v>
      </c>
      <c r="Z28032" t="s">
        <v>46045</v>
      </c>
      <c r="AA28032">
        <v>4</v>
      </c>
      <c r="AB28032" t="s">
        <v>46046</v>
      </c>
    </row>
    <row r="28033" spans="1:28" x14ac:dyDescent="0.25">
      <c r="A28033">
        <v>18567</v>
      </c>
      <c r="B28033" t="s">
        <v>27738</v>
      </c>
      <c r="C28033">
        <v>41730</v>
      </c>
      <c r="D28033">
        <v>41733</v>
      </c>
      <c r="E28033" t="s">
        <v>15393</v>
      </c>
      <c r="F28033" t="s">
        <v>1571</v>
      </c>
      <c r="G28033" t="s">
        <v>1572</v>
      </c>
      <c r="H28033" t="s">
        <v>28</v>
      </c>
      <c r="I28033" t="s">
        <v>27728</v>
      </c>
      <c r="J28033" t="s">
        <v>3729</v>
      </c>
      <c r="K28033" t="s">
        <v>412</v>
      </c>
      <c r="M28033" t="s">
        <v>32</v>
      </c>
      <c r="N28033" t="s">
        <v>33</v>
      </c>
      <c r="O28033" t="s">
        <v>3692</v>
      </c>
      <c r="P28033" t="s">
        <v>35</v>
      </c>
      <c r="Q28033" t="s">
        <v>2588</v>
      </c>
      <c r="R28033" t="s">
        <v>2941</v>
      </c>
      <c r="S28033">
        <v>40.380000000000003</v>
      </c>
      <c r="T28033">
        <v>4</v>
      </c>
      <c r="U28033">
        <v>0.5</v>
      </c>
      <c r="V28033">
        <v>-13.74</v>
      </c>
      <c r="W28033">
        <v>4</v>
      </c>
      <c r="X28033" t="s">
        <v>15396</v>
      </c>
      <c r="Y28033" t="s">
        <v>46044</v>
      </c>
      <c r="Z28033" t="s">
        <v>46045</v>
      </c>
      <c r="AA28033">
        <v>4</v>
      </c>
      <c r="AB28033" t="s">
        <v>46046</v>
      </c>
    </row>
    <row r="28034" spans="1:28" x14ac:dyDescent="0.25">
      <c r="A28034">
        <v>19820</v>
      </c>
      <c r="B28034" t="s">
        <v>8989</v>
      </c>
      <c r="C28034">
        <v>40569</v>
      </c>
      <c r="D28034">
        <v>40569</v>
      </c>
      <c r="E28034" t="s">
        <v>15402</v>
      </c>
      <c r="F28034" t="s">
        <v>3359</v>
      </c>
      <c r="G28034" t="s">
        <v>1863</v>
      </c>
      <c r="H28034" t="s">
        <v>28</v>
      </c>
      <c r="I28034" t="s">
        <v>28674</v>
      </c>
      <c r="J28034" t="s">
        <v>89</v>
      </c>
      <c r="K28034" t="s">
        <v>31</v>
      </c>
      <c r="M28034" t="s">
        <v>32</v>
      </c>
      <c r="N28034" t="s">
        <v>33</v>
      </c>
      <c r="O28034" t="s">
        <v>360</v>
      </c>
      <c r="P28034" t="s">
        <v>35</v>
      </c>
      <c r="Q28034" t="s">
        <v>36</v>
      </c>
      <c r="R28034" t="s">
        <v>361</v>
      </c>
      <c r="S28034">
        <v>41.49</v>
      </c>
      <c r="T28034">
        <v>6</v>
      </c>
      <c r="U28034">
        <v>0.5</v>
      </c>
      <c r="V28034">
        <v>-10.89</v>
      </c>
      <c r="W28034">
        <v>3.98</v>
      </c>
      <c r="X28034" t="s">
        <v>38</v>
      </c>
      <c r="Y28034" t="s">
        <v>46049</v>
      </c>
      <c r="Z28034" t="s">
        <v>46053</v>
      </c>
      <c r="AA28034">
        <v>1</v>
      </c>
      <c r="AB28034" t="s">
        <v>46054</v>
      </c>
    </row>
    <row r="28035" spans="1:28" x14ac:dyDescent="0.25">
      <c r="A28035">
        <v>16994</v>
      </c>
      <c r="B28035" t="s">
        <v>30268</v>
      </c>
      <c r="C28035">
        <v>40748</v>
      </c>
      <c r="D28035">
        <v>40750</v>
      </c>
      <c r="E28035" t="s">
        <v>15393</v>
      </c>
      <c r="F28035" t="s">
        <v>3459</v>
      </c>
      <c r="G28035" t="s">
        <v>2378</v>
      </c>
      <c r="H28035" t="s">
        <v>28</v>
      </c>
      <c r="I28035" t="s">
        <v>30269</v>
      </c>
      <c r="J28035" t="s">
        <v>27499</v>
      </c>
      <c r="K28035" t="s">
        <v>27495</v>
      </c>
      <c r="M28035" t="s">
        <v>32</v>
      </c>
      <c r="N28035" t="s">
        <v>804</v>
      </c>
      <c r="O28035" t="s">
        <v>30271</v>
      </c>
      <c r="P28035" t="s">
        <v>35</v>
      </c>
      <c r="Q28035" t="s">
        <v>4856</v>
      </c>
      <c r="R28035" t="s">
        <v>4893</v>
      </c>
      <c r="S28035">
        <v>22.56</v>
      </c>
      <c r="T28035">
        <v>1</v>
      </c>
      <c r="U28035">
        <v>0.5</v>
      </c>
      <c r="V28035">
        <v>-4.9800000000000004</v>
      </c>
      <c r="W28035">
        <v>3.88</v>
      </c>
      <c r="X28035" t="s">
        <v>12741</v>
      </c>
      <c r="Y28035" t="s">
        <v>46049</v>
      </c>
      <c r="Z28035" t="s">
        <v>46051</v>
      </c>
      <c r="AA28035">
        <v>7</v>
      </c>
      <c r="AB28035" t="s">
        <v>46060</v>
      </c>
    </row>
    <row r="28036" spans="1:28" x14ac:dyDescent="0.25">
      <c r="A28036">
        <v>12381</v>
      </c>
      <c r="B28036" t="s">
        <v>28677</v>
      </c>
      <c r="C28036">
        <v>41808</v>
      </c>
      <c r="D28036">
        <v>41813</v>
      </c>
      <c r="E28036" t="s">
        <v>15395</v>
      </c>
      <c r="F28036" t="s">
        <v>9323</v>
      </c>
      <c r="G28036" t="s">
        <v>9324</v>
      </c>
      <c r="H28036" t="s">
        <v>7949</v>
      </c>
      <c r="I28036" t="s">
        <v>28667</v>
      </c>
      <c r="J28036" t="s">
        <v>398</v>
      </c>
      <c r="K28036" t="s">
        <v>31</v>
      </c>
      <c r="M28036" t="s">
        <v>32</v>
      </c>
      <c r="N28036" t="s">
        <v>33</v>
      </c>
      <c r="O28036" t="s">
        <v>559</v>
      </c>
      <c r="P28036" t="s">
        <v>35</v>
      </c>
      <c r="Q28036" t="s">
        <v>36</v>
      </c>
      <c r="R28036" t="s">
        <v>560</v>
      </c>
      <c r="S28036">
        <v>100.26</v>
      </c>
      <c r="T28036">
        <v>4</v>
      </c>
      <c r="U28036">
        <v>0.5</v>
      </c>
      <c r="V28036">
        <v>-58.26</v>
      </c>
      <c r="W28036">
        <v>3.64</v>
      </c>
      <c r="X28036" t="s">
        <v>38</v>
      </c>
      <c r="Y28036" t="s">
        <v>46044</v>
      </c>
      <c r="Z28036" t="s">
        <v>46045</v>
      </c>
      <c r="AA28036">
        <v>6</v>
      </c>
      <c r="AB28036" t="s">
        <v>46055</v>
      </c>
    </row>
    <row r="28037" spans="1:28" x14ac:dyDescent="0.25">
      <c r="A28037">
        <v>15023</v>
      </c>
      <c r="B28037" t="s">
        <v>30263</v>
      </c>
      <c r="C28037">
        <v>40642</v>
      </c>
      <c r="D28037">
        <v>40644</v>
      </c>
      <c r="E28037" t="s">
        <v>15395</v>
      </c>
      <c r="F28037" t="s">
        <v>8003</v>
      </c>
      <c r="G28037" t="s">
        <v>8004</v>
      </c>
      <c r="H28037" t="s">
        <v>7949</v>
      </c>
      <c r="I28037" t="s">
        <v>30264</v>
      </c>
      <c r="J28037" t="s">
        <v>30264</v>
      </c>
      <c r="K28037" t="s">
        <v>27495</v>
      </c>
      <c r="M28037" t="s">
        <v>32</v>
      </c>
      <c r="N28037" t="s">
        <v>804</v>
      </c>
      <c r="O28037" t="s">
        <v>5200</v>
      </c>
      <c r="P28037" t="s">
        <v>35</v>
      </c>
      <c r="Q28037" t="s">
        <v>4856</v>
      </c>
      <c r="R28037" t="s">
        <v>5201</v>
      </c>
      <c r="S28037">
        <v>16.95</v>
      </c>
      <c r="T28037">
        <v>2</v>
      </c>
      <c r="U28037">
        <v>0.5</v>
      </c>
      <c r="V28037">
        <v>-4.7699999999999996</v>
      </c>
      <c r="W28037">
        <v>3.41</v>
      </c>
      <c r="X28037" t="s">
        <v>12741</v>
      </c>
      <c r="Y28037" t="s">
        <v>46049</v>
      </c>
      <c r="Z28037" t="s">
        <v>46045</v>
      </c>
      <c r="AA28037">
        <v>4</v>
      </c>
      <c r="AB28037" t="s">
        <v>46046</v>
      </c>
    </row>
    <row r="28038" spans="1:28" x14ac:dyDescent="0.25">
      <c r="A28038">
        <v>15070</v>
      </c>
      <c r="B28038" t="s">
        <v>30272</v>
      </c>
      <c r="C28038">
        <v>41435</v>
      </c>
      <c r="D28038">
        <v>41439</v>
      </c>
      <c r="E28038" t="s">
        <v>15395</v>
      </c>
      <c r="F28038" t="s">
        <v>382</v>
      </c>
      <c r="G28038" t="s">
        <v>383</v>
      </c>
      <c r="H28038" t="s">
        <v>28</v>
      </c>
      <c r="I28038" t="s">
        <v>27735</v>
      </c>
      <c r="J28038" t="s">
        <v>541</v>
      </c>
      <c r="K28038" t="s">
        <v>412</v>
      </c>
      <c r="M28038" t="s">
        <v>32</v>
      </c>
      <c r="N28038" t="s">
        <v>33</v>
      </c>
      <c r="O28038" t="s">
        <v>10619</v>
      </c>
      <c r="P28038" t="s">
        <v>35</v>
      </c>
      <c r="Q28038" t="s">
        <v>2588</v>
      </c>
      <c r="R28038" t="s">
        <v>3133</v>
      </c>
      <c r="S28038">
        <v>24.42</v>
      </c>
      <c r="T28038">
        <v>4</v>
      </c>
      <c r="U28038">
        <v>0.5</v>
      </c>
      <c r="V28038">
        <v>-24.42</v>
      </c>
      <c r="W28038">
        <v>2.99</v>
      </c>
      <c r="X28038" t="s">
        <v>38</v>
      </c>
      <c r="Y28038" t="s">
        <v>46047</v>
      </c>
      <c r="Z28038" t="s">
        <v>46045</v>
      </c>
      <c r="AA28038">
        <v>6</v>
      </c>
      <c r="AB28038" t="s">
        <v>46055</v>
      </c>
    </row>
    <row r="28039" spans="1:28" x14ac:dyDescent="0.25">
      <c r="A28039">
        <v>11189</v>
      </c>
      <c r="B28039" t="s">
        <v>28669</v>
      </c>
      <c r="C28039">
        <v>41144</v>
      </c>
      <c r="D28039">
        <v>41146</v>
      </c>
      <c r="E28039" t="s">
        <v>15395</v>
      </c>
      <c r="F28039" t="s">
        <v>8088</v>
      </c>
      <c r="G28039" t="s">
        <v>8089</v>
      </c>
      <c r="H28039" t="s">
        <v>7949</v>
      </c>
      <c r="I28039" t="s">
        <v>28667</v>
      </c>
      <c r="J28039" t="s">
        <v>398</v>
      </c>
      <c r="K28039" t="s">
        <v>31</v>
      </c>
      <c r="M28039" t="s">
        <v>32</v>
      </c>
      <c r="N28039" t="s">
        <v>33</v>
      </c>
      <c r="O28039" t="s">
        <v>14750</v>
      </c>
      <c r="P28039" t="s">
        <v>35</v>
      </c>
      <c r="Q28039" t="s">
        <v>36</v>
      </c>
      <c r="R28039" t="s">
        <v>1292</v>
      </c>
      <c r="S28039">
        <v>9.06</v>
      </c>
      <c r="T28039">
        <v>4</v>
      </c>
      <c r="U28039">
        <v>0.5</v>
      </c>
      <c r="V28039">
        <v>-0.06</v>
      </c>
      <c r="W28039">
        <v>2.94</v>
      </c>
      <c r="X28039" t="s">
        <v>15396</v>
      </c>
      <c r="Y28039" t="s">
        <v>46041</v>
      </c>
      <c r="Z28039" t="s">
        <v>46051</v>
      </c>
      <c r="AA28039">
        <v>8</v>
      </c>
      <c r="AB28039" t="s">
        <v>46052</v>
      </c>
    </row>
    <row r="28040" spans="1:28" x14ac:dyDescent="0.25">
      <c r="A28040">
        <v>18459</v>
      </c>
      <c r="B28040" t="s">
        <v>28658</v>
      </c>
      <c r="C28040">
        <v>41834</v>
      </c>
      <c r="D28040">
        <v>41838</v>
      </c>
      <c r="E28040" t="s">
        <v>15395</v>
      </c>
      <c r="F28040" t="s">
        <v>1347</v>
      </c>
      <c r="G28040" t="s">
        <v>1348</v>
      </c>
      <c r="H28040" t="s">
        <v>28</v>
      </c>
      <c r="I28040" t="s">
        <v>28659</v>
      </c>
      <c r="J28040" t="s">
        <v>69</v>
      </c>
      <c r="K28040" t="s">
        <v>31</v>
      </c>
      <c r="M28040" t="s">
        <v>32</v>
      </c>
      <c r="N28040" t="s">
        <v>33</v>
      </c>
      <c r="O28040" t="s">
        <v>239</v>
      </c>
      <c r="P28040" t="s">
        <v>35</v>
      </c>
      <c r="Q28040" t="s">
        <v>36</v>
      </c>
      <c r="R28040" t="s">
        <v>240</v>
      </c>
      <c r="S28040">
        <v>21.285</v>
      </c>
      <c r="T28040">
        <v>3</v>
      </c>
      <c r="U28040">
        <v>0.5</v>
      </c>
      <c r="V28040">
        <v>-12.375</v>
      </c>
      <c r="W28040">
        <v>2.48</v>
      </c>
      <c r="X28040" t="s">
        <v>12741</v>
      </c>
      <c r="Y28040" t="s">
        <v>46044</v>
      </c>
      <c r="Z28040" t="s">
        <v>46051</v>
      </c>
      <c r="AA28040">
        <v>7</v>
      </c>
      <c r="AB28040" t="s">
        <v>46060</v>
      </c>
    </row>
    <row r="28041" spans="1:28" x14ac:dyDescent="0.25">
      <c r="A28041">
        <v>13764</v>
      </c>
      <c r="B28041" t="s">
        <v>27498</v>
      </c>
      <c r="C28041">
        <v>41556</v>
      </c>
      <c r="D28041">
        <v>41557</v>
      </c>
      <c r="E28041" t="s">
        <v>15393</v>
      </c>
      <c r="F28041" t="s">
        <v>650</v>
      </c>
      <c r="G28041" t="s">
        <v>651</v>
      </c>
      <c r="H28041" t="s">
        <v>28</v>
      </c>
      <c r="I28041" t="s">
        <v>27499</v>
      </c>
      <c r="J28041" t="s">
        <v>27499</v>
      </c>
      <c r="K28041" t="s">
        <v>27495</v>
      </c>
      <c r="M28041" t="s">
        <v>32</v>
      </c>
      <c r="N28041" t="s">
        <v>804</v>
      </c>
      <c r="O28041" t="s">
        <v>12631</v>
      </c>
      <c r="P28041" t="s">
        <v>35</v>
      </c>
      <c r="Q28041" t="s">
        <v>6103</v>
      </c>
      <c r="R28041" t="s">
        <v>6203</v>
      </c>
      <c r="S28041">
        <v>13.8</v>
      </c>
      <c r="T28041">
        <v>2</v>
      </c>
      <c r="U28041">
        <v>0.5</v>
      </c>
      <c r="V28041">
        <v>-11.04</v>
      </c>
      <c r="W28041">
        <v>2.09</v>
      </c>
      <c r="X28041" t="s">
        <v>12741</v>
      </c>
      <c r="Y28041" t="s">
        <v>46047</v>
      </c>
      <c r="Z28041" t="s">
        <v>46042</v>
      </c>
      <c r="AA28041">
        <v>10</v>
      </c>
      <c r="AB28041" t="s">
        <v>46056</v>
      </c>
    </row>
    <row r="28042" spans="1:28" x14ac:dyDescent="0.25">
      <c r="A28042">
        <v>10718</v>
      </c>
      <c r="B28042" t="s">
        <v>27734</v>
      </c>
      <c r="C28042">
        <v>40576</v>
      </c>
      <c r="D28042">
        <v>40579</v>
      </c>
      <c r="E28042" t="s">
        <v>15393</v>
      </c>
      <c r="F28042" t="s">
        <v>8424</v>
      </c>
      <c r="G28042" t="s">
        <v>8425</v>
      </c>
      <c r="H28042" t="s">
        <v>7949</v>
      </c>
      <c r="I28042" t="s">
        <v>27735</v>
      </c>
      <c r="J28042" t="s">
        <v>541</v>
      </c>
      <c r="K28042" t="s">
        <v>412</v>
      </c>
      <c r="M28042" t="s">
        <v>32</v>
      </c>
      <c r="N28042" t="s">
        <v>33</v>
      </c>
      <c r="O28042" t="s">
        <v>7462</v>
      </c>
      <c r="P28042" t="s">
        <v>35</v>
      </c>
      <c r="Q28042" t="s">
        <v>7175</v>
      </c>
      <c r="R28042" t="s">
        <v>7320</v>
      </c>
      <c r="S28042">
        <v>13.185</v>
      </c>
      <c r="T28042">
        <v>1</v>
      </c>
      <c r="U28042">
        <v>0.5</v>
      </c>
      <c r="V28042">
        <v>-7.9349999999999996</v>
      </c>
      <c r="W28042">
        <v>1.83</v>
      </c>
      <c r="X28042" t="s">
        <v>12741</v>
      </c>
      <c r="Y28042" t="s">
        <v>46049</v>
      </c>
      <c r="Z28042" t="s">
        <v>46053</v>
      </c>
      <c r="AA28042">
        <v>2</v>
      </c>
      <c r="AB28042" t="s">
        <v>46059</v>
      </c>
    </row>
    <row r="28043" spans="1:28" x14ac:dyDescent="0.25">
      <c r="A28043">
        <v>17560</v>
      </c>
      <c r="B28043" t="s">
        <v>28672</v>
      </c>
      <c r="C28043">
        <v>41774</v>
      </c>
      <c r="D28043">
        <v>41778</v>
      </c>
      <c r="E28043" t="s">
        <v>15395</v>
      </c>
      <c r="F28043" t="s">
        <v>1075</v>
      </c>
      <c r="G28043" t="s">
        <v>1076</v>
      </c>
      <c r="H28043" t="s">
        <v>28</v>
      </c>
      <c r="I28043" t="s">
        <v>28667</v>
      </c>
      <c r="J28043" t="s">
        <v>398</v>
      </c>
      <c r="K28043" t="s">
        <v>31</v>
      </c>
      <c r="M28043" t="s">
        <v>32</v>
      </c>
      <c r="N28043" t="s">
        <v>33</v>
      </c>
      <c r="O28043" t="s">
        <v>16716</v>
      </c>
      <c r="P28043" t="s">
        <v>35</v>
      </c>
      <c r="Q28043" t="s">
        <v>6103</v>
      </c>
      <c r="R28043" t="s">
        <v>6367</v>
      </c>
      <c r="S28043">
        <v>28.86</v>
      </c>
      <c r="T28043">
        <v>4</v>
      </c>
      <c r="U28043">
        <v>0.5</v>
      </c>
      <c r="V28043">
        <v>-23.7</v>
      </c>
      <c r="W28043">
        <v>1.75</v>
      </c>
      <c r="X28043" t="s">
        <v>38</v>
      </c>
      <c r="Y28043" t="s">
        <v>46044</v>
      </c>
      <c r="Z28043" t="s">
        <v>46045</v>
      </c>
      <c r="AA28043">
        <v>5</v>
      </c>
      <c r="AB28043" t="s">
        <v>46050</v>
      </c>
    </row>
    <row r="28044" spans="1:28" x14ac:dyDescent="0.25">
      <c r="A28044">
        <v>19822</v>
      </c>
      <c r="B28044" t="s">
        <v>8989</v>
      </c>
      <c r="C28044">
        <v>40569</v>
      </c>
      <c r="D28044">
        <v>40569</v>
      </c>
      <c r="E28044" t="s">
        <v>15402</v>
      </c>
      <c r="F28044" t="s">
        <v>3359</v>
      </c>
      <c r="G28044" t="s">
        <v>1863</v>
      </c>
      <c r="H28044" t="s">
        <v>28</v>
      </c>
      <c r="I28044" t="s">
        <v>28674</v>
      </c>
      <c r="J28044" t="s">
        <v>89</v>
      </c>
      <c r="K28044" t="s">
        <v>31</v>
      </c>
      <c r="M28044" t="s">
        <v>32</v>
      </c>
      <c r="N28044" t="s">
        <v>33</v>
      </c>
      <c r="O28044" t="s">
        <v>9649</v>
      </c>
      <c r="P28044" t="s">
        <v>35</v>
      </c>
      <c r="Q28044" t="s">
        <v>4856</v>
      </c>
      <c r="R28044" t="s">
        <v>5460</v>
      </c>
      <c r="S28044">
        <v>11.7</v>
      </c>
      <c r="T28044">
        <v>3</v>
      </c>
      <c r="U28044">
        <v>0.5</v>
      </c>
      <c r="V28044">
        <v>-8.01</v>
      </c>
      <c r="W28044">
        <v>1.75</v>
      </c>
      <c r="X28044" t="s">
        <v>38</v>
      </c>
      <c r="Y28044" t="s">
        <v>46049</v>
      </c>
      <c r="Z28044" t="s">
        <v>46053</v>
      </c>
      <c r="AA28044">
        <v>1</v>
      </c>
      <c r="AB28044" t="s">
        <v>46054</v>
      </c>
    </row>
    <row r="28045" spans="1:28" x14ac:dyDescent="0.25">
      <c r="A28045">
        <v>17558</v>
      </c>
      <c r="B28045" t="s">
        <v>28672</v>
      </c>
      <c r="C28045">
        <v>41774</v>
      </c>
      <c r="D28045">
        <v>41778</v>
      </c>
      <c r="E28045" t="s">
        <v>15395</v>
      </c>
      <c r="F28045" t="s">
        <v>1075</v>
      </c>
      <c r="G28045" t="s">
        <v>1076</v>
      </c>
      <c r="H28045" t="s">
        <v>28</v>
      </c>
      <c r="I28045" t="s">
        <v>28667</v>
      </c>
      <c r="J28045" t="s">
        <v>398</v>
      </c>
      <c r="K28045" t="s">
        <v>31</v>
      </c>
      <c r="M28045" t="s">
        <v>32</v>
      </c>
      <c r="N28045" t="s">
        <v>33</v>
      </c>
      <c r="O28045" t="s">
        <v>9301</v>
      </c>
      <c r="P28045" t="s">
        <v>35</v>
      </c>
      <c r="Q28045" t="s">
        <v>5501</v>
      </c>
      <c r="R28045" t="s">
        <v>5534</v>
      </c>
      <c r="S28045">
        <v>17.28</v>
      </c>
      <c r="T28045">
        <v>4</v>
      </c>
      <c r="U28045">
        <v>0.5</v>
      </c>
      <c r="V28045">
        <v>-13.2</v>
      </c>
      <c r="W28045">
        <v>1.52</v>
      </c>
      <c r="X28045" t="s">
        <v>38</v>
      </c>
      <c r="Y28045" t="s">
        <v>46044</v>
      </c>
      <c r="Z28045" t="s">
        <v>46045</v>
      </c>
      <c r="AA28045">
        <v>5</v>
      </c>
      <c r="AB28045" t="s">
        <v>46050</v>
      </c>
    </row>
    <row r="28046" spans="1:28" x14ac:dyDescent="0.25">
      <c r="A28046">
        <v>14219</v>
      </c>
      <c r="B28046" t="s">
        <v>27752</v>
      </c>
      <c r="C28046">
        <v>41920</v>
      </c>
      <c r="D28046">
        <v>41924</v>
      </c>
      <c r="E28046" t="s">
        <v>15395</v>
      </c>
      <c r="F28046" t="s">
        <v>2498</v>
      </c>
      <c r="G28046" t="s">
        <v>1934</v>
      </c>
      <c r="H28046" t="s">
        <v>28</v>
      </c>
      <c r="I28046" t="s">
        <v>27728</v>
      </c>
      <c r="J28046" t="s">
        <v>3729</v>
      </c>
      <c r="K28046" t="s">
        <v>412</v>
      </c>
      <c r="M28046" t="s">
        <v>32</v>
      </c>
      <c r="N28046" t="s">
        <v>33</v>
      </c>
      <c r="O28046" t="s">
        <v>5759</v>
      </c>
      <c r="P28046" t="s">
        <v>35</v>
      </c>
      <c r="Q28046" t="s">
        <v>5501</v>
      </c>
      <c r="R28046" t="s">
        <v>5729</v>
      </c>
      <c r="S28046">
        <v>10.26</v>
      </c>
      <c r="T28046">
        <v>2</v>
      </c>
      <c r="U28046">
        <v>0.5</v>
      </c>
      <c r="V28046">
        <v>-8.2200000000000006</v>
      </c>
      <c r="W28046">
        <v>1.41</v>
      </c>
      <c r="X28046" t="s">
        <v>38</v>
      </c>
      <c r="Y28046" t="s">
        <v>46044</v>
      </c>
      <c r="Z28046" t="s">
        <v>46042</v>
      </c>
      <c r="AA28046">
        <v>10</v>
      </c>
      <c r="AB28046" t="s">
        <v>46056</v>
      </c>
    </row>
    <row r="28047" spans="1:28" x14ac:dyDescent="0.25">
      <c r="A28047">
        <v>16766</v>
      </c>
      <c r="B28047" t="s">
        <v>28668</v>
      </c>
      <c r="C28047">
        <v>41537</v>
      </c>
      <c r="D28047">
        <v>41540</v>
      </c>
      <c r="E28047" t="s">
        <v>15393</v>
      </c>
      <c r="F28047" t="s">
        <v>765</v>
      </c>
      <c r="G28047" t="s">
        <v>766</v>
      </c>
      <c r="H28047" t="s">
        <v>28</v>
      </c>
      <c r="I28047" t="s">
        <v>28667</v>
      </c>
      <c r="J28047" t="s">
        <v>398</v>
      </c>
      <c r="K28047" t="s">
        <v>31</v>
      </c>
      <c r="M28047" t="s">
        <v>32</v>
      </c>
      <c r="N28047" t="s">
        <v>33</v>
      </c>
      <c r="O28047" t="s">
        <v>3579</v>
      </c>
      <c r="P28047" t="s">
        <v>35</v>
      </c>
      <c r="Q28047" t="s">
        <v>2588</v>
      </c>
      <c r="R28047" t="s">
        <v>3052</v>
      </c>
      <c r="S28047">
        <v>13.545</v>
      </c>
      <c r="T28047">
        <v>1</v>
      </c>
      <c r="U28047">
        <v>0.5</v>
      </c>
      <c r="V28047">
        <v>-1.4999999999999999E-2</v>
      </c>
      <c r="W28047">
        <v>1.31</v>
      </c>
      <c r="X28047" t="s">
        <v>38</v>
      </c>
      <c r="Y28047" t="s">
        <v>46047</v>
      </c>
      <c r="Z28047" t="s">
        <v>46051</v>
      </c>
      <c r="AA28047">
        <v>9</v>
      </c>
      <c r="AB28047" t="s">
        <v>46058</v>
      </c>
    </row>
    <row r="28048" spans="1:28" x14ac:dyDescent="0.25">
      <c r="A28048">
        <v>12396</v>
      </c>
      <c r="B28048" t="s">
        <v>30273</v>
      </c>
      <c r="C28048">
        <v>41520</v>
      </c>
      <c r="D28048">
        <v>41524</v>
      </c>
      <c r="E28048" t="s">
        <v>15395</v>
      </c>
      <c r="F28048" t="s">
        <v>523</v>
      </c>
      <c r="G28048" t="s">
        <v>524</v>
      </c>
      <c r="H28048" t="s">
        <v>28</v>
      </c>
      <c r="I28048" t="s">
        <v>27735</v>
      </c>
      <c r="J28048" t="s">
        <v>541</v>
      </c>
      <c r="K28048" t="s">
        <v>412</v>
      </c>
      <c r="M28048" t="s">
        <v>32</v>
      </c>
      <c r="N28048" t="s">
        <v>33</v>
      </c>
      <c r="O28048" t="s">
        <v>191</v>
      </c>
      <c r="P28048" t="s">
        <v>35</v>
      </c>
      <c r="Q28048" t="s">
        <v>36</v>
      </c>
      <c r="R28048" t="s">
        <v>192</v>
      </c>
      <c r="S28048">
        <v>22.86</v>
      </c>
      <c r="T28048">
        <v>4</v>
      </c>
      <c r="U28048">
        <v>0.5</v>
      </c>
      <c r="V28048">
        <v>-6.42</v>
      </c>
      <c r="W28048">
        <v>1.24</v>
      </c>
      <c r="X28048" t="s">
        <v>38</v>
      </c>
      <c r="Y28048" t="s">
        <v>46047</v>
      </c>
      <c r="Z28048" t="s">
        <v>46051</v>
      </c>
      <c r="AA28048">
        <v>9</v>
      </c>
      <c r="AB28048" t="s">
        <v>46058</v>
      </c>
    </row>
    <row r="28049" spans="1:28" x14ac:dyDescent="0.25">
      <c r="A28049">
        <v>11482</v>
      </c>
      <c r="B28049" t="s">
        <v>30274</v>
      </c>
      <c r="C28049">
        <v>40974</v>
      </c>
      <c r="D28049">
        <v>40979</v>
      </c>
      <c r="E28049" t="s">
        <v>15395</v>
      </c>
      <c r="F28049" t="s">
        <v>8309</v>
      </c>
      <c r="G28049" t="s">
        <v>8310</v>
      </c>
      <c r="H28049" t="s">
        <v>7949</v>
      </c>
      <c r="I28049" t="s">
        <v>30275</v>
      </c>
      <c r="J28049" t="s">
        <v>27494</v>
      </c>
      <c r="K28049" t="s">
        <v>27495</v>
      </c>
      <c r="M28049" t="s">
        <v>32</v>
      </c>
      <c r="N28049" t="s">
        <v>804</v>
      </c>
      <c r="O28049" t="s">
        <v>14615</v>
      </c>
      <c r="P28049" t="s">
        <v>35</v>
      </c>
      <c r="Q28049" t="s">
        <v>2588</v>
      </c>
      <c r="R28049" t="s">
        <v>2719</v>
      </c>
      <c r="S28049">
        <v>29.22</v>
      </c>
      <c r="T28049">
        <v>2</v>
      </c>
      <c r="U28049">
        <v>0.5</v>
      </c>
      <c r="V28049">
        <v>-21.66</v>
      </c>
      <c r="W28049">
        <v>1.2</v>
      </c>
      <c r="X28049" t="s">
        <v>38</v>
      </c>
      <c r="Y28049" t="s">
        <v>46041</v>
      </c>
      <c r="Z28049" t="s">
        <v>46053</v>
      </c>
      <c r="AA28049">
        <v>3</v>
      </c>
      <c r="AB28049" t="s">
        <v>46057</v>
      </c>
    </row>
    <row r="28050" spans="1:28" x14ac:dyDescent="0.25">
      <c r="A28050">
        <v>11706</v>
      </c>
      <c r="B28050" t="s">
        <v>30276</v>
      </c>
      <c r="C28050">
        <v>41333</v>
      </c>
      <c r="D28050">
        <v>41333</v>
      </c>
      <c r="E28050" t="s">
        <v>15402</v>
      </c>
      <c r="F28050" t="s">
        <v>1162</v>
      </c>
      <c r="G28050" t="s">
        <v>1163</v>
      </c>
      <c r="H28050" t="s">
        <v>28</v>
      </c>
      <c r="I28050" t="s">
        <v>28659</v>
      </c>
      <c r="J28050" t="s">
        <v>69</v>
      </c>
      <c r="K28050" t="s">
        <v>31</v>
      </c>
      <c r="M28050" t="s">
        <v>32</v>
      </c>
      <c r="N28050" t="s">
        <v>33</v>
      </c>
      <c r="O28050" t="s">
        <v>358</v>
      </c>
      <c r="P28050" t="s">
        <v>35</v>
      </c>
      <c r="Q28050" t="s">
        <v>36</v>
      </c>
      <c r="R28050" t="s">
        <v>359</v>
      </c>
      <c r="S28050">
        <v>6.84</v>
      </c>
      <c r="T28050">
        <v>2</v>
      </c>
      <c r="U28050">
        <v>0.5</v>
      </c>
      <c r="V28050">
        <v>-4.0199999999999996</v>
      </c>
      <c r="W28050">
        <v>0.92</v>
      </c>
      <c r="X28050" t="s">
        <v>12741</v>
      </c>
      <c r="Y28050" t="s">
        <v>46047</v>
      </c>
      <c r="Z28050" t="s">
        <v>46053</v>
      </c>
      <c r="AA28050">
        <v>2</v>
      </c>
      <c r="AB28050" t="s">
        <v>46059</v>
      </c>
    </row>
    <row r="28051" spans="1:28" x14ac:dyDescent="0.25">
      <c r="A28051">
        <v>16946</v>
      </c>
      <c r="B28051" t="s">
        <v>30277</v>
      </c>
      <c r="C28051">
        <v>41061</v>
      </c>
      <c r="D28051">
        <v>41063</v>
      </c>
      <c r="E28051" t="s">
        <v>15395</v>
      </c>
      <c r="F28051" t="s">
        <v>7544</v>
      </c>
      <c r="G28051" t="s">
        <v>7545</v>
      </c>
      <c r="H28051" t="s">
        <v>28</v>
      </c>
      <c r="I28051" t="s">
        <v>27735</v>
      </c>
      <c r="J28051" t="s">
        <v>541</v>
      </c>
      <c r="K28051" t="s">
        <v>412</v>
      </c>
      <c r="M28051" t="s">
        <v>32</v>
      </c>
      <c r="N28051" t="s">
        <v>33</v>
      </c>
      <c r="O28051" t="s">
        <v>1670</v>
      </c>
      <c r="P28051" t="s">
        <v>35</v>
      </c>
      <c r="Q28051" t="s">
        <v>36</v>
      </c>
      <c r="R28051" t="s">
        <v>1218</v>
      </c>
      <c r="S28051">
        <v>10.08</v>
      </c>
      <c r="T28051">
        <v>2</v>
      </c>
      <c r="U28051">
        <v>0.5</v>
      </c>
      <c r="V28051">
        <v>-0.84</v>
      </c>
      <c r="W28051">
        <v>0.9</v>
      </c>
      <c r="X28051" t="s">
        <v>12741</v>
      </c>
      <c r="Y28051" t="s">
        <v>46041</v>
      </c>
      <c r="Z28051" t="s">
        <v>46045</v>
      </c>
      <c r="AA28051">
        <v>6</v>
      </c>
      <c r="AB28051" t="s">
        <v>46055</v>
      </c>
    </row>
    <row r="28052" spans="1:28" x14ac:dyDescent="0.25">
      <c r="A28052">
        <v>16763</v>
      </c>
      <c r="B28052" t="s">
        <v>28668</v>
      </c>
      <c r="C28052">
        <v>41537</v>
      </c>
      <c r="D28052">
        <v>41540</v>
      </c>
      <c r="E28052" t="s">
        <v>15393</v>
      </c>
      <c r="F28052" t="s">
        <v>765</v>
      </c>
      <c r="G28052" t="s">
        <v>766</v>
      </c>
      <c r="H28052" t="s">
        <v>28</v>
      </c>
      <c r="I28052" t="s">
        <v>28667</v>
      </c>
      <c r="J28052" t="s">
        <v>398</v>
      </c>
      <c r="K28052" t="s">
        <v>31</v>
      </c>
      <c r="M28052" t="s">
        <v>32</v>
      </c>
      <c r="N28052" t="s">
        <v>33</v>
      </c>
      <c r="O28052" t="s">
        <v>15450</v>
      </c>
      <c r="P28052" t="s">
        <v>35</v>
      </c>
      <c r="Q28052" t="s">
        <v>6103</v>
      </c>
      <c r="R28052" t="s">
        <v>6573</v>
      </c>
      <c r="S28052">
        <v>32.325000000000003</v>
      </c>
      <c r="T28052">
        <v>5</v>
      </c>
      <c r="U28052">
        <v>0.5</v>
      </c>
      <c r="V28052">
        <v>-30.524999999999999</v>
      </c>
      <c r="W28052">
        <v>0.55000000000000004</v>
      </c>
      <c r="X28052" t="s">
        <v>38</v>
      </c>
      <c r="Y28052" t="s">
        <v>46047</v>
      </c>
      <c r="Z28052" t="s">
        <v>46051</v>
      </c>
      <c r="AA28052">
        <v>9</v>
      </c>
      <c r="AB28052" t="s">
        <v>46058</v>
      </c>
    </row>
    <row r="28053" spans="1:28" x14ac:dyDescent="0.25">
      <c r="A28053">
        <v>18994</v>
      </c>
      <c r="B28053" t="s">
        <v>30278</v>
      </c>
      <c r="C28053">
        <v>40918</v>
      </c>
      <c r="D28053">
        <v>40919</v>
      </c>
      <c r="E28053" t="s">
        <v>15393</v>
      </c>
      <c r="F28053" t="s">
        <v>18049</v>
      </c>
      <c r="G28053" t="s">
        <v>2238</v>
      </c>
      <c r="H28053" t="s">
        <v>28</v>
      </c>
      <c r="I28053" t="s">
        <v>30279</v>
      </c>
      <c r="J28053" t="s">
        <v>27487</v>
      </c>
      <c r="K28053" t="s">
        <v>27474</v>
      </c>
      <c r="M28053" t="s">
        <v>32</v>
      </c>
      <c r="N28053" t="s">
        <v>848</v>
      </c>
      <c r="O28053" t="s">
        <v>15589</v>
      </c>
      <c r="P28053" t="s">
        <v>35</v>
      </c>
      <c r="Q28053" t="s">
        <v>7664</v>
      </c>
      <c r="R28053" t="s">
        <v>8058</v>
      </c>
      <c r="S28053">
        <v>1293.675</v>
      </c>
      <c r="T28053">
        <v>5</v>
      </c>
      <c r="U28053">
        <v>0.5</v>
      </c>
      <c r="V28053">
        <v>-776.32500000000005</v>
      </c>
      <c r="W28053">
        <v>274.58</v>
      </c>
      <c r="X28053" t="s">
        <v>15396</v>
      </c>
      <c r="Y28053" t="s">
        <v>46041</v>
      </c>
      <c r="Z28053" t="s">
        <v>46053</v>
      </c>
      <c r="AA28053">
        <v>1</v>
      </c>
      <c r="AB28053" t="s">
        <v>46054</v>
      </c>
    </row>
    <row r="28054" spans="1:28" x14ac:dyDescent="0.25">
      <c r="A28054">
        <v>19258</v>
      </c>
      <c r="B28054" t="s">
        <v>27478</v>
      </c>
      <c r="C28054">
        <v>41909</v>
      </c>
      <c r="D28054">
        <v>41911</v>
      </c>
      <c r="E28054" t="s">
        <v>15393</v>
      </c>
      <c r="F28054" t="s">
        <v>11256</v>
      </c>
      <c r="G28054" t="s">
        <v>11257</v>
      </c>
      <c r="H28054" t="s">
        <v>11020</v>
      </c>
      <c r="I28054" t="s">
        <v>27476</v>
      </c>
      <c r="J28054" t="s">
        <v>27476</v>
      </c>
      <c r="K28054" t="s">
        <v>27477</v>
      </c>
      <c r="M28054" t="s">
        <v>32</v>
      </c>
      <c r="N28054" t="s">
        <v>848</v>
      </c>
      <c r="O28054" t="s">
        <v>17211</v>
      </c>
      <c r="P28054" t="s">
        <v>35</v>
      </c>
      <c r="Q28054" t="s">
        <v>7664</v>
      </c>
      <c r="R28054" t="s">
        <v>8198</v>
      </c>
      <c r="S28054">
        <v>766.95</v>
      </c>
      <c r="T28054">
        <v>5</v>
      </c>
      <c r="U28054">
        <v>0.5</v>
      </c>
      <c r="V28054">
        <v>-352.8</v>
      </c>
      <c r="W28054">
        <v>175.41</v>
      </c>
      <c r="X28054" t="s">
        <v>15396</v>
      </c>
      <c r="Y28054" t="s">
        <v>46044</v>
      </c>
      <c r="Z28054" t="s">
        <v>46051</v>
      </c>
      <c r="AA28054">
        <v>9</v>
      </c>
      <c r="AB28054" t="s">
        <v>46058</v>
      </c>
    </row>
    <row r="28055" spans="1:28" x14ac:dyDescent="0.25">
      <c r="A28055">
        <v>18535</v>
      </c>
      <c r="B28055" t="s">
        <v>27540</v>
      </c>
      <c r="C28055">
        <v>41310</v>
      </c>
      <c r="D28055">
        <v>41310</v>
      </c>
      <c r="E28055" t="s">
        <v>15402</v>
      </c>
      <c r="F28055" t="s">
        <v>11318</v>
      </c>
      <c r="G28055" t="s">
        <v>11319</v>
      </c>
      <c r="H28055" t="s">
        <v>11020</v>
      </c>
      <c r="I28055" t="s">
        <v>27487</v>
      </c>
      <c r="J28055" t="s">
        <v>27487</v>
      </c>
      <c r="K28055" t="s">
        <v>27474</v>
      </c>
      <c r="M28055" t="s">
        <v>32</v>
      </c>
      <c r="N28055" t="s">
        <v>848</v>
      </c>
      <c r="O28055" t="s">
        <v>11955</v>
      </c>
      <c r="P28055" t="s">
        <v>35</v>
      </c>
      <c r="Q28055" t="s">
        <v>7664</v>
      </c>
      <c r="R28055" t="s">
        <v>7680</v>
      </c>
      <c r="S28055">
        <v>993.66</v>
      </c>
      <c r="T28055">
        <v>4</v>
      </c>
      <c r="U28055">
        <v>0.5</v>
      </c>
      <c r="V28055">
        <v>-655.86</v>
      </c>
      <c r="W28055">
        <v>169.62</v>
      </c>
      <c r="X28055" t="s">
        <v>12741</v>
      </c>
      <c r="Y28055" t="s">
        <v>46047</v>
      </c>
      <c r="Z28055" t="s">
        <v>46053</v>
      </c>
      <c r="AA28055">
        <v>2</v>
      </c>
      <c r="AB28055" t="s">
        <v>46059</v>
      </c>
    </row>
    <row r="28056" spans="1:28" x14ac:dyDescent="0.25">
      <c r="A28056">
        <v>12558</v>
      </c>
      <c r="B28056" t="s">
        <v>30280</v>
      </c>
      <c r="C28056">
        <v>41505</v>
      </c>
      <c r="D28056">
        <v>41505</v>
      </c>
      <c r="E28056" t="s">
        <v>15402</v>
      </c>
      <c r="F28056" t="s">
        <v>7494</v>
      </c>
      <c r="G28056" t="s">
        <v>2447</v>
      </c>
      <c r="H28056" t="s">
        <v>28</v>
      </c>
      <c r="I28056" t="s">
        <v>27701</v>
      </c>
      <c r="J28056" t="s">
        <v>1157</v>
      </c>
      <c r="K28056" t="s">
        <v>1158</v>
      </c>
      <c r="M28056" t="s">
        <v>32</v>
      </c>
      <c r="N28056" t="s">
        <v>848</v>
      </c>
      <c r="O28056" t="s">
        <v>30281</v>
      </c>
      <c r="P28056" t="s">
        <v>35</v>
      </c>
      <c r="Q28056" t="s">
        <v>7664</v>
      </c>
      <c r="R28056" t="s">
        <v>11584</v>
      </c>
      <c r="S28056">
        <v>1614.87</v>
      </c>
      <c r="T28056">
        <v>6</v>
      </c>
      <c r="U28056">
        <v>0.5</v>
      </c>
      <c r="V28056">
        <v>-161.55000000000001</v>
      </c>
      <c r="W28056">
        <v>161.04</v>
      </c>
      <c r="X28056" t="s">
        <v>38</v>
      </c>
      <c r="Y28056" t="s">
        <v>46047</v>
      </c>
      <c r="Z28056" t="s">
        <v>46051</v>
      </c>
      <c r="AA28056">
        <v>8</v>
      </c>
      <c r="AB28056" t="s">
        <v>46052</v>
      </c>
    </row>
    <row r="28057" spans="1:28" x14ac:dyDescent="0.25">
      <c r="A28057">
        <v>11244</v>
      </c>
      <c r="B28057" t="s">
        <v>30282</v>
      </c>
      <c r="C28057">
        <v>40878</v>
      </c>
      <c r="D28057">
        <v>40880</v>
      </c>
      <c r="E28057" t="s">
        <v>15393</v>
      </c>
      <c r="F28057" t="s">
        <v>8588</v>
      </c>
      <c r="G28057" t="s">
        <v>8589</v>
      </c>
      <c r="H28057" t="s">
        <v>7949</v>
      </c>
      <c r="I28057" t="s">
        <v>27487</v>
      </c>
      <c r="J28057" t="s">
        <v>27487</v>
      </c>
      <c r="K28057" t="s">
        <v>27474</v>
      </c>
      <c r="M28057" t="s">
        <v>32</v>
      </c>
      <c r="N28057" t="s">
        <v>848</v>
      </c>
      <c r="O28057" t="s">
        <v>43</v>
      </c>
      <c r="P28057" t="s">
        <v>35</v>
      </c>
      <c r="Q28057" t="s">
        <v>36</v>
      </c>
      <c r="R28057" t="s">
        <v>44</v>
      </c>
      <c r="S28057">
        <v>180.07499999999999</v>
      </c>
      <c r="T28057">
        <v>7</v>
      </c>
      <c r="U28057">
        <v>0.5</v>
      </c>
      <c r="V28057">
        <v>-90.194999999999993</v>
      </c>
      <c r="W28057">
        <v>69.75</v>
      </c>
      <c r="X28057" t="s">
        <v>15396</v>
      </c>
      <c r="Y28057" t="s">
        <v>46049</v>
      </c>
      <c r="Z28057" t="s">
        <v>46042</v>
      </c>
      <c r="AA28057">
        <v>12</v>
      </c>
      <c r="AB28057" t="s">
        <v>46043</v>
      </c>
    </row>
    <row r="28058" spans="1:28" x14ac:dyDescent="0.25">
      <c r="A28058">
        <v>15685</v>
      </c>
      <c r="B28058" t="s">
        <v>30283</v>
      </c>
      <c r="C28058">
        <v>41998</v>
      </c>
      <c r="D28058">
        <v>42000</v>
      </c>
      <c r="E28058" t="s">
        <v>15393</v>
      </c>
      <c r="F28058" t="s">
        <v>8428</v>
      </c>
      <c r="G28058" t="s">
        <v>8372</v>
      </c>
      <c r="H28058" t="s">
        <v>7949</v>
      </c>
      <c r="I28058" t="s">
        <v>27552</v>
      </c>
      <c r="J28058" t="s">
        <v>27553</v>
      </c>
      <c r="K28058" t="s">
        <v>27544</v>
      </c>
      <c r="M28058" t="s">
        <v>32</v>
      </c>
      <c r="N28058" t="s">
        <v>848</v>
      </c>
      <c r="O28058" t="s">
        <v>7972</v>
      </c>
      <c r="P28058" t="s">
        <v>35</v>
      </c>
      <c r="Q28058" t="s">
        <v>7664</v>
      </c>
      <c r="R28058" t="s">
        <v>7973</v>
      </c>
      <c r="S28058">
        <v>527.01</v>
      </c>
      <c r="T28058">
        <v>2</v>
      </c>
      <c r="U28058">
        <v>0.5</v>
      </c>
      <c r="V28058">
        <v>-189.75</v>
      </c>
      <c r="W28058">
        <v>57.49</v>
      </c>
      <c r="X28058" t="s">
        <v>12741</v>
      </c>
      <c r="Y28058" t="s">
        <v>46044</v>
      </c>
      <c r="Z28058" t="s">
        <v>46042</v>
      </c>
      <c r="AA28058">
        <v>12</v>
      </c>
      <c r="AB28058" t="s">
        <v>46043</v>
      </c>
    </row>
    <row r="28059" spans="1:28" x14ac:dyDescent="0.25">
      <c r="A28059">
        <v>14524</v>
      </c>
      <c r="B28059" t="s">
        <v>30284</v>
      </c>
      <c r="C28059">
        <v>42000</v>
      </c>
      <c r="D28059">
        <v>42003</v>
      </c>
      <c r="E28059" t="s">
        <v>15395</v>
      </c>
      <c r="F28059" t="s">
        <v>636</v>
      </c>
      <c r="G28059" t="s">
        <v>637</v>
      </c>
      <c r="H28059" t="s">
        <v>28</v>
      </c>
      <c r="I28059" t="s">
        <v>27487</v>
      </c>
      <c r="J28059" t="s">
        <v>27487</v>
      </c>
      <c r="K28059" t="s">
        <v>27474</v>
      </c>
      <c r="M28059" t="s">
        <v>32</v>
      </c>
      <c r="N28059" t="s">
        <v>848</v>
      </c>
      <c r="O28059" t="s">
        <v>15561</v>
      </c>
      <c r="P28059" t="s">
        <v>35</v>
      </c>
      <c r="Q28059" t="s">
        <v>7664</v>
      </c>
      <c r="R28059" t="s">
        <v>7744</v>
      </c>
      <c r="S28059">
        <v>1582.11</v>
      </c>
      <c r="T28059">
        <v>6</v>
      </c>
      <c r="U28059">
        <v>0.5</v>
      </c>
      <c r="V28059">
        <v>-443.07</v>
      </c>
      <c r="W28059">
        <v>55.39</v>
      </c>
      <c r="X28059" t="s">
        <v>38</v>
      </c>
      <c r="Y28059" t="s">
        <v>46044</v>
      </c>
      <c r="Z28059" t="s">
        <v>46042</v>
      </c>
      <c r="AA28059">
        <v>12</v>
      </c>
      <c r="AB28059" t="s">
        <v>46043</v>
      </c>
    </row>
    <row r="28060" spans="1:28" x14ac:dyDescent="0.25">
      <c r="A28060">
        <v>13951</v>
      </c>
      <c r="B28060" t="s">
        <v>30285</v>
      </c>
      <c r="C28060">
        <v>41190</v>
      </c>
      <c r="D28060">
        <v>41192</v>
      </c>
      <c r="E28060" t="s">
        <v>15395</v>
      </c>
      <c r="F28060" t="s">
        <v>880</v>
      </c>
      <c r="G28060" t="s">
        <v>881</v>
      </c>
      <c r="H28060" t="s">
        <v>28</v>
      </c>
      <c r="I28060" t="s">
        <v>27701</v>
      </c>
      <c r="J28060" t="s">
        <v>1157</v>
      </c>
      <c r="K28060" t="s">
        <v>1158</v>
      </c>
      <c r="M28060" t="s">
        <v>32</v>
      </c>
      <c r="N28060" t="s">
        <v>848</v>
      </c>
      <c r="O28060" t="s">
        <v>559</v>
      </c>
      <c r="P28060" t="s">
        <v>35</v>
      </c>
      <c r="Q28060" t="s">
        <v>36</v>
      </c>
      <c r="R28060" t="s">
        <v>560</v>
      </c>
      <c r="S28060">
        <v>250.65</v>
      </c>
      <c r="T28060">
        <v>10</v>
      </c>
      <c r="U28060">
        <v>0.5</v>
      </c>
      <c r="V28060">
        <v>-145.65</v>
      </c>
      <c r="W28060">
        <v>39.83</v>
      </c>
      <c r="X28060" t="s">
        <v>12741</v>
      </c>
      <c r="Y28060" t="s">
        <v>46041</v>
      </c>
      <c r="Z28060" t="s">
        <v>46042</v>
      </c>
      <c r="AA28060">
        <v>10</v>
      </c>
      <c r="AB28060" t="s">
        <v>46056</v>
      </c>
    </row>
    <row r="28061" spans="1:28" x14ac:dyDescent="0.25">
      <c r="A28061">
        <v>14067</v>
      </c>
      <c r="B28061" t="s">
        <v>27700</v>
      </c>
      <c r="C28061">
        <v>41681</v>
      </c>
      <c r="D28061">
        <v>41683</v>
      </c>
      <c r="E28061" t="s">
        <v>15393</v>
      </c>
      <c r="F28061" t="s">
        <v>1672</v>
      </c>
      <c r="G28061" t="s">
        <v>1673</v>
      </c>
      <c r="H28061" t="s">
        <v>28</v>
      </c>
      <c r="I28061" t="s">
        <v>27701</v>
      </c>
      <c r="J28061" t="s">
        <v>1157</v>
      </c>
      <c r="K28061" t="s">
        <v>1158</v>
      </c>
      <c r="M28061" t="s">
        <v>32</v>
      </c>
      <c r="N28061" t="s">
        <v>848</v>
      </c>
      <c r="O28061" t="s">
        <v>3548</v>
      </c>
      <c r="P28061" t="s">
        <v>35</v>
      </c>
      <c r="Q28061" t="s">
        <v>2588</v>
      </c>
      <c r="R28061" t="s">
        <v>2715</v>
      </c>
      <c r="S28061">
        <v>93.18</v>
      </c>
      <c r="T28061">
        <v>4</v>
      </c>
      <c r="U28061">
        <v>0.5</v>
      </c>
      <c r="V28061">
        <v>-65.34</v>
      </c>
      <c r="W28061">
        <v>31.96</v>
      </c>
      <c r="X28061" t="s">
        <v>15396</v>
      </c>
      <c r="Y28061" t="s">
        <v>46044</v>
      </c>
      <c r="Z28061" t="s">
        <v>46053</v>
      </c>
      <c r="AA28061">
        <v>2</v>
      </c>
      <c r="AB28061" t="s">
        <v>46059</v>
      </c>
    </row>
    <row r="28062" spans="1:28" x14ac:dyDescent="0.25">
      <c r="A28062">
        <v>18993</v>
      </c>
      <c r="B28062" t="s">
        <v>30278</v>
      </c>
      <c r="C28062">
        <v>40918</v>
      </c>
      <c r="D28062">
        <v>40919</v>
      </c>
      <c r="E28062" t="s">
        <v>15393</v>
      </c>
      <c r="F28062" t="s">
        <v>18049</v>
      </c>
      <c r="G28062" t="s">
        <v>2238</v>
      </c>
      <c r="H28062" t="s">
        <v>28</v>
      </c>
      <c r="I28062" t="s">
        <v>30279</v>
      </c>
      <c r="J28062" t="s">
        <v>27487</v>
      </c>
      <c r="K28062" t="s">
        <v>27474</v>
      </c>
      <c r="M28062" t="s">
        <v>32</v>
      </c>
      <c r="N28062" t="s">
        <v>848</v>
      </c>
      <c r="O28062" t="s">
        <v>3533</v>
      </c>
      <c r="P28062" t="s">
        <v>35</v>
      </c>
      <c r="Q28062" t="s">
        <v>2588</v>
      </c>
      <c r="R28062" t="s">
        <v>3534</v>
      </c>
      <c r="S28062">
        <v>163.62</v>
      </c>
      <c r="T28062">
        <v>6</v>
      </c>
      <c r="U28062">
        <v>0.5</v>
      </c>
      <c r="V28062">
        <v>-6.66</v>
      </c>
      <c r="W28062">
        <v>29.13</v>
      </c>
      <c r="X28062" t="s">
        <v>15396</v>
      </c>
      <c r="Y28062" t="s">
        <v>46041</v>
      </c>
      <c r="Z28062" t="s">
        <v>46053</v>
      </c>
      <c r="AA28062">
        <v>1</v>
      </c>
      <c r="AB28062" t="s">
        <v>46054</v>
      </c>
    </row>
    <row r="28063" spans="1:28" x14ac:dyDescent="0.25">
      <c r="A28063">
        <v>14408</v>
      </c>
      <c r="B28063" t="s">
        <v>30286</v>
      </c>
      <c r="C28063">
        <v>41183</v>
      </c>
      <c r="D28063">
        <v>41185</v>
      </c>
      <c r="E28063" t="s">
        <v>15393</v>
      </c>
      <c r="F28063" t="s">
        <v>465</v>
      </c>
      <c r="G28063" t="s">
        <v>466</v>
      </c>
      <c r="H28063" t="s">
        <v>28</v>
      </c>
      <c r="I28063" t="s">
        <v>27476</v>
      </c>
      <c r="J28063" t="s">
        <v>27476</v>
      </c>
      <c r="K28063" t="s">
        <v>27477</v>
      </c>
      <c r="M28063" t="s">
        <v>32</v>
      </c>
      <c r="N28063" t="s">
        <v>848</v>
      </c>
      <c r="O28063" t="s">
        <v>4952</v>
      </c>
      <c r="P28063" t="s">
        <v>35</v>
      </c>
      <c r="Q28063" t="s">
        <v>4856</v>
      </c>
      <c r="R28063" t="s">
        <v>4953</v>
      </c>
      <c r="S28063">
        <v>100.125</v>
      </c>
      <c r="T28063">
        <v>5</v>
      </c>
      <c r="U28063">
        <v>0.5</v>
      </c>
      <c r="V28063">
        <v>-90.224999999999994</v>
      </c>
      <c r="W28063">
        <v>28.54</v>
      </c>
      <c r="X28063" t="s">
        <v>12741</v>
      </c>
      <c r="Y28063" t="s">
        <v>46041</v>
      </c>
      <c r="Z28063" t="s">
        <v>46042</v>
      </c>
      <c r="AA28063">
        <v>10</v>
      </c>
      <c r="AB28063" t="s">
        <v>46056</v>
      </c>
    </row>
    <row r="28064" spans="1:28" x14ac:dyDescent="0.25">
      <c r="A28064">
        <v>12949</v>
      </c>
      <c r="B28064" t="s">
        <v>30287</v>
      </c>
      <c r="C28064">
        <v>41422</v>
      </c>
      <c r="D28064">
        <v>41422</v>
      </c>
      <c r="E28064" t="s">
        <v>15402</v>
      </c>
      <c r="F28064" t="s">
        <v>8288</v>
      </c>
      <c r="G28064" t="s">
        <v>8289</v>
      </c>
      <c r="H28064" t="s">
        <v>7949</v>
      </c>
      <c r="I28064" t="s">
        <v>27487</v>
      </c>
      <c r="J28064" t="s">
        <v>27487</v>
      </c>
      <c r="K28064" t="s">
        <v>27474</v>
      </c>
      <c r="M28064" t="s">
        <v>32</v>
      </c>
      <c r="N28064" t="s">
        <v>848</v>
      </c>
      <c r="O28064" t="s">
        <v>3647</v>
      </c>
      <c r="P28064" t="s">
        <v>35</v>
      </c>
      <c r="Q28064" t="s">
        <v>2588</v>
      </c>
      <c r="R28064" t="s">
        <v>2679</v>
      </c>
      <c r="S28064">
        <v>111.75</v>
      </c>
      <c r="T28064">
        <v>5</v>
      </c>
      <c r="U28064">
        <v>0.5</v>
      </c>
      <c r="V28064">
        <v>-69.3</v>
      </c>
      <c r="W28064">
        <v>27.44</v>
      </c>
      <c r="X28064" t="s">
        <v>15396</v>
      </c>
      <c r="Y28064" t="s">
        <v>46047</v>
      </c>
      <c r="Z28064" t="s">
        <v>46045</v>
      </c>
      <c r="AA28064">
        <v>5</v>
      </c>
      <c r="AB28064" t="s">
        <v>46050</v>
      </c>
    </row>
    <row r="28065" spans="1:28" x14ac:dyDescent="0.25">
      <c r="A28065">
        <v>20116</v>
      </c>
      <c r="B28065" t="s">
        <v>13749</v>
      </c>
      <c r="C28065">
        <v>41731</v>
      </c>
      <c r="D28065">
        <v>41732</v>
      </c>
      <c r="E28065" t="s">
        <v>15393</v>
      </c>
      <c r="F28065" t="s">
        <v>1347</v>
      </c>
      <c r="G28065" t="s">
        <v>1348</v>
      </c>
      <c r="H28065" t="s">
        <v>28</v>
      </c>
      <c r="I28065" t="s">
        <v>27701</v>
      </c>
      <c r="J28065" t="s">
        <v>1157</v>
      </c>
      <c r="K28065" t="s">
        <v>1158</v>
      </c>
      <c r="M28065" t="s">
        <v>32</v>
      </c>
      <c r="N28065" t="s">
        <v>848</v>
      </c>
      <c r="O28065" t="s">
        <v>8110</v>
      </c>
      <c r="P28065" t="s">
        <v>35</v>
      </c>
      <c r="Q28065" t="s">
        <v>7664</v>
      </c>
      <c r="R28065" t="s">
        <v>7799</v>
      </c>
      <c r="S28065">
        <v>1357.7249999999999</v>
      </c>
      <c r="T28065">
        <v>5</v>
      </c>
      <c r="U28065">
        <v>0.5</v>
      </c>
      <c r="V28065">
        <v>-325.875</v>
      </c>
      <c r="W28065">
        <v>24.73</v>
      </c>
      <c r="X28065" t="s">
        <v>15396</v>
      </c>
      <c r="Y28065" t="s">
        <v>46044</v>
      </c>
      <c r="Z28065" t="s">
        <v>46045</v>
      </c>
      <c r="AA28065">
        <v>4</v>
      </c>
      <c r="AB28065" t="s">
        <v>46046</v>
      </c>
    </row>
    <row r="28066" spans="1:28" x14ac:dyDescent="0.25">
      <c r="A28066">
        <v>16984</v>
      </c>
      <c r="B28066" t="s">
        <v>30288</v>
      </c>
      <c r="C28066">
        <v>41694</v>
      </c>
      <c r="D28066">
        <v>41697</v>
      </c>
      <c r="E28066" t="s">
        <v>15395</v>
      </c>
      <c r="F28066" t="s">
        <v>843</v>
      </c>
      <c r="G28066" t="s">
        <v>844</v>
      </c>
      <c r="H28066" t="s">
        <v>28</v>
      </c>
      <c r="I28066" t="s">
        <v>27679</v>
      </c>
      <c r="J28066" t="s">
        <v>1157</v>
      </c>
      <c r="K28066" t="s">
        <v>1158</v>
      </c>
      <c r="M28066" t="s">
        <v>32</v>
      </c>
      <c r="N28066" t="s">
        <v>848</v>
      </c>
      <c r="O28066" t="s">
        <v>15489</v>
      </c>
      <c r="P28066" t="s">
        <v>35</v>
      </c>
      <c r="Q28066" t="s">
        <v>6651</v>
      </c>
      <c r="R28066" t="s">
        <v>6687</v>
      </c>
      <c r="S28066">
        <v>128.85</v>
      </c>
      <c r="T28066">
        <v>5</v>
      </c>
      <c r="U28066">
        <v>0.5</v>
      </c>
      <c r="V28066">
        <v>-74.849999999999994</v>
      </c>
      <c r="W28066">
        <v>23.63</v>
      </c>
      <c r="X28066" t="s">
        <v>12741</v>
      </c>
      <c r="Y28066" t="s">
        <v>46044</v>
      </c>
      <c r="Z28066" t="s">
        <v>46053</v>
      </c>
      <c r="AA28066">
        <v>2</v>
      </c>
      <c r="AB28066" t="s">
        <v>46059</v>
      </c>
    </row>
    <row r="28067" spans="1:28" x14ac:dyDescent="0.25">
      <c r="A28067">
        <v>20161</v>
      </c>
      <c r="B28067" t="s">
        <v>27535</v>
      </c>
      <c r="C28067">
        <v>41537</v>
      </c>
      <c r="D28067">
        <v>41541</v>
      </c>
      <c r="E28067" t="s">
        <v>15395</v>
      </c>
      <c r="F28067" t="s">
        <v>3153</v>
      </c>
      <c r="G28067" t="s">
        <v>3154</v>
      </c>
      <c r="H28067" t="s">
        <v>28</v>
      </c>
      <c r="I28067" t="s">
        <v>27476</v>
      </c>
      <c r="J28067" t="s">
        <v>27476</v>
      </c>
      <c r="K28067" t="s">
        <v>27477</v>
      </c>
      <c r="M28067" t="s">
        <v>32</v>
      </c>
      <c r="N28067" t="s">
        <v>848</v>
      </c>
      <c r="O28067" t="s">
        <v>10683</v>
      </c>
      <c r="P28067" t="s">
        <v>35</v>
      </c>
      <c r="Q28067" t="s">
        <v>2588</v>
      </c>
      <c r="R28067" t="s">
        <v>2692</v>
      </c>
      <c r="S28067">
        <v>131.625</v>
      </c>
      <c r="T28067">
        <v>5</v>
      </c>
      <c r="U28067">
        <v>0.5</v>
      </c>
      <c r="V28067">
        <v>-15.824999999999999</v>
      </c>
      <c r="W28067">
        <v>23.37</v>
      </c>
      <c r="X28067" t="s">
        <v>12741</v>
      </c>
      <c r="Y28067" t="s">
        <v>46047</v>
      </c>
      <c r="Z28067" t="s">
        <v>46051</v>
      </c>
      <c r="AA28067">
        <v>9</v>
      </c>
      <c r="AB28067" t="s">
        <v>46058</v>
      </c>
    </row>
    <row r="28068" spans="1:28" x14ac:dyDescent="0.25">
      <c r="A28068">
        <v>17809</v>
      </c>
      <c r="B28068" t="s">
        <v>30289</v>
      </c>
      <c r="C28068">
        <v>41579</v>
      </c>
      <c r="D28068">
        <v>41581</v>
      </c>
      <c r="E28068" t="s">
        <v>15393</v>
      </c>
      <c r="F28068" t="s">
        <v>8573</v>
      </c>
      <c r="G28068" t="s">
        <v>8236</v>
      </c>
      <c r="H28068" t="s">
        <v>7949</v>
      </c>
      <c r="I28068" t="s">
        <v>27487</v>
      </c>
      <c r="J28068" t="s">
        <v>27487</v>
      </c>
      <c r="K28068" t="s">
        <v>27474</v>
      </c>
      <c r="M28068" t="s">
        <v>32</v>
      </c>
      <c r="N28068" t="s">
        <v>848</v>
      </c>
      <c r="O28068" t="s">
        <v>29730</v>
      </c>
      <c r="P28068" t="s">
        <v>35</v>
      </c>
      <c r="Q28068" t="s">
        <v>7664</v>
      </c>
      <c r="R28068" t="s">
        <v>7917</v>
      </c>
      <c r="S28068">
        <v>153.41999999999999</v>
      </c>
      <c r="T28068">
        <v>4</v>
      </c>
      <c r="U28068">
        <v>0.5</v>
      </c>
      <c r="V28068">
        <v>-52.26</v>
      </c>
      <c r="W28068">
        <v>22.37</v>
      </c>
      <c r="X28068" t="s">
        <v>38</v>
      </c>
      <c r="Y28068" t="s">
        <v>46047</v>
      </c>
      <c r="Z28068" t="s">
        <v>46042</v>
      </c>
      <c r="AA28068">
        <v>11</v>
      </c>
      <c r="AB28068" t="s">
        <v>46048</v>
      </c>
    </row>
    <row r="28069" spans="1:28" x14ac:dyDescent="0.25">
      <c r="A28069">
        <v>10456</v>
      </c>
      <c r="B28069" t="s">
        <v>30290</v>
      </c>
      <c r="C28069">
        <v>41716</v>
      </c>
      <c r="D28069">
        <v>41716</v>
      </c>
      <c r="E28069" t="s">
        <v>15402</v>
      </c>
      <c r="F28069" t="s">
        <v>9651</v>
      </c>
      <c r="G28069" t="s">
        <v>9652</v>
      </c>
      <c r="H28069" t="s">
        <v>7949</v>
      </c>
      <c r="I28069" t="s">
        <v>27491</v>
      </c>
      <c r="J28069" t="s">
        <v>27491</v>
      </c>
      <c r="K28069" t="s">
        <v>27477</v>
      </c>
      <c r="M28069" t="s">
        <v>32</v>
      </c>
      <c r="N28069" t="s">
        <v>848</v>
      </c>
      <c r="O28069" t="s">
        <v>3577</v>
      </c>
      <c r="P28069" t="s">
        <v>35</v>
      </c>
      <c r="Q28069" t="s">
        <v>2588</v>
      </c>
      <c r="R28069" t="s">
        <v>3091</v>
      </c>
      <c r="S28069">
        <v>67.41</v>
      </c>
      <c r="T28069">
        <v>6</v>
      </c>
      <c r="U28069">
        <v>0.5</v>
      </c>
      <c r="V28069">
        <v>-67.41</v>
      </c>
      <c r="W28069">
        <v>21.79</v>
      </c>
      <c r="X28069" t="s">
        <v>15396</v>
      </c>
      <c r="Y28069" t="s">
        <v>46044</v>
      </c>
      <c r="Z28069" t="s">
        <v>46053</v>
      </c>
      <c r="AA28069">
        <v>3</v>
      </c>
      <c r="AB28069" t="s">
        <v>46057</v>
      </c>
    </row>
    <row r="28070" spans="1:28" x14ac:dyDescent="0.25">
      <c r="A28070">
        <v>19484</v>
      </c>
      <c r="B28070" t="s">
        <v>27557</v>
      </c>
      <c r="C28070">
        <v>40745</v>
      </c>
      <c r="D28070">
        <v>40749</v>
      </c>
      <c r="E28070" t="s">
        <v>15395</v>
      </c>
      <c r="F28070" t="s">
        <v>677</v>
      </c>
      <c r="G28070" t="s">
        <v>678</v>
      </c>
      <c r="H28070" t="s">
        <v>28</v>
      </c>
      <c r="I28070" t="s">
        <v>27476</v>
      </c>
      <c r="J28070" t="s">
        <v>27476</v>
      </c>
      <c r="K28070" t="s">
        <v>27477</v>
      </c>
      <c r="M28070" t="s">
        <v>32</v>
      </c>
      <c r="N28070" t="s">
        <v>848</v>
      </c>
      <c r="O28070" t="s">
        <v>103</v>
      </c>
      <c r="P28070" t="s">
        <v>35</v>
      </c>
      <c r="Q28070" t="s">
        <v>36</v>
      </c>
      <c r="R28070" t="s">
        <v>104</v>
      </c>
      <c r="S28070">
        <v>127.72499999999999</v>
      </c>
      <c r="T28070">
        <v>5</v>
      </c>
      <c r="U28070">
        <v>0.5</v>
      </c>
      <c r="V28070">
        <v>-53.774999999999999</v>
      </c>
      <c r="W28070">
        <v>21.04</v>
      </c>
      <c r="X28070" t="s">
        <v>12741</v>
      </c>
      <c r="Y28070" t="s">
        <v>46049</v>
      </c>
      <c r="Z28070" t="s">
        <v>46051</v>
      </c>
      <c r="AA28070">
        <v>7</v>
      </c>
      <c r="AB28070" t="s">
        <v>46060</v>
      </c>
    </row>
    <row r="28071" spans="1:28" x14ac:dyDescent="0.25">
      <c r="A28071">
        <v>12905</v>
      </c>
      <c r="B28071" t="s">
        <v>30291</v>
      </c>
      <c r="C28071">
        <v>41221</v>
      </c>
      <c r="D28071">
        <v>41222</v>
      </c>
      <c r="E28071" t="s">
        <v>15393</v>
      </c>
      <c r="F28071" t="s">
        <v>2537</v>
      </c>
      <c r="G28071" t="s">
        <v>2538</v>
      </c>
      <c r="H28071" t="s">
        <v>28</v>
      </c>
      <c r="I28071" t="s">
        <v>27701</v>
      </c>
      <c r="J28071" t="s">
        <v>1157</v>
      </c>
      <c r="K28071" t="s">
        <v>1158</v>
      </c>
      <c r="M28071" t="s">
        <v>32</v>
      </c>
      <c r="N28071" t="s">
        <v>848</v>
      </c>
      <c r="O28071" t="s">
        <v>8316</v>
      </c>
      <c r="P28071" t="s">
        <v>35</v>
      </c>
      <c r="Q28071" t="s">
        <v>6103</v>
      </c>
      <c r="R28071" t="s">
        <v>6469</v>
      </c>
      <c r="S28071">
        <v>51.21</v>
      </c>
      <c r="T28071">
        <v>6</v>
      </c>
      <c r="U28071">
        <v>0.5</v>
      </c>
      <c r="V28071">
        <v>-9.27</v>
      </c>
      <c r="W28071">
        <v>17.809999999999999</v>
      </c>
      <c r="X28071" t="s">
        <v>15396</v>
      </c>
      <c r="Y28071" t="s">
        <v>46041</v>
      </c>
      <c r="Z28071" t="s">
        <v>46042</v>
      </c>
      <c r="AA28071">
        <v>11</v>
      </c>
      <c r="AB28071" t="s">
        <v>46048</v>
      </c>
    </row>
    <row r="28072" spans="1:28" x14ac:dyDescent="0.25">
      <c r="A28072">
        <v>17808</v>
      </c>
      <c r="B28072" t="s">
        <v>30289</v>
      </c>
      <c r="C28072">
        <v>41579</v>
      </c>
      <c r="D28072">
        <v>41581</v>
      </c>
      <c r="E28072" t="s">
        <v>15393</v>
      </c>
      <c r="F28072" t="s">
        <v>8573</v>
      </c>
      <c r="G28072" t="s">
        <v>8236</v>
      </c>
      <c r="H28072" t="s">
        <v>7949</v>
      </c>
      <c r="I28072" t="s">
        <v>27487</v>
      </c>
      <c r="J28072" t="s">
        <v>27487</v>
      </c>
      <c r="K28072" t="s">
        <v>27474</v>
      </c>
      <c r="M28072" t="s">
        <v>32</v>
      </c>
      <c r="N28072" t="s">
        <v>848</v>
      </c>
      <c r="O28072" t="s">
        <v>559</v>
      </c>
      <c r="P28072" t="s">
        <v>35</v>
      </c>
      <c r="Q28072" t="s">
        <v>36</v>
      </c>
      <c r="R28072" t="s">
        <v>560</v>
      </c>
      <c r="S28072">
        <v>75.194999999999993</v>
      </c>
      <c r="T28072">
        <v>3</v>
      </c>
      <c r="U28072">
        <v>0.5</v>
      </c>
      <c r="V28072">
        <v>-43.695</v>
      </c>
      <c r="W28072">
        <v>17.11</v>
      </c>
      <c r="X28072" t="s">
        <v>38</v>
      </c>
      <c r="Y28072" t="s">
        <v>46047</v>
      </c>
      <c r="Z28072" t="s">
        <v>46042</v>
      </c>
      <c r="AA28072">
        <v>11</v>
      </c>
      <c r="AB28072" t="s">
        <v>46048</v>
      </c>
    </row>
    <row r="28073" spans="1:28" x14ac:dyDescent="0.25">
      <c r="A28073">
        <v>14765</v>
      </c>
      <c r="B28073" t="s">
        <v>27526</v>
      </c>
      <c r="C28073">
        <v>41729</v>
      </c>
      <c r="D28073">
        <v>41731</v>
      </c>
      <c r="E28073" t="s">
        <v>15395</v>
      </c>
      <c r="F28073" t="s">
        <v>880</v>
      </c>
      <c r="G28073" t="s">
        <v>881</v>
      </c>
      <c r="H28073" t="s">
        <v>28</v>
      </c>
      <c r="I28073" t="s">
        <v>27491</v>
      </c>
      <c r="J28073" t="s">
        <v>27491</v>
      </c>
      <c r="K28073" t="s">
        <v>27477</v>
      </c>
      <c r="M28073" t="s">
        <v>32</v>
      </c>
      <c r="N28073" t="s">
        <v>848</v>
      </c>
      <c r="O28073" t="s">
        <v>6775</v>
      </c>
      <c r="P28073" t="s">
        <v>35</v>
      </c>
      <c r="Q28073" t="s">
        <v>6651</v>
      </c>
      <c r="R28073" t="s">
        <v>6776</v>
      </c>
      <c r="S28073">
        <v>155.92500000000001</v>
      </c>
      <c r="T28073">
        <v>9</v>
      </c>
      <c r="U28073">
        <v>0.5</v>
      </c>
      <c r="V28073">
        <v>-155.92500000000001</v>
      </c>
      <c r="W28073">
        <v>17.100000000000001</v>
      </c>
      <c r="X28073" t="s">
        <v>38</v>
      </c>
      <c r="Y28073" t="s">
        <v>46044</v>
      </c>
      <c r="Z28073" t="s">
        <v>46053</v>
      </c>
      <c r="AA28073">
        <v>3</v>
      </c>
      <c r="AB28073" t="s">
        <v>46057</v>
      </c>
    </row>
    <row r="28074" spans="1:28" x14ac:dyDescent="0.25">
      <c r="A28074">
        <v>15683</v>
      </c>
      <c r="B28074" t="s">
        <v>30292</v>
      </c>
      <c r="C28074">
        <v>41580</v>
      </c>
      <c r="D28074">
        <v>41584</v>
      </c>
      <c r="E28074" t="s">
        <v>15395</v>
      </c>
      <c r="F28074" t="s">
        <v>7544</v>
      </c>
      <c r="G28074" t="s">
        <v>7545</v>
      </c>
      <c r="H28074" t="s">
        <v>28</v>
      </c>
      <c r="I28074" t="s">
        <v>27552</v>
      </c>
      <c r="J28074" t="s">
        <v>27553</v>
      </c>
      <c r="K28074" t="s">
        <v>27544</v>
      </c>
      <c r="M28074" t="s">
        <v>32</v>
      </c>
      <c r="N28074" t="s">
        <v>848</v>
      </c>
      <c r="O28074" t="s">
        <v>30175</v>
      </c>
      <c r="P28074" t="s">
        <v>35</v>
      </c>
      <c r="Q28074" t="s">
        <v>7664</v>
      </c>
      <c r="R28074" t="s">
        <v>11793</v>
      </c>
      <c r="S28074">
        <v>125.46</v>
      </c>
      <c r="T28074">
        <v>3</v>
      </c>
      <c r="U28074">
        <v>0.5</v>
      </c>
      <c r="V28074">
        <v>-105.39</v>
      </c>
      <c r="W28074">
        <v>16.43</v>
      </c>
      <c r="X28074" t="s">
        <v>12741</v>
      </c>
      <c r="Y28074" t="s">
        <v>46047</v>
      </c>
      <c r="Z28074" t="s">
        <v>46042</v>
      </c>
      <c r="AA28074">
        <v>11</v>
      </c>
      <c r="AB28074" t="s">
        <v>46048</v>
      </c>
    </row>
    <row r="28075" spans="1:28" x14ac:dyDescent="0.25">
      <c r="A28075">
        <v>11926</v>
      </c>
      <c r="B28075" t="s">
        <v>30293</v>
      </c>
      <c r="C28075">
        <v>41501</v>
      </c>
      <c r="D28075">
        <v>41502</v>
      </c>
      <c r="E28075" t="s">
        <v>15393</v>
      </c>
      <c r="F28075" t="s">
        <v>11268</v>
      </c>
      <c r="G28075" t="s">
        <v>11125</v>
      </c>
      <c r="H28075" t="s">
        <v>11020</v>
      </c>
      <c r="I28075" t="s">
        <v>27491</v>
      </c>
      <c r="J28075" t="s">
        <v>27491</v>
      </c>
      <c r="K28075" t="s">
        <v>27477</v>
      </c>
      <c r="M28075" t="s">
        <v>32</v>
      </c>
      <c r="N28075" t="s">
        <v>848</v>
      </c>
      <c r="O28075" t="s">
        <v>8001</v>
      </c>
      <c r="P28075" t="s">
        <v>35</v>
      </c>
      <c r="Q28075" t="s">
        <v>7664</v>
      </c>
      <c r="R28075" t="s">
        <v>7671</v>
      </c>
      <c r="S28075">
        <v>311.07</v>
      </c>
      <c r="T28075">
        <v>2</v>
      </c>
      <c r="U28075">
        <v>0.5</v>
      </c>
      <c r="V28075">
        <v>-292.41000000000003</v>
      </c>
      <c r="W28075">
        <v>16.13</v>
      </c>
      <c r="X28075" t="s">
        <v>15396</v>
      </c>
      <c r="Y28075" t="s">
        <v>46047</v>
      </c>
      <c r="Z28075" t="s">
        <v>46051</v>
      </c>
      <c r="AA28075">
        <v>8</v>
      </c>
      <c r="AB28075" t="s">
        <v>46052</v>
      </c>
    </row>
    <row r="28076" spans="1:28" x14ac:dyDescent="0.25">
      <c r="A28076">
        <v>12969</v>
      </c>
      <c r="B28076" t="s">
        <v>27551</v>
      </c>
      <c r="C28076">
        <v>41956</v>
      </c>
      <c r="D28076">
        <v>41958</v>
      </c>
      <c r="E28076" t="s">
        <v>15395</v>
      </c>
      <c r="F28076" t="s">
        <v>9001</v>
      </c>
      <c r="G28076" t="s">
        <v>9002</v>
      </c>
      <c r="H28076" t="s">
        <v>7949</v>
      </c>
      <c r="I28076" t="s">
        <v>27552</v>
      </c>
      <c r="J28076" t="s">
        <v>27553</v>
      </c>
      <c r="K28076" t="s">
        <v>27544</v>
      </c>
      <c r="M28076" t="s">
        <v>32</v>
      </c>
      <c r="N28076" t="s">
        <v>848</v>
      </c>
      <c r="O28076" t="s">
        <v>11615</v>
      </c>
      <c r="P28076" t="s">
        <v>35</v>
      </c>
      <c r="Q28076" t="s">
        <v>6651</v>
      </c>
      <c r="R28076" t="s">
        <v>6709</v>
      </c>
      <c r="S28076">
        <v>74.88</v>
      </c>
      <c r="T28076">
        <v>3</v>
      </c>
      <c r="U28076">
        <v>0.5</v>
      </c>
      <c r="V28076">
        <v>0</v>
      </c>
      <c r="W28076">
        <v>15.88</v>
      </c>
      <c r="X28076" t="s">
        <v>12741</v>
      </c>
      <c r="Y28076" t="s">
        <v>46044</v>
      </c>
      <c r="Z28076" t="s">
        <v>46042</v>
      </c>
      <c r="AA28076">
        <v>11</v>
      </c>
      <c r="AB28076" t="s">
        <v>46048</v>
      </c>
    </row>
    <row r="28077" spans="1:28" x14ac:dyDescent="0.25">
      <c r="A28077">
        <v>15664</v>
      </c>
      <c r="B28077" t="s">
        <v>30294</v>
      </c>
      <c r="C28077">
        <v>40673</v>
      </c>
      <c r="D28077">
        <v>40675</v>
      </c>
      <c r="E28077" t="s">
        <v>15395</v>
      </c>
      <c r="F28077" t="s">
        <v>8507</v>
      </c>
      <c r="G28077" t="s">
        <v>8400</v>
      </c>
      <c r="H28077" t="s">
        <v>7949</v>
      </c>
      <c r="I28077" t="s">
        <v>27487</v>
      </c>
      <c r="J28077" t="s">
        <v>27487</v>
      </c>
      <c r="K28077" t="s">
        <v>27474</v>
      </c>
      <c r="M28077" t="s">
        <v>32</v>
      </c>
      <c r="N28077" t="s">
        <v>848</v>
      </c>
      <c r="O28077" t="s">
        <v>14615</v>
      </c>
      <c r="P28077" t="s">
        <v>35</v>
      </c>
      <c r="Q28077" t="s">
        <v>2588</v>
      </c>
      <c r="R28077" t="s">
        <v>2719</v>
      </c>
      <c r="S28077">
        <v>43.83</v>
      </c>
      <c r="T28077">
        <v>3</v>
      </c>
      <c r="U28077">
        <v>0.5</v>
      </c>
      <c r="V28077">
        <v>-32.49</v>
      </c>
      <c r="W28077">
        <v>13.98</v>
      </c>
      <c r="X28077" t="s">
        <v>15396</v>
      </c>
      <c r="Y28077" t="s">
        <v>46049</v>
      </c>
      <c r="Z28077" t="s">
        <v>46045</v>
      </c>
      <c r="AA28077">
        <v>5</v>
      </c>
      <c r="AB28077" t="s">
        <v>46050</v>
      </c>
    </row>
    <row r="28078" spans="1:28" x14ac:dyDescent="0.25">
      <c r="A28078">
        <v>19260</v>
      </c>
      <c r="B28078" t="s">
        <v>27478</v>
      </c>
      <c r="C28078">
        <v>41909</v>
      </c>
      <c r="D28078">
        <v>41911</v>
      </c>
      <c r="E28078" t="s">
        <v>15393</v>
      </c>
      <c r="F28078" t="s">
        <v>11256</v>
      </c>
      <c r="G28078" t="s">
        <v>11257</v>
      </c>
      <c r="H28078" t="s">
        <v>11020</v>
      </c>
      <c r="I28078" t="s">
        <v>27476</v>
      </c>
      <c r="J28078" t="s">
        <v>27476</v>
      </c>
      <c r="K28078" t="s">
        <v>27477</v>
      </c>
      <c r="M28078" t="s">
        <v>32</v>
      </c>
      <c r="N28078" t="s">
        <v>848</v>
      </c>
      <c r="O28078" t="s">
        <v>3647</v>
      </c>
      <c r="P28078" t="s">
        <v>35</v>
      </c>
      <c r="Q28078" t="s">
        <v>2588</v>
      </c>
      <c r="R28078" t="s">
        <v>2679</v>
      </c>
      <c r="S28078">
        <v>44.7</v>
      </c>
      <c r="T28078">
        <v>2</v>
      </c>
      <c r="U28078">
        <v>0.5</v>
      </c>
      <c r="V28078">
        <v>-27.72</v>
      </c>
      <c r="W28078">
        <v>13.83</v>
      </c>
      <c r="X28078" t="s">
        <v>15396</v>
      </c>
      <c r="Y28078" t="s">
        <v>46044</v>
      </c>
      <c r="Z28078" t="s">
        <v>46051</v>
      </c>
      <c r="AA28078">
        <v>9</v>
      </c>
      <c r="AB28078" t="s">
        <v>46058</v>
      </c>
    </row>
    <row r="28079" spans="1:28" x14ac:dyDescent="0.25">
      <c r="A28079">
        <v>12644</v>
      </c>
      <c r="B28079" t="s">
        <v>30295</v>
      </c>
      <c r="C28079">
        <v>41103</v>
      </c>
      <c r="D28079">
        <v>41105</v>
      </c>
      <c r="E28079" t="s">
        <v>15395</v>
      </c>
      <c r="F28079" t="s">
        <v>8983</v>
      </c>
      <c r="G28079" t="s">
        <v>8634</v>
      </c>
      <c r="H28079" t="s">
        <v>7949</v>
      </c>
      <c r="I28079" t="s">
        <v>27701</v>
      </c>
      <c r="J28079" t="s">
        <v>1157</v>
      </c>
      <c r="K28079" t="s">
        <v>1158</v>
      </c>
      <c r="M28079" t="s">
        <v>32</v>
      </c>
      <c r="N28079" t="s">
        <v>848</v>
      </c>
      <c r="O28079" t="s">
        <v>10988</v>
      </c>
      <c r="P28079" t="s">
        <v>35</v>
      </c>
      <c r="Q28079" t="s">
        <v>36</v>
      </c>
      <c r="R28079" t="s">
        <v>1395</v>
      </c>
      <c r="S28079">
        <v>98.64</v>
      </c>
      <c r="T28079">
        <v>4</v>
      </c>
      <c r="U28079">
        <v>0.5</v>
      </c>
      <c r="V28079">
        <v>-77.040000000000006</v>
      </c>
      <c r="W28079">
        <v>13.74</v>
      </c>
      <c r="X28079" t="s">
        <v>12741</v>
      </c>
      <c r="Y28079" t="s">
        <v>46041</v>
      </c>
      <c r="Z28079" t="s">
        <v>46051</v>
      </c>
      <c r="AA28079">
        <v>7</v>
      </c>
      <c r="AB28079" t="s">
        <v>46060</v>
      </c>
    </row>
    <row r="28080" spans="1:28" x14ac:dyDescent="0.25">
      <c r="A28080">
        <v>15663</v>
      </c>
      <c r="B28080" t="s">
        <v>30294</v>
      </c>
      <c r="C28080">
        <v>40673</v>
      </c>
      <c r="D28080">
        <v>40675</v>
      </c>
      <c r="E28080" t="s">
        <v>15395</v>
      </c>
      <c r="F28080" t="s">
        <v>8507</v>
      </c>
      <c r="G28080" t="s">
        <v>8400</v>
      </c>
      <c r="H28080" t="s">
        <v>7949</v>
      </c>
      <c r="I28080" t="s">
        <v>27487</v>
      </c>
      <c r="J28080" t="s">
        <v>27487</v>
      </c>
      <c r="K28080" t="s">
        <v>27474</v>
      </c>
      <c r="M28080" t="s">
        <v>32</v>
      </c>
      <c r="N28080" t="s">
        <v>848</v>
      </c>
      <c r="O28080" t="s">
        <v>8857</v>
      </c>
      <c r="P28080" t="s">
        <v>35</v>
      </c>
      <c r="Q28080" t="s">
        <v>7175</v>
      </c>
      <c r="R28080" t="s">
        <v>8858</v>
      </c>
      <c r="S28080">
        <v>39.06</v>
      </c>
      <c r="T28080">
        <v>4</v>
      </c>
      <c r="U28080">
        <v>0.5</v>
      </c>
      <c r="V28080">
        <v>-17.22</v>
      </c>
      <c r="W28080">
        <v>12.78</v>
      </c>
      <c r="X28080" t="s">
        <v>15396</v>
      </c>
      <c r="Y28080" t="s">
        <v>46049</v>
      </c>
      <c r="Z28080" t="s">
        <v>46045</v>
      </c>
      <c r="AA28080">
        <v>5</v>
      </c>
      <c r="AB28080" t="s">
        <v>46050</v>
      </c>
    </row>
    <row r="28081" spans="1:28" x14ac:dyDescent="0.25">
      <c r="A28081">
        <v>15968</v>
      </c>
      <c r="B28081" t="s">
        <v>30296</v>
      </c>
      <c r="C28081">
        <v>40851</v>
      </c>
      <c r="D28081">
        <v>40856</v>
      </c>
      <c r="E28081" t="s">
        <v>15395</v>
      </c>
      <c r="F28081" t="s">
        <v>468</v>
      </c>
      <c r="G28081" t="s">
        <v>469</v>
      </c>
      <c r="H28081" t="s">
        <v>28</v>
      </c>
      <c r="I28081" t="s">
        <v>27701</v>
      </c>
      <c r="J28081" t="s">
        <v>1157</v>
      </c>
      <c r="K28081" t="s">
        <v>1158</v>
      </c>
      <c r="M28081" t="s">
        <v>32</v>
      </c>
      <c r="N28081" t="s">
        <v>848</v>
      </c>
      <c r="O28081" t="s">
        <v>30297</v>
      </c>
      <c r="P28081" t="s">
        <v>35</v>
      </c>
      <c r="Q28081" t="s">
        <v>4856</v>
      </c>
      <c r="R28081" t="s">
        <v>5027</v>
      </c>
      <c r="S28081">
        <v>125.895</v>
      </c>
      <c r="T28081">
        <v>7</v>
      </c>
      <c r="U28081">
        <v>0.5</v>
      </c>
      <c r="V28081">
        <v>-75.704999999999998</v>
      </c>
      <c r="W28081">
        <v>11.81</v>
      </c>
      <c r="X28081" t="s">
        <v>12741</v>
      </c>
      <c r="Y28081" t="s">
        <v>46049</v>
      </c>
      <c r="Z28081" t="s">
        <v>46042</v>
      </c>
      <c r="AA28081">
        <v>11</v>
      </c>
      <c r="AB28081" t="s">
        <v>46048</v>
      </c>
    </row>
    <row r="28082" spans="1:28" x14ac:dyDescent="0.25">
      <c r="A28082">
        <v>17810</v>
      </c>
      <c r="B28082" t="s">
        <v>30289</v>
      </c>
      <c r="C28082">
        <v>41579</v>
      </c>
      <c r="D28082">
        <v>41581</v>
      </c>
      <c r="E28082" t="s">
        <v>15393</v>
      </c>
      <c r="F28082" t="s">
        <v>8573</v>
      </c>
      <c r="G28082" t="s">
        <v>8236</v>
      </c>
      <c r="H28082" t="s">
        <v>7949</v>
      </c>
      <c r="I28082" t="s">
        <v>27487</v>
      </c>
      <c r="J28082" t="s">
        <v>27487</v>
      </c>
      <c r="K28082" t="s">
        <v>27474</v>
      </c>
      <c r="M28082" t="s">
        <v>32</v>
      </c>
      <c r="N28082" t="s">
        <v>848</v>
      </c>
      <c r="O28082" t="s">
        <v>10569</v>
      </c>
      <c r="P28082" t="s">
        <v>35</v>
      </c>
      <c r="Q28082" t="s">
        <v>2588</v>
      </c>
      <c r="R28082" t="s">
        <v>2632</v>
      </c>
      <c r="S28082">
        <v>77.444999999999993</v>
      </c>
      <c r="T28082">
        <v>3</v>
      </c>
      <c r="U28082">
        <v>0.5</v>
      </c>
      <c r="V28082">
        <v>-51.164999999999999</v>
      </c>
      <c r="W28082">
        <v>11.8</v>
      </c>
      <c r="X28082" t="s">
        <v>38</v>
      </c>
      <c r="Y28082" t="s">
        <v>46047</v>
      </c>
      <c r="Z28082" t="s">
        <v>46042</v>
      </c>
      <c r="AA28082">
        <v>11</v>
      </c>
      <c r="AB28082" t="s">
        <v>46048</v>
      </c>
    </row>
    <row r="28083" spans="1:28" x14ac:dyDescent="0.25">
      <c r="A28083">
        <v>12643</v>
      </c>
      <c r="B28083" t="s">
        <v>30295</v>
      </c>
      <c r="C28083">
        <v>41103</v>
      </c>
      <c r="D28083">
        <v>41105</v>
      </c>
      <c r="E28083" t="s">
        <v>15395</v>
      </c>
      <c r="F28083" t="s">
        <v>8983</v>
      </c>
      <c r="G28083" t="s">
        <v>8634</v>
      </c>
      <c r="H28083" t="s">
        <v>7949</v>
      </c>
      <c r="I28083" t="s">
        <v>27701</v>
      </c>
      <c r="J28083" t="s">
        <v>1157</v>
      </c>
      <c r="K28083" t="s">
        <v>1158</v>
      </c>
      <c r="M28083" t="s">
        <v>32</v>
      </c>
      <c r="N28083" t="s">
        <v>848</v>
      </c>
      <c r="O28083" t="s">
        <v>9852</v>
      </c>
      <c r="P28083" t="s">
        <v>35</v>
      </c>
      <c r="Q28083" t="s">
        <v>6651</v>
      </c>
      <c r="R28083" t="s">
        <v>6836</v>
      </c>
      <c r="S28083">
        <v>117</v>
      </c>
      <c r="T28083">
        <v>6</v>
      </c>
      <c r="U28083">
        <v>0.5</v>
      </c>
      <c r="V28083">
        <v>-88.92</v>
      </c>
      <c r="W28083">
        <v>11.72</v>
      </c>
      <c r="X28083" t="s">
        <v>12741</v>
      </c>
      <c r="Y28083" t="s">
        <v>46041</v>
      </c>
      <c r="Z28083" t="s">
        <v>46051</v>
      </c>
      <c r="AA28083">
        <v>7</v>
      </c>
      <c r="AB28083" t="s">
        <v>46060</v>
      </c>
    </row>
    <row r="28084" spans="1:28" x14ac:dyDescent="0.25">
      <c r="A28084">
        <v>14581</v>
      </c>
      <c r="B28084" t="s">
        <v>30298</v>
      </c>
      <c r="C28084">
        <v>40798</v>
      </c>
      <c r="D28084">
        <v>40802</v>
      </c>
      <c r="E28084" t="s">
        <v>15395</v>
      </c>
      <c r="F28084" t="s">
        <v>8142</v>
      </c>
      <c r="G28084" t="s">
        <v>8143</v>
      </c>
      <c r="H28084" t="s">
        <v>7949</v>
      </c>
      <c r="I28084" t="s">
        <v>27476</v>
      </c>
      <c r="J28084" t="s">
        <v>27476</v>
      </c>
      <c r="K28084" t="s">
        <v>27477</v>
      </c>
      <c r="M28084" t="s">
        <v>32</v>
      </c>
      <c r="N28084" t="s">
        <v>848</v>
      </c>
      <c r="O28084" t="s">
        <v>6719</v>
      </c>
      <c r="P28084" t="s">
        <v>35</v>
      </c>
      <c r="Q28084" t="s">
        <v>6651</v>
      </c>
      <c r="R28084" t="s">
        <v>6679</v>
      </c>
      <c r="S28084">
        <v>60</v>
      </c>
      <c r="T28084">
        <v>4</v>
      </c>
      <c r="U28084">
        <v>0.5</v>
      </c>
      <c r="V28084">
        <v>-37.200000000000003</v>
      </c>
      <c r="W28084">
        <v>11.54</v>
      </c>
      <c r="X28084" t="s">
        <v>12741</v>
      </c>
      <c r="Y28084" t="s">
        <v>46049</v>
      </c>
      <c r="Z28084" t="s">
        <v>46051</v>
      </c>
      <c r="AA28084">
        <v>9</v>
      </c>
      <c r="AB28084" t="s">
        <v>46058</v>
      </c>
    </row>
    <row r="28085" spans="1:28" x14ac:dyDescent="0.25">
      <c r="A28085">
        <v>12362</v>
      </c>
      <c r="B28085" t="s">
        <v>30299</v>
      </c>
      <c r="C28085">
        <v>41806</v>
      </c>
      <c r="D28085">
        <v>41809</v>
      </c>
      <c r="E28085" t="s">
        <v>15393</v>
      </c>
      <c r="F28085" t="s">
        <v>1162</v>
      </c>
      <c r="G28085" t="s">
        <v>1163</v>
      </c>
      <c r="H28085" t="s">
        <v>28</v>
      </c>
      <c r="I28085" t="s">
        <v>27701</v>
      </c>
      <c r="J28085" t="s">
        <v>1157</v>
      </c>
      <c r="K28085" t="s">
        <v>1158</v>
      </c>
      <c r="M28085" t="s">
        <v>32</v>
      </c>
      <c r="N28085" t="s">
        <v>848</v>
      </c>
      <c r="O28085" t="s">
        <v>12583</v>
      </c>
      <c r="P28085" t="s">
        <v>35</v>
      </c>
      <c r="Q28085" t="s">
        <v>7175</v>
      </c>
      <c r="R28085" t="s">
        <v>7350</v>
      </c>
      <c r="S28085">
        <v>45.09</v>
      </c>
      <c r="T28085">
        <v>2</v>
      </c>
      <c r="U28085">
        <v>0.5</v>
      </c>
      <c r="V28085">
        <v>-0.03</v>
      </c>
      <c r="W28085">
        <v>11.34</v>
      </c>
      <c r="X28085" t="s">
        <v>38</v>
      </c>
      <c r="Y28085" t="s">
        <v>46044</v>
      </c>
      <c r="Z28085" t="s">
        <v>46045</v>
      </c>
      <c r="AA28085">
        <v>6</v>
      </c>
      <c r="AB28085" t="s">
        <v>46055</v>
      </c>
    </row>
    <row r="28086" spans="1:28" x14ac:dyDescent="0.25">
      <c r="A28086">
        <v>10491</v>
      </c>
      <c r="B28086" t="s">
        <v>30300</v>
      </c>
      <c r="C28086">
        <v>41230</v>
      </c>
      <c r="D28086">
        <v>41232</v>
      </c>
      <c r="E28086" t="s">
        <v>15393</v>
      </c>
      <c r="F28086" t="s">
        <v>8212</v>
      </c>
      <c r="G28086" t="s">
        <v>8072</v>
      </c>
      <c r="H28086" t="s">
        <v>7949</v>
      </c>
      <c r="I28086" t="s">
        <v>27679</v>
      </c>
      <c r="J28086" t="s">
        <v>1157</v>
      </c>
      <c r="K28086" t="s">
        <v>1158</v>
      </c>
      <c r="M28086" t="s">
        <v>32</v>
      </c>
      <c r="N28086" t="s">
        <v>848</v>
      </c>
      <c r="O28086" t="s">
        <v>3943</v>
      </c>
      <c r="P28086" t="s">
        <v>35</v>
      </c>
      <c r="Q28086" t="s">
        <v>2588</v>
      </c>
      <c r="R28086" t="s">
        <v>3427</v>
      </c>
      <c r="S28086">
        <v>42.524999999999999</v>
      </c>
      <c r="T28086">
        <v>5</v>
      </c>
      <c r="U28086">
        <v>0.5</v>
      </c>
      <c r="V28086">
        <v>-6.8250000000000002</v>
      </c>
      <c r="W28086">
        <v>11.3</v>
      </c>
      <c r="X28086" t="s">
        <v>12741</v>
      </c>
      <c r="Y28086" t="s">
        <v>46041</v>
      </c>
      <c r="Z28086" t="s">
        <v>46042</v>
      </c>
      <c r="AA28086">
        <v>11</v>
      </c>
      <c r="AB28086" t="s">
        <v>46048</v>
      </c>
    </row>
    <row r="28087" spans="1:28" x14ac:dyDescent="0.25">
      <c r="A28087">
        <v>13831</v>
      </c>
      <c r="B28087" t="s">
        <v>27502</v>
      </c>
      <c r="C28087">
        <v>41589</v>
      </c>
      <c r="D28087">
        <v>41594</v>
      </c>
      <c r="E28087" t="s">
        <v>15395</v>
      </c>
      <c r="F28087" t="s">
        <v>1806</v>
      </c>
      <c r="G28087" t="s">
        <v>1807</v>
      </c>
      <c r="H28087" t="s">
        <v>28</v>
      </c>
      <c r="I28087" t="s">
        <v>27487</v>
      </c>
      <c r="J28087" t="s">
        <v>27487</v>
      </c>
      <c r="K28087" t="s">
        <v>27474</v>
      </c>
      <c r="M28087" t="s">
        <v>32</v>
      </c>
      <c r="N28087" t="s">
        <v>848</v>
      </c>
      <c r="O28087" t="s">
        <v>8123</v>
      </c>
      <c r="P28087" t="s">
        <v>35</v>
      </c>
      <c r="Q28087" t="s">
        <v>7664</v>
      </c>
      <c r="R28087" t="s">
        <v>8124</v>
      </c>
      <c r="S28087">
        <v>195.39</v>
      </c>
      <c r="T28087">
        <v>6</v>
      </c>
      <c r="U28087">
        <v>0.5</v>
      </c>
      <c r="V28087">
        <v>-47.07</v>
      </c>
      <c r="W28087">
        <v>10.79</v>
      </c>
      <c r="X28087" t="s">
        <v>38</v>
      </c>
      <c r="Y28087" t="s">
        <v>46047</v>
      </c>
      <c r="Z28087" t="s">
        <v>46042</v>
      </c>
      <c r="AA28087">
        <v>11</v>
      </c>
      <c r="AB28087" t="s">
        <v>46048</v>
      </c>
    </row>
    <row r="28088" spans="1:28" x14ac:dyDescent="0.25">
      <c r="A28088">
        <v>15385</v>
      </c>
      <c r="B28088" t="s">
        <v>27525</v>
      </c>
      <c r="C28088">
        <v>40898</v>
      </c>
      <c r="D28088">
        <v>40903</v>
      </c>
      <c r="E28088" t="s">
        <v>15395</v>
      </c>
      <c r="F28088" t="s">
        <v>11843</v>
      </c>
      <c r="G28088" t="s">
        <v>11844</v>
      </c>
      <c r="H28088" t="s">
        <v>11020</v>
      </c>
      <c r="I28088" t="s">
        <v>27476</v>
      </c>
      <c r="J28088" t="s">
        <v>27476</v>
      </c>
      <c r="K28088" t="s">
        <v>27477</v>
      </c>
      <c r="M28088" t="s">
        <v>32</v>
      </c>
      <c r="N28088" t="s">
        <v>848</v>
      </c>
      <c r="O28088" t="s">
        <v>30301</v>
      </c>
      <c r="P28088" t="s">
        <v>35</v>
      </c>
      <c r="Q28088" t="s">
        <v>4856</v>
      </c>
      <c r="R28088" t="s">
        <v>5462</v>
      </c>
      <c r="S28088">
        <v>46.725000000000001</v>
      </c>
      <c r="T28088">
        <v>5</v>
      </c>
      <c r="U28088">
        <v>0.5</v>
      </c>
      <c r="V28088">
        <v>-3.8250000000000002</v>
      </c>
      <c r="W28088">
        <v>10.57</v>
      </c>
      <c r="X28088" t="s">
        <v>12741</v>
      </c>
      <c r="Y28088" t="s">
        <v>46049</v>
      </c>
      <c r="Z28088" t="s">
        <v>46042</v>
      </c>
      <c r="AA28088">
        <v>12</v>
      </c>
      <c r="AB28088" t="s">
        <v>46043</v>
      </c>
    </row>
    <row r="28089" spans="1:28" x14ac:dyDescent="0.25">
      <c r="A28089">
        <v>17918</v>
      </c>
      <c r="B28089" t="s">
        <v>30302</v>
      </c>
      <c r="C28089">
        <v>41772</v>
      </c>
      <c r="D28089">
        <v>41775</v>
      </c>
      <c r="E28089" t="s">
        <v>15393</v>
      </c>
      <c r="F28089" t="s">
        <v>9673</v>
      </c>
      <c r="G28089" t="s">
        <v>8730</v>
      </c>
      <c r="H28089" t="s">
        <v>7949</v>
      </c>
      <c r="I28089" t="s">
        <v>30303</v>
      </c>
      <c r="J28089" t="s">
        <v>30304</v>
      </c>
      <c r="K28089" t="s">
        <v>27477</v>
      </c>
      <c r="M28089" t="s">
        <v>32</v>
      </c>
      <c r="N28089" t="s">
        <v>848</v>
      </c>
      <c r="O28089" t="s">
        <v>3734</v>
      </c>
      <c r="P28089" t="s">
        <v>35</v>
      </c>
      <c r="Q28089" t="s">
        <v>2588</v>
      </c>
      <c r="R28089" t="s">
        <v>2872</v>
      </c>
      <c r="S28089">
        <v>39.555</v>
      </c>
      <c r="T28089">
        <v>3</v>
      </c>
      <c r="U28089">
        <v>0.5</v>
      </c>
      <c r="V28089">
        <v>-7.1550000000000002</v>
      </c>
      <c r="W28089">
        <v>9.84</v>
      </c>
      <c r="X28089" t="s">
        <v>12741</v>
      </c>
      <c r="Y28089" t="s">
        <v>46044</v>
      </c>
      <c r="Z28089" t="s">
        <v>46045</v>
      </c>
      <c r="AA28089">
        <v>5</v>
      </c>
      <c r="AB28089" t="s">
        <v>46050</v>
      </c>
    </row>
    <row r="28090" spans="1:28" x14ac:dyDescent="0.25">
      <c r="A28090">
        <v>18539</v>
      </c>
      <c r="B28090" t="s">
        <v>27540</v>
      </c>
      <c r="C28090">
        <v>41310</v>
      </c>
      <c r="D28090">
        <v>41310</v>
      </c>
      <c r="E28090" t="s">
        <v>15402</v>
      </c>
      <c r="F28090" t="s">
        <v>11318</v>
      </c>
      <c r="G28090" t="s">
        <v>11319</v>
      </c>
      <c r="H28090" t="s">
        <v>11020</v>
      </c>
      <c r="I28090" t="s">
        <v>27487</v>
      </c>
      <c r="J28090" t="s">
        <v>27487</v>
      </c>
      <c r="K28090" t="s">
        <v>27474</v>
      </c>
      <c r="M28090" t="s">
        <v>32</v>
      </c>
      <c r="N28090" t="s">
        <v>848</v>
      </c>
      <c r="O28090" t="s">
        <v>6102</v>
      </c>
      <c r="P28090" t="s">
        <v>35</v>
      </c>
      <c r="Q28090" t="s">
        <v>6103</v>
      </c>
      <c r="R28090" t="s">
        <v>6104</v>
      </c>
      <c r="S28090">
        <v>33.479999999999997</v>
      </c>
      <c r="T28090">
        <v>4</v>
      </c>
      <c r="U28090">
        <v>0.5</v>
      </c>
      <c r="V28090">
        <v>-24.84</v>
      </c>
      <c r="W28090">
        <v>9.1199999999999992</v>
      </c>
      <c r="X28090" t="s">
        <v>12741</v>
      </c>
      <c r="Y28090" t="s">
        <v>46047</v>
      </c>
      <c r="Z28090" t="s">
        <v>46053</v>
      </c>
      <c r="AA28090">
        <v>2</v>
      </c>
      <c r="AB28090" t="s">
        <v>46059</v>
      </c>
    </row>
    <row r="28091" spans="1:28" x14ac:dyDescent="0.25">
      <c r="A28091">
        <v>20078</v>
      </c>
      <c r="B28091" t="s">
        <v>30305</v>
      </c>
      <c r="C28091">
        <v>41120</v>
      </c>
      <c r="D28091">
        <v>41122</v>
      </c>
      <c r="E28091" t="s">
        <v>15395</v>
      </c>
      <c r="F28091" t="s">
        <v>3441</v>
      </c>
      <c r="G28091" t="s">
        <v>3117</v>
      </c>
      <c r="H28091" t="s">
        <v>28</v>
      </c>
      <c r="I28091" t="s">
        <v>27476</v>
      </c>
      <c r="J28091" t="s">
        <v>27476</v>
      </c>
      <c r="K28091" t="s">
        <v>27477</v>
      </c>
      <c r="M28091" t="s">
        <v>32</v>
      </c>
      <c r="N28091" t="s">
        <v>848</v>
      </c>
      <c r="O28091" t="s">
        <v>10755</v>
      </c>
      <c r="P28091" t="s">
        <v>35</v>
      </c>
      <c r="Q28091" t="s">
        <v>36</v>
      </c>
      <c r="R28091" t="s">
        <v>690</v>
      </c>
      <c r="S28091">
        <v>49.44</v>
      </c>
      <c r="T28091">
        <v>8</v>
      </c>
      <c r="U28091">
        <v>0.5</v>
      </c>
      <c r="V28091">
        <v>-5.04</v>
      </c>
      <c r="W28091">
        <v>8.7899999999999991</v>
      </c>
      <c r="X28091" t="s">
        <v>12741</v>
      </c>
      <c r="Y28091" t="s">
        <v>46041</v>
      </c>
      <c r="Z28091" t="s">
        <v>46051</v>
      </c>
      <c r="AA28091">
        <v>7</v>
      </c>
      <c r="AB28091" t="s">
        <v>46060</v>
      </c>
    </row>
    <row r="28092" spans="1:28" x14ac:dyDescent="0.25">
      <c r="A28092">
        <v>18917</v>
      </c>
      <c r="B28092" t="s">
        <v>30306</v>
      </c>
      <c r="C28092">
        <v>42002</v>
      </c>
      <c r="D28092">
        <v>42005</v>
      </c>
      <c r="E28092" t="s">
        <v>15393</v>
      </c>
      <c r="F28092" t="s">
        <v>8409</v>
      </c>
      <c r="G28092" t="s">
        <v>8294</v>
      </c>
      <c r="H28092" t="s">
        <v>7949</v>
      </c>
      <c r="I28092" t="s">
        <v>27487</v>
      </c>
      <c r="J28092" t="s">
        <v>27487</v>
      </c>
      <c r="K28092" t="s">
        <v>27474</v>
      </c>
      <c r="M28092" t="s">
        <v>32</v>
      </c>
      <c r="N28092" t="s">
        <v>848</v>
      </c>
      <c r="O28092" t="s">
        <v>3689</v>
      </c>
      <c r="P28092" t="s">
        <v>35</v>
      </c>
      <c r="Q28092" t="s">
        <v>2588</v>
      </c>
      <c r="R28092" t="s">
        <v>2823</v>
      </c>
      <c r="S28092">
        <v>31.08</v>
      </c>
      <c r="T28092">
        <v>4</v>
      </c>
      <c r="U28092">
        <v>0.5</v>
      </c>
      <c r="V28092">
        <v>-10.68</v>
      </c>
      <c r="W28092">
        <v>8.44</v>
      </c>
      <c r="X28092" t="s">
        <v>12741</v>
      </c>
      <c r="Y28092" t="s">
        <v>46044</v>
      </c>
      <c r="Z28092" t="s">
        <v>46042</v>
      </c>
      <c r="AA28092">
        <v>12</v>
      </c>
      <c r="AB28092" t="s">
        <v>46043</v>
      </c>
    </row>
    <row r="28093" spans="1:28" x14ac:dyDescent="0.25">
      <c r="A28093">
        <v>18626</v>
      </c>
      <c r="B28093" t="s">
        <v>27528</v>
      </c>
      <c r="C28093">
        <v>41368</v>
      </c>
      <c r="D28093">
        <v>41370</v>
      </c>
      <c r="E28093" t="s">
        <v>15393</v>
      </c>
      <c r="F28093" t="s">
        <v>11762</v>
      </c>
      <c r="G28093" t="s">
        <v>11763</v>
      </c>
      <c r="H28093" t="s">
        <v>11020</v>
      </c>
      <c r="I28093" t="s">
        <v>27476</v>
      </c>
      <c r="J28093" t="s">
        <v>27476</v>
      </c>
      <c r="K28093" t="s">
        <v>27477</v>
      </c>
      <c r="M28093" t="s">
        <v>32</v>
      </c>
      <c r="N28093" t="s">
        <v>848</v>
      </c>
      <c r="O28093" t="s">
        <v>9499</v>
      </c>
      <c r="P28093" t="s">
        <v>35</v>
      </c>
      <c r="Q28093" t="s">
        <v>4856</v>
      </c>
      <c r="R28093" t="s">
        <v>4890</v>
      </c>
      <c r="S28093">
        <v>34.65</v>
      </c>
      <c r="T28093">
        <v>2</v>
      </c>
      <c r="U28093">
        <v>0.5</v>
      </c>
      <c r="V28093">
        <v>-33.270000000000003</v>
      </c>
      <c r="W28093">
        <v>8.18</v>
      </c>
      <c r="X28093" t="s">
        <v>38</v>
      </c>
      <c r="Y28093" t="s">
        <v>46047</v>
      </c>
      <c r="Z28093" t="s">
        <v>46045</v>
      </c>
      <c r="AA28093">
        <v>4</v>
      </c>
      <c r="AB28093" t="s">
        <v>46046</v>
      </c>
    </row>
    <row r="28094" spans="1:28" x14ac:dyDescent="0.25">
      <c r="A28094">
        <v>19482</v>
      </c>
      <c r="B28094" t="s">
        <v>27557</v>
      </c>
      <c r="C28094">
        <v>40745</v>
      </c>
      <c r="D28094">
        <v>40749</v>
      </c>
      <c r="E28094" t="s">
        <v>15395</v>
      </c>
      <c r="F28094" t="s">
        <v>677</v>
      </c>
      <c r="G28094" t="s">
        <v>678</v>
      </c>
      <c r="H28094" t="s">
        <v>28</v>
      </c>
      <c r="I28094" t="s">
        <v>27476</v>
      </c>
      <c r="J28094" t="s">
        <v>27476</v>
      </c>
      <c r="K28094" t="s">
        <v>27477</v>
      </c>
      <c r="M28094" t="s">
        <v>32</v>
      </c>
      <c r="N28094" t="s">
        <v>848</v>
      </c>
      <c r="O28094" t="s">
        <v>10569</v>
      </c>
      <c r="P28094" t="s">
        <v>35</v>
      </c>
      <c r="Q28094" t="s">
        <v>2588</v>
      </c>
      <c r="R28094" t="s">
        <v>2632</v>
      </c>
      <c r="S28094">
        <v>51.63</v>
      </c>
      <c r="T28094">
        <v>2</v>
      </c>
      <c r="U28094">
        <v>0.5</v>
      </c>
      <c r="V28094">
        <v>-34.11</v>
      </c>
      <c r="W28094">
        <v>7.66</v>
      </c>
      <c r="X28094" t="s">
        <v>12741</v>
      </c>
      <c r="Y28094" t="s">
        <v>46049</v>
      </c>
      <c r="Z28094" t="s">
        <v>46051</v>
      </c>
      <c r="AA28094">
        <v>7</v>
      </c>
      <c r="AB28094" t="s">
        <v>46060</v>
      </c>
    </row>
    <row r="28095" spans="1:28" x14ac:dyDescent="0.25">
      <c r="A28095">
        <v>18607</v>
      </c>
      <c r="B28095" t="s">
        <v>30307</v>
      </c>
      <c r="C28095">
        <v>40555</v>
      </c>
      <c r="D28095">
        <v>40558</v>
      </c>
      <c r="E28095" t="s">
        <v>15393</v>
      </c>
      <c r="F28095" t="s">
        <v>2287</v>
      </c>
      <c r="G28095" t="s">
        <v>2288</v>
      </c>
      <c r="H28095" t="s">
        <v>28</v>
      </c>
      <c r="I28095" t="s">
        <v>27679</v>
      </c>
      <c r="J28095" t="s">
        <v>1157</v>
      </c>
      <c r="K28095" t="s">
        <v>1158</v>
      </c>
      <c r="M28095" t="s">
        <v>32</v>
      </c>
      <c r="N28095" t="s">
        <v>848</v>
      </c>
      <c r="O28095" t="s">
        <v>7411</v>
      </c>
      <c r="P28095" t="s">
        <v>35</v>
      </c>
      <c r="Q28095" t="s">
        <v>7175</v>
      </c>
      <c r="R28095" t="s">
        <v>7312</v>
      </c>
      <c r="S28095">
        <v>33.93</v>
      </c>
      <c r="T28095">
        <v>2</v>
      </c>
      <c r="U28095">
        <v>0.5</v>
      </c>
      <c r="V28095">
        <v>-6.15</v>
      </c>
      <c r="W28095">
        <v>7.31</v>
      </c>
      <c r="X28095" t="s">
        <v>38</v>
      </c>
      <c r="Y28095" t="s">
        <v>46049</v>
      </c>
      <c r="Z28095" t="s">
        <v>46053</v>
      </c>
      <c r="AA28095">
        <v>1</v>
      </c>
      <c r="AB28095" t="s">
        <v>46054</v>
      </c>
    </row>
    <row r="28096" spans="1:28" x14ac:dyDescent="0.25">
      <c r="A28096">
        <v>14627</v>
      </c>
      <c r="B28096" t="s">
        <v>30308</v>
      </c>
      <c r="C28096">
        <v>41898</v>
      </c>
      <c r="D28096">
        <v>41901</v>
      </c>
      <c r="E28096" t="s">
        <v>15393</v>
      </c>
      <c r="F28096" t="s">
        <v>11140</v>
      </c>
      <c r="G28096" t="s">
        <v>11141</v>
      </c>
      <c r="H28096" t="s">
        <v>11020</v>
      </c>
      <c r="I28096" t="s">
        <v>27487</v>
      </c>
      <c r="J28096" t="s">
        <v>27487</v>
      </c>
      <c r="K28096" t="s">
        <v>27474</v>
      </c>
      <c r="M28096" t="s">
        <v>32</v>
      </c>
      <c r="N28096" t="s">
        <v>848</v>
      </c>
      <c r="O28096" t="s">
        <v>3575</v>
      </c>
      <c r="P28096" t="s">
        <v>35</v>
      </c>
      <c r="Q28096" t="s">
        <v>2588</v>
      </c>
      <c r="R28096" t="s">
        <v>2850</v>
      </c>
      <c r="S28096">
        <v>21.824999999999999</v>
      </c>
      <c r="T28096">
        <v>3</v>
      </c>
      <c r="U28096">
        <v>0.5</v>
      </c>
      <c r="V28096">
        <v>-12.285</v>
      </c>
      <c r="W28096">
        <v>7.17</v>
      </c>
      <c r="X28096" t="s">
        <v>15396</v>
      </c>
      <c r="Y28096" t="s">
        <v>46044</v>
      </c>
      <c r="Z28096" t="s">
        <v>46051</v>
      </c>
      <c r="AA28096">
        <v>9</v>
      </c>
      <c r="AB28096" t="s">
        <v>46058</v>
      </c>
    </row>
    <row r="28097" spans="1:28" x14ac:dyDescent="0.25">
      <c r="A28097">
        <v>12431</v>
      </c>
      <c r="B28097" t="s">
        <v>30309</v>
      </c>
      <c r="C28097">
        <v>40801</v>
      </c>
      <c r="D28097">
        <v>40801</v>
      </c>
      <c r="E28097" t="s">
        <v>15402</v>
      </c>
      <c r="F28097" t="s">
        <v>3213</v>
      </c>
      <c r="G28097" t="s">
        <v>1371</v>
      </c>
      <c r="H28097" t="s">
        <v>28</v>
      </c>
      <c r="I28097" t="s">
        <v>27476</v>
      </c>
      <c r="J28097" t="s">
        <v>27476</v>
      </c>
      <c r="K28097" t="s">
        <v>27477</v>
      </c>
      <c r="M28097" t="s">
        <v>32</v>
      </c>
      <c r="N28097" t="s">
        <v>848</v>
      </c>
      <c r="O28097" t="s">
        <v>50</v>
      </c>
      <c r="P28097" t="s">
        <v>35</v>
      </c>
      <c r="Q28097" t="s">
        <v>36</v>
      </c>
      <c r="R28097" t="s">
        <v>51</v>
      </c>
      <c r="S28097">
        <v>51.27</v>
      </c>
      <c r="T28097">
        <v>2</v>
      </c>
      <c r="U28097">
        <v>0.5</v>
      </c>
      <c r="V28097">
        <v>-15.39</v>
      </c>
      <c r="W28097">
        <v>7.11</v>
      </c>
      <c r="X28097" t="s">
        <v>12741</v>
      </c>
      <c r="Y28097" t="s">
        <v>46049</v>
      </c>
      <c r="Z28097" t="s">
        <v>46051</v>
      </c>
      <c r="AA28097">
        <v>9</v>
      </c>
      <c r="AB28097" t="s">
        <v>46058</v>
      </c>
    </row>
    <row r="28098" spans="1:28" x14ac:dyDescent="0.25">
      <c r="A28098">
        <v>19098</v>
      </c>
      <c r="B28098" t="s">
        <v>30310</v>
      </c>
      <c r="C28098">
        <v>40577</v>
      </c>
      <c r="D28098">
        <v>40579</v>
      </c>
      <c r="E28098" t="s">
        <v>15395</v>
      </c>
      <c r="F28098" t="s">
        <v>11466</v>
      </c>
      <c r="G28098" t="s">
        <v>11251</v>
      </c>
      <c r="H28098" t="s">
        <v>11020</v>
      </c>
      <c r="I28098" t="s">
        <v>30311</v>
      </c>
      <c r="J28098" t="s">
        <v>30311</v>
      </c>
      <c r="K28098" t="s">
        <v>27474</v>
      </c>
      <c r="M28098" t="s">
        <v>32</v>
      </c>
      <c r="N28098" t="s">
        <v>848</v>
      </c>
      <c r="O28098" t="s">
        <v>3710</v>
      </c>
      <c r="P28098" t="s">
        <v>35</v>
      </c>
      <c r="Q28098" t="s">
        <v>2588</v>
      </c>
      <c r="R28098" t="s">
        <v>3072</v>
      </c>
      <c r="S28098">
        <v>90.63</v>
      </c>
      <c r="T28098">
        <v>6</v>
      </c>
      <c r="U28098">
        <v>0.5</v>
      </c>
      <c r="V28098">
        <v>-61.65</v>
      </c>
      <c r="W28098">
        <v>6.64</v>
      </c>
      <c r="X28098" t="s">
        <v>38</v>
      </c>
      <c r="Y28098" t="s">
        <v>46049</v>
      </c>
      <c r="Z28098" t="s">
        <v>46053</v>
      </c>
      <c r="AA28098">
        <v>2</v>
      </c>
      <c r="AB28098" t="s">
        <v>46059</v>
      </c>
    </row>
    <row r="28099" spans="1:28" x14ac:dyDescent="0.25">
      <c r="A28099">
        <v>12287</v>
      </c>
      <c r="B28099" t="s">
        <v>30312</v>
      </c>
      <c r="C28099">
        <v>41502</v>
      </c>
      <c r="D28099">
        <v>41506</v>
      </c>
      <c r="E28099" t="s">
        <v>15395</v>
      </c>
      <c r="F28099" t="s">
        <v>18049</v>
      </c>
      <c r="G28099" t="s">
        <v>2238</v>
      </c>
      <c r="H28099" t="s">
        <v>28</v>
      </c>
      <c r="I28099" t="s">
        <v>27572</v>
      </c>
      <c r="J28099" t="s">
        <v>27553</v>
      </c>
      <c r="K28099" t="s">
        <v>27544</v>
      </c>
      <c r="M28099" t="s">
        <v>32</v>
      </c>
      <c r="N28099" t="s">
        <v>848</v>
      </c>
      <c r="O28099" t="s">
        <v>50</v>
      </c>
      <c r="P28099" t="s">
        <v>35</v>
      </c>
      <c r="Q28099" t="s">
        <v>36</v>
      </c>
      <c r="R28099" t="s">
        <v>51</v>
      </c>
      <c r="S28099">
        <v>51.27</v>
      </c>
      <c r="T28099">
        <v>2</v>
      </c>
      <c r="U28099">
        <v>0.5</v>
      </c>
      <c r="V28099">
        <v>-15.39</v>
      </c>
      <c r="W28099">
        <v>6.62</v>
      </c>
      <c r="X28099" t="s">
        <v>38</v>
      </c>
      <c r="Y28099" t="s">
        <v>46047</v>
      </c>
      <c r="Z28099" t="s">
        <v>46051</v>
      </c>
      <c r="AA28099">
        <v>8</v>
      </c>
      <c r="AB28099" t="s">
        <v>46052</v>
      </c>
    </row>
    <row r="28100" spans="1:28" x14ac:dyDescent="0.25">
      <c r="A28100">
        <v>20157</v>
      </c>
      <c r="B28100" t="s">
        <v>27535</v>
      </c>
      <c r="C28100">
        <v>41537</v>
      </c>
      <c r="D28100">
        <v>41541</v>
      </c>
      <c r="E28100" t="s">
        <v>15395</v>
      </c>
      <c r="F28100" t="s">
        <v>3153</v>
      </c>
      <c r="G28100" t="s">
        <v>3154</v>
      </c>
      <c r="H28100" t="s">
        <v>28</v>
      </c>
      <c r="I28100" t="s">
        <v>27476</v>
      </c>
      <c r="J28100" t="s">
        <v>27476</v>
      </c>
      <c r="K28100" t="s">
        <v>27477</v>
      </c>
      <c r="M28100" t="s">
        <v>32</v>
      </c>
      <c r="N28100" t="s">
        <v>848</v>
      </c>
      <c r="O28100" t="s">
        <v>30313</v>
      </c>
      <c r="P28100" t="s">
        <v>35</v>
      </c>
      <c r="Q28100" t="s">
        <v>7664</v>
      </c>
      <c r="R28100" t="s">
        <v>7929</v>
      </c>
      <c r="S28100">
        <v>44.835000000000001</v>
      </c>
      <c r="T28100">
        <v>1</v>
      </c>
      <c r="U28100">
        <v>0.5</v>
      </c>
      <c r="V28100">
        <v>-41.265000000000001</v>
      </c>
      <c r="W28100">
        <v>6.37</v>
      </c>
      <c r="X28100" t="s">
        <v>12741</v>
      </c>
      <c r="Y28100" t="s">
        <v>46047</v>
      </c>
      <c r="Z28100" t="s">
        <v>46051</v>
      </c>
      <c r="AA28100">
        <v>9</v>
      </c>
      <c r="AB28100" t="s">
        <v>46058</v>
      </c>
    </row>
    <row r="28101" spans="1:28" x14ac:dyDescent="0.25">
      <c r="A28101">
        <v>17919</v>
      </c>
      <c r="B28101" t="s">
        <v>30302</v>
      </c>
      <c r="C28101">
        <v>41772</v>
      </c>
      <c r="D28101">
        <v>41775</v>
      </c>
      <c r="E28101" t="s">
        <v>15393</v>
      </c>
      <c r="F28101" t="s">
        <v>9673</v>
      </c>
      <c r="G28101" t="s">
        <v>8730</v>
      </c>
      <c r="H28101" t="s">
        <v>7949</v>
      </c>
      <c r="I28101" t="s">
        <v>30303</v>
      </c>
      <c r="J28101" t="s">
        <v>30304</v>
      </c>
      <c r="K28101" t="s">
        <v>27477</v>
      </c>
      <c r="M28101" t="s">
        <v>32</v>
      </c>
      <c r="N28101" t="s">
        <v>848</v>
      </c>
      <c r="O28101" t="s">
        <v>19011</v>
      </c>
      <c r="P28101" t="s">
        <v>35</v>
      </c>
      <c r="Q28101" t="s">
        <v>7175</v>
      </c>
      <c r="R28101" t="s">
        <v>7281</v>
      </c>
      <c r="S28101">
        <v>33.72</v>
      </c>
      <c r="T28101">
        <v>4</v>
      </c>
      <c r="U28101">
        <v>0.5</v>
      </c>
      <c r="V28101">
        <v>-21.6</v>
      </c>
      <c r="W28101">
        <v>6.33</v>
      </c>
      <c r="X28101" t="s">
        <v>12741</v>
      </c>
      <c r="Y28101" t="s">
        <v>46044</v>
      </c>
      <c r="Z28101" t="s">
        <v>46045</v>
      </c>
      <c r="AA28101">
        <v>5</v>
      </c>
      <c r="AB28101" t="s">
        <v>46050</v>
      </c>
    </row>
    <row r="28102" spans="1:28" x14ac:dyDescent="0.25">
      <c r="A28102">
        <v>19259</v>
      </c>
      <c r="B28102" t="s">
        <v>27478</v>
      </c>
      <c r="C28102">
        <v>41909</v>
      </c>
      <c r="D28102">
        <v>41911</v>
      </c>
      <c r="E28102" t="s">
        <v>15393</v>
      </c>
      <c r="F28102" t="s">
        <v>11256</v>
      </c>
      <c r="G28102" t="s">
        <v>11257</v>
      </c>
      <c r="H28102" t="s">
        <v>11020</v>
      </c>
      <c r="I28102" t="s">
        <v>27476</v>
      </c>
      <c r="J28102" t="s">
        <v>27476</v>
      </c>
      <c r="K28102" t="s">
        <v>27477</v>
      </c>
      <c r="M28102" t="s">
        <v>32</v>
      </c>
      <c r="N28102" t="s">
        <v>848</v>
      </c>
      <c r="O28102" t="s">
        <v>5196</v>
      </c>
      <c r="P28102" t="s">
        <v>35</v>
      </c>
      <c r="Q28102" t="s">
        <v>4856</v>
      </c>
      <c r="R28102" t="s">
        <v>5197</v>
      </c>
      <c r="S28102">
        <v>25.08</v>
      </c>
      <c r="T28102">
        <v>4</v>
      </c>
      <c r="U28102">
        <v>0.5</v>
      </c>
      <c r="V28102">
        <v>-1.08</v>
      </c>
      <c r="W28102">
        <v>6.17</v>
      </c>
      <c r="X28102" t="s">
        <v>15396</v>
      </c>
      <c r="Y28102" t="s">
        <v>46044</v>
      </c>
      <c r="Z28102" t="s">
        <v>46051</v>
      </c>
      <c r="AA28102">
        <v>9</v>
      </c>
      <c r="AB28102" t="s">
        <v>46058</v>
      </c>
    </row>
    <row r="28103" spans="1:28" x14ac:dyDescent="0.25">
      <c r="A28103">
        <v>12290</v>
      </c>
      <c r="B28103" t="s">
        <v>30312</v>
      </c>
      <c r="C28103">
        <v>41502</v>
      </c>
      <c r="D28103">
        <v>41506</v>
      </c>
      <c r="E28103" t="s">
        <v>15395</v>
      </c>
      <c r="F28103" t="s">
        <v>18049</v>
      </c>
      <c r="G28103" t="s">
        <v>2238</v>
      </c>
      <c r="H28103" t="s">
        <v>28</v>
      </c>
      <c r="I28103" t="s">
        <v>27572</v>
      </c>
      <c r="J28103" t="s">
        <v>27553</v>
      </c>
      <c r="K28103" t="s">
        <v>27544</v>
      </c>
      <c r="M28103" t="s">
        <v>32</v>
      </c>
      <c r="N28103" t="s">
        <v>848</v>
      </c>
      <c r="O28103" t="s">
        <v>7926</v>
      </c>
      <c r="P28103" t="s">
        <v>35</v>
      </c>
      <c r="Q28103" t="s">
        <v>7664</v>
      </c>
      <c r="R28103" t="s">
        <v>7856</v>
      </c>
      <c r="S28103">
        <v>91.935000000000002</v>
      </c>
      <c r="T28103">
        <v>3</v>
      </c>
      <c r="U28103">
        <v>0.5</v>
      </c>
      <c r="V28103">
        <v>-27.585000000000001</v>
      </c>
      <c r="W28103">
        <v>5.99</v>
      </c>
      <c r="X28103" t="s">
        <v>38</v>
      </c>
      <c r="Y28103" t="s">
        <v>46047</v>
      </c>
      <c r="Z28103" t="s">
        <v>46051</v>
      </c>
      <c r="AA28103">
        <v>8</v>
      </c>
      <c r="AB28103" t="s">
        <v>46052</v>
      </c>
    </row>
    <row r="28104" spans="1:28" x14ac:dyDescent="0.25">
      <c r="A28104">
        <v>20154</v>
      </c>
      <c r="B28104" t="s">
        <v>27535</v>
      </c>
      <c r="C28104">
        <v>41537</v>
      </c>
      <c r="D28104">
        <v>41541</v>
      </c>
      <c r="E28104" t="s">
        <v>15395</v>
      </c>
      <c r="F28104" t="s">
        <v>3153</v>
      </c>
      <c r="G28104" t="s">
        <v>3154</v>
      </c>
      <c r="H28104" t="s">
        <v>28</v>
      </c>
      <c r="I28104" t="s">
        <v>27476</v>
      </c>
      <c r="J28104" t="s">
        <v>27476</v>
      </c>
      <c r="K28104" t="s">
        <v>27477</v>
      </c>
      <c r="M28104" t="s">
        <v>32</v>
      </c>
      <c r="N28104" t="s">
        <v>848</v>
      </c>
      <c r="O28104" t="s">
        <v>6229</v>
      </c>
      <c r="P28104" t="s">
        <v>35</v>
      </c>
      <c r="Q28104" t="s">
        <v>6103</v>
      </c>
      <c r="R28104" t="s">
        <v>6230</v>
      </c>
      <c r="S28104">
        <v>52.44</v>
      </c>
      <c r="T28104">
        <v>8</v>
      </c>
      <c r="U28104">
        <v>0.5</v>
      </c>
      <c r="V28104">
        <v>-16.920000000000002</v>
      </c>
      <c r="W28104">
        <v>5.95</v>
      </c>
      <c r="X28104" t="s">
        <v>12741</v>
      </c>
      <c r="Y28104" t="s">
        <v>46047</v>
      </c>
      <c r="Z28104" t="s">
        <v>46051</v>
      </c>
      <c r="AA28104">
        <v>9</v>
      </c>
      <c r="AB28104" t="s">
        <v>46058</v>
      </c>
    </row>
    <row r="28105" spans="1:28" x14ac:dyDescent="0.25">
      <c r="A28105">
        <v>18537</v>
      </c>
      <c r="B28105" t="s">
        <v>27540</v>
      </c>
      <c r="C28105">
        <v>41310</v>
      </c>
      <c r="D28105">
        <v>41310</v>
      </c>
      <c r="E28105" t="s">
        <v>15402</v>
      </c>
      <c r="F28105" t="s">
        <v>11318</v>
      </c>
      <c r="G28105" t="s">
        <v>11319</v>
      </c>
      <c r="H28105" t="s">
        <v>11020</v>
      </c>
      <c r="I28105" t="s">
        <v>27487</v>
      </c>
      <c r="J28105" t="s">
        <v>27487</v>
      </c>
      <c r="K28105" t="s">
        <v>27474</v>
      </c>
      <c r="M28105" t="s">
        <v>32</v>
      </c>
      <c r="N28105" t="s">
        <v>848</v>
      </c>
      <c r="O28105" t="s">
        <v>8990</v>
      </c>
      <c r="P28105" t="s">
        <v>35</v>
      </c>
      <c r="Q28105" t="s">
        <v>7175</v>
      </c>
      <c r="R28105" t="s">
        <v>7212</v>
      </c>
      <c r="S28105">
        <v>30.78</v>
      </c>
      <c r="T28105">
        <v>4</v>
      </c>
      <c r="U28105">
        <v>0.5</v>
      </c>
      <c r="V28105">
        <v>-30.78</v>
      </c>
      <c r="W28105">
        <v>5.88</v>
      </c>
      <c r="X28105" t="s">
        <v>12741</v>
      </c>
      <c r="Y28105" t="s">
        <v>46047</v>
      </c>
      <c r="Z28105" t="s">
        <v>46053</v>
      </c>
      <c r="AA28105">
        <v>2</v>
      </c>
      <c r="AB28105" t="s">
        <v>46059</v>
      </c>
    </row>
    <row r="28106" spans="1:28" x14ac:dyDescent="0.25">
      <c r="A28106">
        <v>12289</v>
      </c>
      <c r="B28106" t="s">
        <v>30312</v>
      </c>
      <c r="C28106">
        <v>41502</v>
      </c>
      <c r="D28106">
        <v>41506</v>
      </c>
      <c r="E28106" t="s">
        <v>15395</v>
      </c>
      <c r="F28106" t="s">
        <v>18049</v>
      </c>
      <c r="G28106" t="s">
        <v>2238</v>
      </c>
      <c r="H28106" t="s">
        <v>28</v>
      </c>
      <c r="I28106" t="s">
        <v>27572</v>
      </c>
      <c r="J28106" t="s">
        <v>27553</v>
      </c>
      <c r="K28106" t="s">
        <v>27544</v>
      </c>
      <c r="M28106" t="s">
        <v>32</v>
      </c>
      <c r="N28106" t="s">
        <v>848</v>
      </c>
      <c r="O28106" t="s">
        <v>7484</v>
      </c>
      <c r="P28106" t="s">
        <v>35</v>
      </c>
      <c r="Q28106" t="s">
        <v>7175</v>
      </c>
      <c r="R28106" t="s">
        <v>7270</v>
      </c>
      <c r="S28106">
        <v>49.8</v>
      </c>
      <c r="T28106">
        <v>2</v>
      </c>
      <c r="U28106">
        <v>0.5</v>
      </c>
      <c r="V28106">
        <v>-37.86</v>
      </c>
      <c r="W28106">
        <v>5.36</v>
      </c>
      <c r="X28106" t="s">
        <v>38</v>
      </c>
      <c r="Y28106" t="s">
        <v>46047</v>
      </c>
      <c r="Z28106" t="s">
        <v>46051</v>
      </c>
      <c r="AA28106">
        <v>8</v>
      </c>
      <c r="AB28106" t="s">
        <v>46052</v>
      </c>
    </row>
    <row r="28107" spans="1:28" x14ac:dyDescent="0.25">
      <c r="A28107">
        <v>14409</v>
      </c>
      <c r="B28107" t="s">
        <v>30286</v>
      </c>
      <c r="C28107">
        <v>41183</v>
      </c>
      <c r="D28107">
        <v>41185</v>
      </c>
      <c r="E28107" t="s">
        <v>15393</v>
      </c>
      <c r="F28107" t="s">
        <v>465</v>
      </c>
      <c r="G28107" t="s">
        <v>466</v>
      </c>
      <c r="H28107" t="s">
        <v>28</v>
      </c>
      <c r="I28107" t="s">
        <v>27476</v>
      </c>
      <c r="J28107" t="s">
        <v>27476</v>
      </c>
      <c r="K28107" t="s">
        <v>27477</v>
      </c>
      <c r="M28107" t="s">
        <v>32</v>
      </c>
      <c r="N28107" t="s">
        <v>848</v>
      </c>
      <c r="O28107" t="s">
        <v>8654</v>
      </c>
      <c r="P28107" t="s">
        <v>35</v>
      </c>
      <c r="Q28107" t="s">
        <v>6103</v>
      </c>
      <c r="R28107" t="s">
        <v>6373</v>
      </c>
      <c r="S28107">
        <v>34.44</v>
      </c>
      <c r="T28107">
        <v>7</v>
      </c>
      <c r="U28107">
        <v>0.5</v>
      </c>
      <c r="V28107">
        <v>-9.0299999999999994</v>
      </c>
      <c r="W28107">
        <v>5.17</v>
      </c>
      <c r="X28107" t="s">
        <v>12741</v>
      </c>
      <c r="Y28107" t="s">
        <v>46041</v>
      </c>
      <c r="Z28107" t="s">
        <v>46042</v>
      </c>
      <c r="AA28107">
        <v>10</v>
      </c>
      <c r="AB28107" t="s">
        <v>46056</v>
      </c>
    </row>
    <row r="28108" spans="1:28" x14ac:dyDescent="0.25">
      <c r="A28108">
        <v>13519</v>
      </c>
      <c r="B28108" t="s">
        <v>30314</v>
      </c>
      <c r="C28108">
        <v>40753</v>
      </c>
      <c r="D28108">
        <v>40756</v>
      </c>
      <c r="E28108" t="s">
        <v>15393</v>
      </c>
      <c r="F28108" t="s">
        <v>8760</v>
      </c>
      <c r="G28108" t="s">
        <v>8761</v>
      </c>
      <c r="H28108" t="s">
        <v>7949</v>
      </c>
      <c r="I28108" t="s">
        <v>27679</v>
      </c>
      <c r="J28108" t="s">
        <v>1157</v>
      </c>
      <c r="K28108" t="s">
        <v>1158</v>
      </c>
      <c r="M28108" t="s">
        <v>32</v>
      </c>
      <c r="N28108" t="s">
        <v>848</v>
      </c>
      <c r="O28108" t="s">
        <v>12631</v>
      </c>
      <c r="P28108" t="s">
        <v>35</v>
      </c>
      <c r="Q28108" t="s">
        <v>6103</v>
      </c>
      <c r="R28108" t="s">
        <v>6203</v>
      </c>
      <c r="S28108">
        <v>55.2</v>
      </c>
      <c r="T28108">
        <v>8</v>
      </c>
      <c r="U28108">
        <v>0.5</v>
      </c>
      <c r="V28108">
        <v>-44.16</v>
      </c>
      <c r="W28108">
        <v>5.15</v>
      </c>
      <c r="X28108" t="s">
        <v>38</v>
      </c>
      <c r="Y28108" t="s">
        <v>46049</v>
      </c>
      <c r="Z28108" t="s">
        <v>46051</v>
      </c>
      <c r="AA28108">
        <v>7</v>
      </c>
      <c r="AB28108" t="s">
        <v>46060</v>
      </c>
    </row>
    <row r="28109" spans="1:28" x14ac:dyDescent="0.25">
      <c r="A28109">
        <v>11731</v>
      </c>
      <c r="B28109" t="s">
        <v>30315</v>
      </c>
      <c r="C28109">
        <v>40544</v>
      </c>
      <c r="D28109">
        <v>40548</v>
      </c>
      <c r="E28109" t="s">
        <v>15395</v>
      </c>
      <c r="F28109" t="s">
        <v>11751</v>
      </c>
      <c r="G28109" t="s">
        <v>11120</v>
      </c>
      <c r="H28109" t="s">
        <v>11020</v>
      </c>
      <c r="I28109" t="s">
        <v>27487</v>
      </c>
      <c r="J28109" t="s">
        <v>27487</v>
      </c>
      <c r="K28109" t="s">
        <v>27474</v>
      </c>
      <c r="M28109" t="s">
        <v>32</v>
      </c>
      <c r="N28109" t="s">
        <v>848</v>
      </c>
      <c r="O28109" t="s">
        <v>7472</v>
      </c>
      <c r="P28109" t="s">
        <v>35</v>
      </c>
      <c r="Q28109" t="s">
        <v>7175</v>
      </c>
      <c r="R28109" t="s">
        <v>7473</v>
      </c>
      <c r="S28109">
        <v>44.865000000000002</v>
      </c>
      <c r="T28109">
        <v>3</v>
      </c>
      <c r="U28109">
        <v>0.5</v>
      </c>
      <c r="V28109">
        <v>-26.055</v>
      </c>
      <c r="W28109">
        <v>4.82</v>
      </c>
      <c r="X28109" t="s">
        <v>12741</v>
      </c>
      <c r="Y28109" t="s">
        <v>46049</v>
      </c>
      <c r="Z28109" t="s">
        <v>46053</v>
      </c>
      <c r="AA28109">
        <v>1</v>
      </c>
      <c r="AB28109" t="s">
        <v>46054</v>
      </c>
    </row>
    <row r="28110" spans="1:28" x14ac:dyDescent="0.25">
      <c r="A28110">
        <v>19233</v>
      </c>
      <c r="B28110" t="s">
        <v>30316</v>
      </c>
      <c r="C28110">
        <v>40726</v>
      </c>
      <c r="D28110">
        <v>40727</v>
      </c>
      <c r="E28110" t="s">
        <v>15393</v>
      </c>
      <c r="F28110" t="s">
        <v>646</v>
      </c>
      <c r="G28110" t="s">
        <v>647</v>
      </c>
      <c r="H28110" t="s">
        <v>28</v>
      </c>
      <c r="I28110" t="s">
        <v>27476</v>
      </c>
      <c r="J28110" t="s">
        <v>27476</v>
      </c>
      <c r="K28110" t="s">
        <v>27477</v>
      </c>
      <c r="M28110" t="s">
        <v>32</v>
      </c>
      <c r="N28110" t="s">
        <v>848</v>
      </c>
      <c r="O28110" t="s">
        <v>3589</v>
      </c>
      <c r="P28110" t="s">
        <v>35</v>
      </c>
      <c r="Q28110" t="s">
        <v>2588</v>
      </c>
      <c r="R28110" t="s">
        <v>2936</v>
      </c>
      <c r="S28110">
        <v>34.875</v>
      </c>
      <c r="T28110">
        <v>3</v>
      </c>
      <c r="U28110">
        <v>0.5</v>
      </c>
      <c r="V28110">
        <v>-21.645</v>
      </c>
      <c r="W28110">
        <v>4.7</v>
      </c>
      <c r="X28110" t="s">
        <v>12741</v>
      </c>
      <c r="Y28110" t="s">
        <v>46049</v>
      </c>
      <c r="Z28110" t="s">
        <v>46051</v>
      </c>
      <c r="AA28110">
        <v>7</v>
      </c>
      <c r="AB28110" t="s">
        <v>46060</v>
      </c>
    </row>
    <row r="28111" spans="1:28" x14ac:dyDescent="0.25">
      <c r="A28111">
        <v>18540</v>
      </c>
      <c r="B28111" t="s">
        <v>27540</v>
      </c>
      <c r="C28111">
        <v>41310</v>
      </c>
      <c r="D28111">
        <v>41310</v>
      </c>
      <c r="E28111" t="s">
        <v>15402</v>
      </c>
      <c r="F28111" t="s">
        <v>11318</v>
      </c>
      <c r="G28111" t="s">
        <v>11319</v>
      </c>
      <c r="H28111" t="s">
        <v>11020</v>
      </c>
      <c r="I28111" t="s">
        <v>27487</v>
      </c>
      <c r="J28111" t="s">
        <v>27487</v>
      </c>
      <c r="K28111" t="s">
        <v>27474</v>
      </c>
      <c r="M28111" t="s">
        <v>32</v>
      </c>
      <c r="N28111" t="s">
        <v>848</v>
      </c>
      <c r="O28111" t="s">
        <v>7430</v>
      </c>
      <c r="P28111" t="s">
        <v>35</v>
      </c>
      <c r="Q28111" t="s">
        <v>7175</v>
      </c>
      <c r="R28111" t="s">
        <v>7194</v>
      </c>
      <c r="S28111">
        <v>27.96</v>
      </c>
      <c r="T28111">
        <v>2</v>
      </c>
      <c r="U28111">
        <v>0.5</v>
      </c>
      <c r="V28111">
        <v>-0.6</v>
      </c>
      <c r="W28111">
        <v>4.63</v>
      </c>
      <c r="X28111" t="s">
        <v>12741</v>
      </c>
      <c r="Y28111" t="s">
        <v>46047</v>
      </c>
      <c r="Z28111" t="s">
        <v>46053</v>
      </c>
      <c r="AA28111">
        <v>2</v>
      </c>
      <c r="AB28111" t="s">
        <v>46059</v>
      </c>
    </row>
    <row r="28112" spans="1:28" x14ac:dyDescent="0.25">
      <c r="A28112">
        <v>16229</v>
      </c>
      <c r="B28112" t="s">
        <v>12881</v>
      </c>
      <c r="C28112">
        <v>41751</v>
      </c>
      <c r="D28112">
        <v>41752</v>
      </c>
      <c r="E28112" t="s">
        <v>15393</v>
      </c>
      <c r="F28112" t="s">
        <v>8809</v>
      </c>
      <c r="G28112" t="s">
        <v>8620</v>
      </c>
      <c r="H28112" t="s">
        <v>7949</v>
      </c>
      <c r="I28112" t="s">
        <v>27701</v>
      </c>
      <c r="J28112" t="s">
        <v>1157</v>
      </c>
      <c r="K28112" t="s">
        <v>1158</v>
      </c>
      <c r="M28112" t="s">
        <v>32</v>
      </c>
      <c r="N28112" t="s">
        <v>848</v>
      </c>
      <c r="O28112" t="s">
        <v>346</v>
      </c>
      <c r="P28112" t="s">
        <v>35</v>
      </c>
      <c r="Q28112" t="s">
        <v>36</v>
      </c>
      <c r="R28112" t="s">
        <v>347</v>
      </c>
      <c r="S28112">
        <v>17.55</v>
      </c>
      <c r="T28112">
        <v>5</v>
      </c>
      <c r="U28112">
        <v>0.5</v>
      </c>
      <c r="V28112">
        <v>0</v>
      </c>
      <c r="W28112">
        <v>4.54</v>
      </c>
      <c r="X28112" t="s">
        <v>12741</v>
      </c>
      <c r="Y28112" t="s">
        <v>46044</v>
      </c>
      <c r="Z28112" t="s">
        <v>46045</v>
      </c>
      <c r="AA28112">
        <v>4</v>
      </c>
      <c r="AB28112" t="s">
        <v>46046</v>
      </c>
    </row>
    <row r="28113" spans="1:28" x14ac:dyDescent="0.25">
      <c r="A28113">
        <v>20160</v>
      </c>
      <c r="B28113" t="s">
        <v>27535</v>
      </c>
      <c r="C28113">
        <v>41537</v>
      </c>
      <c r="D28113">
        <v>41541</v>
      </c>
      <c r="E28113" t="s">
        <v>15395</v>
      </c>
      <c r="F28113" t="s">
        <v>3153</v>
      </c>
      <c r="G28113" t="s">
        <v>3154</v>
      </c>
      <c r="H28113" t="s">
        <v>28</v>
      </c>
      <c r="I28113" t="s">
        <v>27476</v>
      </c>
      <c r="J28113" t="s">
        <v>27476</v>
      </c>
      <c r="K28113" t="s">
        <v>27477</v>
      </c>
      <c r="M28113" t="s">
        <v>32</v>
      </c>
      <c r="N28113" t="s">
        <v>848</v>
      </c>
      <c r="O28113" t="s">
        <v>198</v>
      </c>
      <c r="P28113" t="s">
        <v>35</v>
      </c>
      <c r="Q28113" t="s">
        <v>36</v>
      </c>
      <c r="R28113" t="s">
        <v>199</v>
      </c>
      <c r="S28113">
        <v>29.58</v>
      </c>
      <c r="T28113">
        <v>2</v>
      </c>
      <c r="U28113">
        <v>0.5</v>
      </c>
      <c r="V28113">
        <v>-19.559999999999999</v>
      </c>
      <c r="W28113">
        <v>4.53</v>
      </c>
      <c r="X28113" t="s">
        <v>12741</v>
      </c>
      <c r="Y28113" t="s">
        <v>46047</v>
      </c>
      <c r="Z28113" t="s">
        <v>46051</v>
      </c>
      <c r="AA28113">
        <v>9</v>
      </c>
      <c r="AB28113" t="s">
        <v>46058</v>
      </c>
    </row>
    <row r="28114" spans="1:28" x14ac:dyDescent="0.25">
      <c r="A28114">
        <v>17389</v>
      </c>
      <c r="B28114" t="s">
        <v>30317</v>
      </c>
      <c r="C28114">
        <v>41288</v>
      </c>
      <c r="D28114">
        <v>41290</v>
      </c>
      <c r="E28114" t="s">
        <v>15393</v>
      </c>
      <c r="F28114" t="s">
        <v>843</v>
      </c>
      <c r="G28114" t="s">
        <v>844</v>
      </c>
      <c r="H28114" t="s">
        <v>28</v>
      </c>
      <c r="I28114" t="s">
        <v>27572</v>
      </c>
      <c r="J28114" t="s">
        <v>27553</v>
      </c>
      <c r="K28114" t="s">
        <v>27544</v>
      </c>
      <c r="M28114" t="s">
        <v>32</v>
      </c>
      <c r="N28114" t="s">
        <v>848</v>
      </c>
      <c r="O28114" t="s">
        <v>457</v>
      </c>
      <c r="P28114" t="s">
        <v>35</v>
      </c>
      <c r="Q28114" t="s">
        <v>36</v>
      </c>
      <c r="R28114" t="s">
        <v>458</v>
      </c>
      <c r="S28114">
        <v>28.8</v>
      </c>
      <c r="T28114">
        <v>2</v>
      </c>
      <c r="U28114">
        <v>0.5</v>
      </c>
      <c r="V28114">
        <v>-2.88</v>
      </c>
      <c r="W28114">
        <v>4.5199999999999996</v>
      </c>
      <c r="X28114" t="s">
        <v>12741</v>
      </c>
      <c r="Y28114" t="s">
        <v>46047</v>
      </c>
      <c r="Z28114" t="s">
        <v>46053</v>
      </c>
      <c r="AA28114">
        <v>1</v>
      </c>
      <c r="AB28114" t="s">
        <v>46054</v>
      </c>
    </row>
    <row r="28115" spans="1:28" x14ac:dyDescent="0.25">
      <c r="A28115">
        <v>11454</v>
      </c>
      <c r="B28115" t="s">
        <v>30318</v>
      </c>
      <c r="C28115">
        <v>41255</v>
      </c>
      <c r="D28115">
        <v>41258</v>
      </c>
      <c r="E28115" t="s">
        <v>15393</v>
      </c>
      <c r="F28115" t="s">
        <v>11289</v>
      </c>
      <c r="G28115" t="s">
        <v>11290</v>
      </c>
      <c r="H28115" t="s">
        <v>11020</v>
      </c>
      <c r="I28115" t="s">
        <v>27516</v>
      </c>
      <c r="J28115" t="s">
        <v>27487</v>
      </c>
      <c r="K28115" t="s">
        <v>27474</v>
      </c>
      <c r="M28115" t="s">
        <v>32</v>
      </c>
      <c r="N28115" t="s">
        <v>848</v>
      </c>
      <c r="O28115" t="s">
        <v>3689</v>
      </c>
      <c r="P28115" t="s">
        <v>35</v>
      </c>
      <c r="Q28115" t="s">
        <v>2588</v>
      </c>
      <c r="R28115" t="s">
        <v>2823</v>
      </c>
      <c r="S28115">
        <v>23.31</v>
      </c>
      <c r="T28115">
        <v>3</v>
      </c>
      <c r="U28115">
        <v>0.5</v>
      </c>
      <c r="V28115">
        <v>-8.01</v>
      </c>
      <c r="W28115">
        <v>4.34</v>
      </c>
      <c r="X28115" t="s">
        <v>12741</v>
      </c>
      <c r="Y28115" t="s">
        <v>46041</v>
      </c>
      <c r="Z28115" t="s">
        <v>46042</v>
      </c>
      <c r="AA28115">
        <v>12</v>
      </c>
      <c r="AB28115" t="s">
        <v>46043</v>
      </c>
    </row>
    <row r="28116" spans="1:28" x14ac:dyDescent="0.25">
      <c r="A28116">
        <v>12970</v>
      </c>
      <c r="B28116" t="s">
        <v>27551</v>
      </c>
      <c r="C28116">
        <v>41956</v>
      </c>
      <c r="D28116">
        <v>41958</v>
      </c>
      <c r="E28116" t="s">
        <v>15395</v>
      </c>
      <c r="F28116" t="s">
        <v>9001</v>
      </c>
      <c r="G28116" t="s">
        <v>9002</v>
      </c>
      <c r="H28116" t="s">
        <v>7949</v>
      </c>
      <c r="I28116" t="s">
        <v>27552</v>
      </c>
      <c r="J28116" t="s">
        <v>27553</v>
      </c>
      <c r="K28116" t="s">
        <v>27544</v>
      </c>
      <c r="M28116" t="s">
        <v>32</v>
      </c>
      <c r="N28116" t="s">
        <v>848</v>
      </c>
      <c r="O28116" t="s">
        <v>255</v>
      </c>
      <c r="P28116" t="s">
        <v>35</v>
      </c>
      <c r="Q28116" t="s">
        <v>36</v>
      </c>
      <c r="R28116" t="s">
        <v>256</v>
      </c>
      <c r="S28116">
        <v>32.549999999999997</v>
      </c>
      <c r="T28116">
        <v>5</v>
      </c>
      <c r="U28116">
        <v>0.5</v>
      </c>
      <c r="V28116">
        <v>-12.45</v>
      </c>
      <c r="W28116">
        <v>4.2699999999999996</v>
      </c>
      <c r="X28116" t="s">
        <v>12741</v>
      </c>
      <c r="Y28116" t="s">
        <v>46044</v>
      </c>
      <c r="Z28116" t="s">
        <v>46042</v>
      </c>
      <c r="AA28116">
        <v>11</v>
      </c>
      <c r="AB28116" t="s">
        <v>46048</v>
      </c>
    </row>
    <row r="28117" spans="1:28" x14ac:dyDescent="0.25">
      <c r="A28117">
        <v>18892</v>
      </c>
      <c r="B28117" t="s">
        <v>30319</v>
      </c>
      <c r="C28117">
        <v>41898</v>
      </c>
      <c r="D28117">
        <v>41903</v>
      </c>
      <c r="E28117" t="s">
        <v>15395</v>
      </c>
      <c r="F28117" t="s">
        <v>1725</v>
      </c>
      <c r="G28117" t="s">
        <v>1726</v>
      </c>
      <c r="H28117" t="s">
        <v>28</v>
      </c>
      <c r="I28117" t="s">
        <v>27679</v>
      </c>
      <c r="J28117" t="s">
        <v>1157</v>
      </c>
      <c r="K28117" t="s">
        <v>1158</v>
      </c>
      <c r="M28117" t="s">
        <v>32</v>
      </c>
      <c r="N28117" t="s">
        <v>848</v>
      </c>
      <c r="O28117" t="s">
        <v>3807</v>
      </c>
      <c r="P28117" t="s">
        <v>35</v>
      </c>
      <c r="Q28117" t="s">
        <v>2588</v>
      </c>
      <c r="R28117" t="s">
        <v>3808</v>
      </c>
      <c r="S28117">
        <v>33.075000000000003</v>
      </c>
      <c r="T28117">
        <v>5</v>
      </c>
      <c r="U28117">
        <v>0.5</v>
      </c>
      <c r="V28117">
        <v>-11.925000000000001</v>
      </c>
      <c r="W28117">
        <v>4.2300000000000004</v>
      </c>
      <c r="X28117" t="s">
        <v>38</v>
      </c>
      <c r="Y28117" t="s">
        <v>46044</v>
      </c>
      <c r="Z28117" t="s">
        <v>46051</v>
      </c>
      <c r="AA28117">
        <v>9</v>
      </c>
      <c r="AB28117" t="s">
        <v>46058</v>
      </c>
    </row>
    <row r="28118" spans="1:28" x14ac:dyDescent="0.25">
      <c r="A28118">
        <v>18891</v>
      </c>
      <c r="B28118" t="s">
        <v>30319</v>
      </c>
      <c r="C28118">
        <v>41898</v>
      </c>
      <c r="D28118">
        <v>41903</v>
      </c>
      <c r="E28118" t="s">
        <v>15395</v>
      </c>
      <c r="F28118" t="s">
        <v>1725</v>
      </c>
      <c r="G28118" t="s">
        <v>1726</v>
      </c>
      <c r="H28118" t="s">
        <v>28</v>
      </c>
      <c r="I28118" t="s">
        <v>27679</v>
      </c>
      <c r="J28118" t="s">
        <v>1157</v>
      </c>
      <c r="K28118" t="s">
        <v>1158</v>
      </c>
      <c r="M28118" t="s">
        <v>32</v>
      </c>
      <c r="N28118" t="s">
        <v>848</v>
      </c>
      <c r="O28118" t="s">
        <v>10988</v>
      </c>
      <c r="P28118" t="s">
        <v>35</v>
      </c>
      <c r="Q28118" t="s">
        <v>36</v>
      </c>
      <c r="R28118" t="s">
        <v>1395</v>
      </c>
      <c r="S28118">
        <v>73.98</v>
      </c>
      <c r="T28118">
        <v>3</v>
      </c>
      <c r="U28118">
        <v>0.5</v>
      </c>
      <c r="V28118">
        <v>-57.78</v>
      </c>
      <c r="W28118">
        <v>4.0599999999999996</v>
      </c>
      <c r="X28118" t="s">
        <v>38</v>
      </c>
      <c r="Y28118" t="s">
        <v>46044</v>
      </c>
      <c r="Z28118" t="s">
        <v>46051</v>
      </c>
      <c r="AA28118">
        <v>9</v>
      </c>
      <c r="AB28118" t="s">
        <v>46058</v>
      </c>
    </row>
    <row r="28119" spans="1:28" x14ac:dyDescent="0.25">
      <c r="A28119">
        <v>12556</v>
      </c>
      <c r="B28119" t="s">
        <v>30280</v>
      </c>
      <c r="C28119">
        <v>41505</v>
      </c>
      <c r="D28119">
        <v>41505</v>
      </c>
      <c r="E28119" t="s">
        <v>15402</v>
      </c>
      <c r="F28119" t="s">
        <v>7494</v>
      </c>
      <c r="G28119" t="s">
        <v>2447</v>
      </c>
      <c r="H28119" t="s">
        <v>28</v>
      </c>
      <c r="I28119" t="s">
        <v>27701</v>
      </c>
      <c r="J28119" t="s">
        <v>1157</v>
      </c>
      <c r="K28119" t="s">
        <v>1158</v>
      </c>
      <c r="M28119" t="s">
        <v>32</v>
      </c>
      <c r="N28119" t="s">
        <v>848</v>
      </c>
      <c r="O28119" t="s">
        <v>3580</v>
      </c>
      <c r="P28119" t="s">
        <v>35</v>
      </c>
      <c r="Q28119" t="s">
        <v>2588</v>
      </c>
      <c r="R28119" t="s">
        <v>2762</v>
      </c>
      <c r="S28119">
        <v>36.134999999999998</v>
      </c>
      <c r="T28119">
        <v>3</v>
      </c>
      <c r="U28119">
        <v>0.5</v>
      </c>
      <c r="V28119">
        <v>-22.454999999999998</v>
      </c>
      <c r="W28119">
        <v>4.03</v>
      </c>
      <c r="X28119" t="s">
        <v>38</v>
      </c>
      <c r="Y28119" t="s">
        <v>46047</v>
      </c>
      <c r="Z28119" t="s">
        <v>46051</v>
      </c>
      <c r="AA28119">
        <v>8</v>
      </c>
      <c r="AB28119" t="s">
        <v>46052</v>
      </c>
    </row>
    <row r="28120" spans="1:28" x14ac:dyDescent="0.25">
      <c r="A28120">
        <v>20159</v>
      </c>
      <c r="B28120" t="s">
        <v>27535</v>
      </c>
      <c r="C28120">
        <v>41537</v>
      </c>
      <c r="D28120">
        <v>41541</v>
      </c>
      <c r="E28120" t="s">
        <v>15395</v>
      </c>
      <c r="F28120" t="s">
        <v>3153</v>
      </c>
      <c r="G28120" t="s">
        <v>3154</v>
      </c>
      <c r="H28120" t="s">
        <v>28</v>
      </c>
      <c r="I28120" t="s">
        <v>27476</v>
      </c>
      <c r="J28120" t="s">
        <v>27476</v>
      </c>
      <c r="K28120" t="s">
        <v>27477</v>
      </c>
      <c r="M28120" t="s">
        <v>32</v>
      </c>
      <c r="N28120" t="s">
        <v>848</v>
      </c>
      <c r="O28120" t="s">
        <v>3645</v>
      </c>
      <c r="P28120" t="s">
        <v>35</v>
      </c>
      <c r="Q28120" t="s">
        <v>2588</v>
      </c>
      <c r="R28120" t="s">
        <v>2817</v>
      </c>
      <c r="S28120">
        <v>26.43</v>
      </c>
      <c r="T28120">
        <v>2</v>
      </c>
      <c r="U28120">
        <v>0.5</v>
      </c>
      <c r="V28120">
        <v>-21.69</v>
      </c>
      <c r="W28120">
        <v>4.03</v>
      </c>
      <c r="X28120" t="s">
        <v>12741</v>
      </c>
      <c r="Y28120" t="s">
        <v>46047</v>
      </c>
      <c r="Z28120" t="s">
        <v>46051</v>
      </c>
      <c r="AA28120">
        <v>9</v>
      </c>
      <c r="AB28120" t="s">
        <v>46058</v>
      </c>
    </row>
    <row r="28121" spans="1:28" x14ac:dyDescent="0.25">
      <c r="A28121">
        <v>20289</v>
      </c>
      <c r="B28121" t="s">
        <v>30320</v>
      </c>
      <c r="C28121">
        <v>41967</v>
      </c>
      <c r="D28121">
        <v>41970</v>
      </c>
      <c r="E28121" t="s">
        <v>15395</v>
      </c>
      <c r="F28121" t="s">
        <v>1819</v>
      </c>
      <c r="G28121" t="s">
        <v>1820</v>
      </c>
      <c r="H28121" t="s">
        <v>28</v>
      </c>
      <c r="I28121" t="s">
        <v>27476</v>
      </c>
      <c r="J28121" t="s">
        <v>27476</v>
      </c>
      <c r="K28121" t="s">
        <v>27477</v>
      </c>
      <c r="M28121" t="s">
        <v>32</v>
      </c>
      <c r="N28121" t="s">
        <v>848</v>
      </c>
      <c r="O28121" t="s">
        <v>3734</v>
      </c>
      <c r="P28121" t="s">
        <v>35</v>
      </c>
      <c r="Q28121" t="s">
        <v>2588</v>
      </c>
      <c r="R28121" t="s">
        <v>2872</v>
      </c>
      <c r="S28121">
        <v>26.37</v>
      </c>
      <c r="T28121">
        <v>2</v>
      </c>
      <c r="U28121">
        <v>0.5</v>
      </c>
      <c r="V28121">
        <v>-4.7699999999999996</v>
      </c>
      <c r="W28121">
        <v>4.03</v>
      </c>
      <c r="X28121" t="s">
        <v>12741</v>
      </c>
      <c r="Y28121" t="s">
        <v>46044</v>
      </c>
      <c r="Z28121" t="s">
        <v>46042</v>
      </c>
      <c r="AA28121">
        <v>11</v>
      </c>
      <c r="AB28121" t="s">
        <v>46048</v>
      </c>
    </row>
    <row r="28122" spans="1:28" x14ac:dyDescent="0.25">
      <c r="A28122">
        <v>14065</v>
      </c>
      <c r="B28122" t="s">
        <v>27700</v>
      </c>
      <c r="C28122">
        <v>41681</v>
      </c>
      <c r="D28122">
        <v>41683</v>
      </c>
      <c r="E28122" t="s">
        <v>15393</v>
      </c>
      <c r="F28122" t="s">
        <v>1672</v>
      </c>
      <c r="G28122" t="s">
        <v>1673</v>
      </c>
      <c r="H28122" t="s">
        <v>28</v>
      </c>
      <c r="I28122" t="s">
        <v>27701</v>
      </c>
      <c r="J28122" t="s">
        <v>1157</v>
      </c>
      <c r="K28122" t="s">
        <v>1158</v>
      </c>
      <c r="M28122" t="s">
        <v>32</v>
      </c>
      <c r="N28122" t="s">
        <v>848</v>
      </c>
      <c r="O28122" t="s">
        <v>6016</v>
      </c>
      <c r="P28122" t="s">
        <v>35</v>
      </c>
      <c r="Q28122" t="s">
        <v>5501</v>
      </c>
      <c r="R28122" t="s">
        <v>6017</v>
      </c>
      <c r="S28122">
        <v>19.079999999999998</v>
      </c>
      <c r="T28122">
        <v>3</v>
      </c>
      <c r="U28122">
        <v>0.5</v>
      </c>
      <c r="V28122">
        <v>0</v>
      </c>
      <c r="W28122">
        <v>3.97</v>
      </c>
      <c r="X28122" t="s">
        <v>15396</v>
      </c>
      <c r="Y28122" t="s">
        <v>46044</v>
      </c>
      <c r="Z28122" t="s">
        <v>46053</v>
      </c>
      <c r="AA28122">
        <v>2</v>
      </c>
      <c r="AB28122" t="s">
        <v>46059</v>
      </c>
    </row>
    <row r="28123" spans="1:28" x14ac:dyDescent="0.25">
      <c r="A28123">
        <v>16715</v>
      </c>
      <c r="B28123" t="s">
        <v>27541</v>
      </c>
      <c r="C28123">
        <v>41680</v>
      </c>
      <c r="D28123">
        <v>41683</v>
      </c>
      <c r="E28123" t="s">
        <v>15393</v>
      </c>
      <c r="F28123" t="s">
        <v>1341</v>
      </c>
      <c r="G28123" t="s">
        <v>1342</v>
      </c>
      <c r="H28123" t="s">
        <v>28</v>
      </c>
      <c r="I28123" t="s">
        <v>27542</v>
      </c>
      <c r="J28123" t="s">
        <v>27543</v>
      </c>
      <c r="K28123" t="s">
        <v>27544</v>
      </c>
      <c r="M28123" t="s">
        <v>32</v>
      </c>
      <c r="N28123" t="s">
        <v>848</v>
      </c>
      <c r="O28123" t="s">
        <v>7449</v>
      </c>
      <c r="P28123" t="s">
        <v>35</v>
      </c>
      <c r="Q28123" t="s">
        <v>7175</v>
      </c>
      <c r="R28123" t="s">
        <v>7225</v>
      </c>
      <c r="S28123">
        <v>49.77</v>
      </c>
      <c r="T28123">
        <v>6</v>
      </c>
      <c r="U28123">
        <v>0.5</v>
      </c>
      <c r="V28123">
        <v>-4.05</v>
      </c>
      <c r="W28123">
        <v>3.91</v>
      </c>
      <c r="X28123" t="s">
        <v>38</v>
      </c>
      <c r="Y28123" t="s">
        <v>46044</v>
      </c>
      <c r="Z28123" t="s">
        <v>46053</v>
      </c>
      <c r="AA28123">
        <v>2</v>
      </c>
      <c r="AB28123" t="s">
        <v>46059</v>
      </c>
    </row>
    <row r="28124" spans="1:28" x14ac:dyDescent="0.25">
      <c r="A28124">
        <v>12255</v>
      </c>
      <c r="B28124" t="s">
        <v>27711</v>
      </c>
      <c r="C28124">
        <v>41520</v>
      </c>
      <c r="D28124">
        <v>41522</v>
      </c>
      <c r="E28124" t="s">
        <v>15395</v>
      </c>
      <c r="F28124" t="s">
        <v>507</v>
      </c>
      <c r="G28124" t="s">
        <v>508</v>
      </c>
      <c r="H28124" t="s">
        <v>28</v>
      </c>
      <c r="I28124" t="s">
        <v>27701</v>
      </c>
      <c r="J28124" t="s">
        <v>1157</v>
      </c>
      <c r="K28124" t="s">
        <v>1158</v>
      </c>
      <c r="M28124" t="s">
        <v>32</v>
      </c>
      <c r="N28124" t="s">
        <v>848</v>
      </c>
      <c r="O28124" t="s">
        <v>620</v>
      </c>
      <c r="P28124" t="s">
        <v>35</v>
      </c>
      <c r="Q28124" t="s">
        <v>36</v>
      </c>
      <c r="R28124" t="s">
        <v>621</v>
      </c>
      <c r="S28124">
        <v>9.4949999999999992</v>
      </c>
      <c r="T28124">
        <v>3</v>
      </c>
      <c r="U28124">
        <v>0.5</v>
      </c>
      <c r="V28124">
        <v>-8.7750000000000004</v>
      </c>
      <c r="W28124">
        <v>3.59</v>
      </c>
      <c r="X28124" t="s">
        <v>15396</v>
      </c>
      <c r="Y28124" t="s">
        <v>46047</v>
      </c>
      <c r="Z28124" t="s">
        <v>46051</v>
      </c>
      <c r="AA28124">
        <v>9</v>
      </c>
      <c r="AB28124" t="s">
        <v>46058</v>
      </c>
    </row>
    <row r="28125" spans="1:28" x14ac:dyDescent="0.25">
      <c r="A28125">
        <v>13481</v>
      </c>
      <c r="B28125" t="s">
        <v>27524</v>
      </c>
      <c r="C28125">
        <v>41810</v>
      </c>
      <c r="D28125">
        <v>41814</v>
      </c>
      <c r="E28125" t="s">
        <v>15395</v>
      </c>
      <c r="F28125" t="s">
        <v>8543</v>
      </c>
      <c r="G28125" t="s">
        <v>8544</v>
      </c>
      <c r="H28125" t="s">
        <v>7949</v>
      </c>
      <c r="I28125" t="s">
        <v>27487</v>
      </c>
      <c r="J28125" t="s">
        <v>27487</v>
      </c>
      <c r="K28125" t="s">
        <v>27474</v>
      </c>
      <c r="M28125" t="s">
        <v>32</v>
      </c>
      <c r="N28125" t="s">
        <v>848</v>
      </c>
      <c r="O28125" t="s">
        <v>16017</v>
      </c>
      <c r="P28125" t="s">
        <v>35</v>
      </c>
      <c r="Q28125" t="s">
        <v>6103</v>
      </c>
      <c r="R28125" t="s">
        <v>6234</v>
      </c>
      <c r="S28125">
        <v>19.41</v>
      </c>
      <c r="T28125">
        <v>2</v>
      </c>
      <c r="U28125">
        <v>0.5</v>
      </c>
      <c r="V28125">
        <v>-1.59</v>
      </c>
      <c r="W28125">
        <v>3.29</v>
      </c>
      <c r="X28125" t="s">
        <v>12741</v>
      </c>
      <c r="Y28125" t="s">
        <v>46044</v>
      </c>
      <c r="Z28125" t="s">
        <v>46045</v>
      </c>
      <c r="AA28125">
        <v>6</v>
      </c>
      <c r="AB28125" t="s">
        <v>46055</v>
      </c>
    </row>
    <row r="28126" spans="1:28" x14ac:dyDescent="0.25">
      <c r="A28126">
        <v>18538</v>
      </c>
      <c r="B28126" t="s">
        <v>27540</v>
      </c>
      <c r="C28126">
        <v>41310</v>
      </c>
      <c r="D28126">
        <v>41310</v>
      </c>
      <c r="E28126" t="s">
        <v>15402</v>
      </c>
      <c r="F28126" t="s">
        <v>11318</v>
      </c>
      <c r="G28126" t="s">
        <v>11319</v>
      </c>
      <c r="H28126" t="s">
        <v>11020</v>
      </c>
      <c r="I28126" t="s">
        <v>27487</v>
      </c>
      <c r="J28126" t="s">
        <v>27487</v>
      </c>
      <c r="K28126" t="s">
        <v>27474</v>
      </c>
      <c r="M28126" t="s">
        <v>32</v>
      </c>
      <c r="N28126" t="s">
        <v>848</v>
      </c>
      <c r="O28126" t="s">
        <v>3695</v>
      </c>
      <c r="P28126" t="s">
        <v>35</v>
      </c>
      <c r="Q28126" t="s">
        <v>2588</v>
      </c>
      <c r="R28126" t="s">
        <v>3211</v>
      </c>
      <c r="S28126">
        <v>18.87</v>
      </c>
      <c r="T28126">
        <v>2</v>
      </c>
      <c r="U28126">
        <v>0.5</v>
      </c>
      <c r="V28126">
        <v>-9.4499999999999993</v>
      </c>
      <c r="W28126">
        <v>3.29</v>
      </c>
      <c r="X28126" t="s">
        <v>12741</v>
      </c>
      <c r="Y28126" t="s">
        <v>46047</v>
      </c>
      <c r="Z28126" t="s">
        <v>46053</v>
      </c>
      <c r="AA28126">
        <v>2</v>
      </c>
      <c r="AB28126" t="s">
        <v>46059</v>
      </c>
    </row>
    <row r="28127" spans="1:28" x14ac:dyDescent="0.25">
      <c r="A28127">
        <v>10762</v>
      </c>
      <c r="B28127" t="s">
        <v>27556</v>
      </c>
      <c r="C28127">
        <v>41437</v>
      </c>
      <c r="D28127">
        <v>41440</v>
      </c>
      <c r="E28127" t="s">
        <v>15393</v>
      </c>
      <c r="F28127" t="s">
        <v>9922</v>
      </c>
      <c r="G28127" t="s">
        <v>9317</v>
      </c>
      <c r="H28127" t="s">
        <v>7949</v>
      </c>
      <c r="I28127" t="s">
        <v>27534</v>
      </c>
      <c r="J28127" t="s">
        <v>27487</v>
      </c>
      <c r="K28127" t="s">
        <v>27474</v>
      </c>
      <c r="M28127" t="s">
        <v>32</v>
      </c>
      <c r="N28127" t="s">
        <v>848</v>
      </c>
      <c r="O28127" t="s">
        <v>12653</v>
      </c>
      <c r="P28127" t="s">
        <v>35</v>
      </c>
      <c r="Q28127" t="s">
        <v>5501</v>
      </c>
      <c r="R28127" t="s">
        <v>5875</v>
      </c>
      <c r="S28127">
        <v>19.934999999999999</v>
      </c>
      <c r="T28127">
        <v>3</v>
      </c>
      <c r="U28127">
        <v>0.5</v>
      </c>
      <c r="V28127">
        <v>-0.85499999999999998</v>
      </c>
      <c r="W28127">
        <v>3.27</v>
      </c>
      <c r="X28127" t="s">
        <v>38</v>
      </c>
      <c r="Y28127" t="s">
        <v>46047</v>
      </c>
      <c r="Z28127" t="s">
        <v>46045</v>
      </c>
      <c r="AA28127">
        <v>6</v>
      </c>
      <c r="AB28127" t="s">
        <v>46055</v>
      </c>
    </row>
    <row r="28128" spans="1:28" x14ac:dyDescent="0.25">
      <c r="A28128">
        <v>15969</v>
      </c>
      <c r="B28128" t="s">
        <v>30296</v>
      </c>
      <c r="C28128">
        <v>40851</v>
      </c>
      <c r="D28128">
        <v>40856</v>
      </c>
      <c r="E28128" t="s">
        <v>15395</v>
      </c>
      <c r="F28128" t="s">
        <v>468</v>
      </c>
      <c r="G28128" t="s">
        <v>469</v>
      </c>
      <c r="H28128" t="s">
        <v>28</v>
      </c>
      <c r="I28128" t="s">
        <v>27701</v>
      </c>
      <c r="J28128" t="s">
        <v>1157</v>
      </c>
      <c r="K28128" t="s">
        <v>1158</v>
      </c>
      <c r="M28128" t="s">
        <v>32</v>
      </c>
      <c r="N28128" t="s">
        <v>848</v>
      </c>
      <c r="O28128" t="s">
        <v>6249</v>
      </c>
      <c r="P28128" t="s">
        <v>35</v>
      </c>
      <c r="Q28128" t="s">
        <v>6103</v>
      </c>
      <c r="R28128" t="s">
        <v>6250</v>
      </c>
      <c r="S28128">
        <v>17.190000000000001</v>
      </c>
      <c r="T28128">
        <v>3</v>
      </c>
      <c r="U28128">
        <v>0.5</v>
      </c>
      <c r="V28128">
        <v>-3.15</v>
      </c>
      <c r="W28128">
        <v>3.27</v>
      </c>
      <c r="X28128" t="s">
        <v>12741</v>
      </c>
      <c r="Y28128" t="s">
        <v>46049</v>
      </c>
      <c r="Z28128" t="s">
        <v>46042</v>
      </c>
      <c r="AA28128">
        <v>11</v>
      </c>
      <c r="AB28128" t="s">
        <v>46048</v>
      </c>
    </row>
    <row r="28129" spans="1:28" x14ac:dyDescent="0.25">
      <c r="A28129">
        <v>18893</v>
      </c>
      <c r="B28129" t="s">
        <v>30319</v>
      </c>
      <c r="C28129">
        <v>41898</v>
      </c>
      <c r="D28129">
        <v>41903</v>
      </c>
      <c r="E28129" t="s">
        <v>15395</v>
      </c>
      <c r="F28129" t="s">
        <v>1725</v>
      </c>
      <c r="G28129" t="s">
        <v>1726</v>
      </c>
      <c r="H28129" t="s">
        <v>28</v>
      </c>
      <c r="I28129" t="s">
        <v>27679</v>
      </c>
      <c r="J28129" t="s">
        <v>1157</v>
      </c>
      <c r="K28129" t="s">
        <v>1158</v>
      </c>
      <c r="M28129" t="s">
        <v>32</v>
      </c>
      <c r="N28129" t="s">
        <v>848</v>
      </c>
      <c r="O28129" t="s">
        <v>123</v>
      </c>
      <c r="P28129" t="s">
        <v>35</v>
      </c>
      <c r="Q28129" t="s">
        <v>36</v>
      </c>
      <c r="R28129" t="s">
        <v>124</v>
      </c>
      <c r="S28129">
        <v>25.23</v>
      </c>
      <c r="T28129">
        <v>1</v>
      </c>
      <c r="U28129">
        <v>0.5</v>
      </c>
      <c r="V28129">
        <v>-24.24</v>
      </c>
      <c r="W28129">
        <v>3.2</v>
      </c>
      <c r="X28129" t="s">
        <v>38</v>
      </c>
      <c r="Y28129" t="s">
        <v>46044</v>
      </c>
      <c r="Z28129" t="s">
        <v>46051</v>
      </c>
      <c r="AA28129">
        <v>9</v>
      </c>
      <c r="AB28129" t="s">
        <v>46058</v>
      </c>
    </row>
    <row r="28130" spans="1:28" x14ac:dyDescent="0.25">
      <c r="A28130">
        <v>12288</v>
      </c>
      <c r="B28130" t="s">
        <v>30312</v>
      </c>
      <c r="C28130">
        <v>41502</v>
      </c>
      <c r="D28130">
        <v>41506</v>
      </c>
      <c r="E28130" t="s">
        <v>15395</v>
      </c>
      <c r="F28130" t="s">
        <v>18049</v>
      </c>
      <c r="G28130" t="s">
        <v>2238</v>
      </c>
      <c r="H28130" t="s">
        <v>28</v>
      </c>
      <c r="I28130" t="s">
        <v>27572</v>
      </c>
      <c r="J28130" t="s">
        <v>27553</v>
      </c>
      <c r="K28130" t="s">
        <v>27544</v>
      </c>
      <c r="M28130" t="s">
        <v>32</v>
      </c>
      <c r="N28130" t="s">
        <v>848</v>
      </c>
      <c r="O28130" t="s">
        <v>3804</v>
      </c>
      <c r="P28130" t="s">
        <v>35</v>
      </c>
      <c r="Q28130" t="s">
        <v>2588</v>
      </c>
      <c r="R28130" t="s">
        <v>3319</v>
      </c>
      <c r="S28130">
        <v>44.1</v>
      </c>
      <c r="T28130">
        <v>4</v>
      </c>
      <c r="U28130">
        <v>0.5</v>
      </c>
      <c r="V28130">
        <v>-28.26</v>
      </c>
      <c r="W28130">
        <v>3.18</v>
      </c>
      <c r="X28130" t="s">
        <v>38</v>
      </c>
      <c r="Y28130" t="s">
        <v>46047</v>
      </c>
      <c r="Z28130" t="s">
        <v>46051</v>
      </c>
      <c r="AA28130">
        <v>8</v>
      </c>
      <c r="AB28130" t="s">
        <v>46052</v>
      </c>
    </row>
    <row r="28131" spans="1:28" x14ac:dyDescent="0.25">
      <c r="A28131">
        <v>14767</v>
      </c>
      <c r="B28131" t="s">
        <v>27526</v>
      </c>
      <c r="C28131">
        <v>41729</v>
      </c>
      <c r="D28131">
        <v>41731</v>
      </c>
      <c r="E28131" t="s">
        <v>15395</v>
      </c>
      <c r="F28131" t="s">
        <v>880</v>
      </c>
      <c r="G28131" t="s">
        <v>881</v>
      </c>
      <c r="H28131" t="s">
        <v>28</v>
      </c>
      <c r="I28131" t="s">
        <v>27491</v>
      </c>
      <c r="J28131" t="s">
        <v>27491</v>
      </c>
      <c r="K28131" t="s">
        <v>27477</v>
      </c>
      <c r="M28131" t="s">
        <v>32</v>
      </c>
      <c r="N28131" t="s">
        <v>848</v>
      </c>
      <c r="O28131" t="s">
        <v>3637</v>
      </c>
      <c r="P28131" t="s">
        <v>35</v>
      </c>
      <c r="Q28131" t="s">
        <v>2588</v>
      </c>
      <c r="R28131" t="s">
        <v>3638</v>
      </c>
      <c r="S28131">
        <v>24.51</v>
      </c>
      <c r="T28131">
        <v>2</v>
      </c>
      <c r="U28131">
        <v>0.5</v>
      </c>
      <c r="V28131">
        <v>-4.95</v>
      </c>
      <c r="W28131">
        <v>3.09</v>
      </c>
      <c r="X28131" t="s">
        <v>38</v>
      </c>
      <c r="Y28131" t="s">
        <v>46044</v>
      </c>
      <c r="Z28131" t="s">
        <v>46053</v>
      </c>
      <c r="AA28131">
        <v>3</v>
      </c>
      <c r="AB28131" t="s">
        <v>46057</v>
      </c>
    </row>
    <row r="28132" spans="1:28" x14ac:dyDescent="0.25">
      <c r="A28132">
        <v>12948</v>
      </c>
      <c r="B28132" t="s">
        <v>30287</v>
      </c>
      <c r="C28132">
        <v>41422</v>
      </c>
      <c r="D28132">
        <v>41422</v>
      </c>
      <c r="E28132" t="s">
        <v>15402</v>
      </c>
      <c r="F28132" t="s">
        <v>8288</v>
      </c>
      <c r="G28132" t="s">
        <v>8289</v>
      </c>
      <c r="H28132" t="s">
        <v>7949</v>
      </c>
      <c r="I28132" t="s">
        <v>27487</v>
      </c>
      <c r="J28132" t="s">
        <v>27487</v>
      </c>
      <c r="K28132" t="s">
        <v>27474</v>
      </c>
      <c r="M28132" t="s">
        <v>32</v>
      </c>
      <c r="N28132" t="s">
        <v>848</v>
      </c>
      <c r="O28132" t="s">
        <v>304</v>
      </c>
      <c r="P28132" t="s">
        <v>35</v>
      </c>
      <c r="Q28132" t="s">
        <v>36</v>
      </c>
      <c r="R28132" t="s">
        <v>305</v>
      </c>
      <c r="S28132">
        <v>11.55</v>
      </c>
      <c r="T28132">
        <v>2</v>
      </c>
      <c r="U28132">
        <v>0.5</v>
      </c>
      <c r="V28132">
        <v>-6.03</v>
      </c>
      <c r="W28132">
        <v>2.94</v>
      </c>
      <c r="X28132" t="s">
        <v>15396</v>
      </c>
      <c r="Y28132" t="s">
        <v>46047</v>
      </c>
      <c r="Z28132" t="s">
        <v>46045</v>
      </c>
      <c r="AA28132">
        <v>5</v>
      </c>
      <c r="AB28132" t="s">
        <v>46050</v>
      </c>
    </row>
    <row r="28133" spans="1:28" x14ac:dyDescent="0.25">
      <c r="A28133">
        <v>14768</v>
      </c>
      <c r="B28133" t="s">
        <v>27526</v>
      </c>
      <c r="C28133">
        <v>41729</v>
      </c>
      <c r="D28133">
        <v>41731</v>
      </c>
      <c r="E28133" t="s">
        <v>15395</v>
      </c>
      <c r="F28133" t="s">
        <v>880</v>
      </c>
      <c r="G28133" t="s">
        <v>881</v>
      </c>
      <c r="H28133" t="s">
        <v>28</v>
      </c>
      <c r="I28133" t="s">
        <v>27491</v>
      </c>
      <c r="J28133" t="s">
        <v>27491</v>
      </c>
      <c r="K28133" t="s">
        <v>27477</v>
      </c>
      <c r="M28133" t="s">
        <v>32</v>
      </c>
      <c r="N28133" t="s">
        <v>848</v>
      </c>
      <c r="O28133" t="s">
        <v>3490</v>
      </c>
      <c r="P28133" t="s">
        <v>35</v>
      </c>
      <c r="Q28133" t="s">
        <v>2588</v>
      </c>
      <c r="R28133" t="s">
        <v>3041</v>
      </c>
      <c r="S28133">
        <v>53.7</v>
      </c>
      <c r="T28133">
        <v>2</v>
      </c>
      <c r="U28133">
        <v>0.5</v>
      </c>
      <c r="V28133">
        <v>-53.7</v>
      </c>
      <c r="W28133">
        <v>2.81</v>
      </c>
      <c r="X28133" t="s">
        <v>38</v>
      </c>
      <c r="Y28133" t="s">
        <v>46044</v>
      </c>
      <c r="Z28133" t="s">
        <v>46053</v>
      </c>
      <c r="AA28133">
        <v>3</v>
      </c>
      <c r="AB28133" t="s">
        <v>46057</v>
      </c>
    </row>
    <row r="28134" spans="1:28" x14ac:dyDescent="0.25">
      <c r="A28134">
        <v>12047</v>
      </c>
      <c r="B28134" t="s">
        <v>30321</v>
      </c>
      <c r="C28134">
        <v>41030</v>
      </c>
      <c r="D28134">
        <v>41033</v>
      </c>
      <c r="E28134" t="s">
        <v>15393</v>
      </c>
      <c r="F28134" t="s">
        <v>8212</v>
      </c>
      <c r="G28134" t="s">
        <v>8072</v>
      </c>
      <c r="H28134" t="s">
        <v>7949</v>
      </c>
      <c r="I28134" t="s">
        <v>27701</v>
      </c>
      <c r="J28134" t="s">
        <v>1157</v>
      </c>
      <c r="K28134" t="s">
        <v>1158</v>
      </c>
      <c r="M28134" t="s">
        <v>32</v>
      </c>
      <c r="N28134" t="s">
        <v>848</v>
      </c>
      <c r="O28134" t="s">
        <v>3604</v>
      </c>
      <c r="P28134" t="s">
        <v>35</v>
      </c>
      <c r="Q28134" t="s">
        <v>2588</v>
      </c>
      <c r="R28134" t="s">
        <v>2797</v>
      </c>
      <c r="S28134">
        <v>15.48</v>
      </c>
      <c r="T28134">
        <v>2</v>
      </c>
      <c r="U28134">
        <v>0.5</v>
      </c>
      <c r="V28134">
        <v>-10.26</v>
      </c>
      <c r="W28134">
        <v>2.77</v>
      </c>
      <c r="X28134" t="s">
        <v>12741</v>
      </c>
      <c r="Y28134" t="s">
        <v>46041</v>
      </c>
      <c r="Z28134" t="s">
        <v>46045</v>
      </c>
      <c r="AA28134">
        <v>5</v>
      </c>
      <c r="AB28134" t="s">
        <v>46050</v>
      </c>
    </row>
    <row r="28135" spans="1:28" x14ac:dyDescent="0.25">
      <c r="A28135">
        <v>13952</v>
      </c>
      <c r="B28135" t="s">
        <v>30285</v>
      </c>
      <c r="C28135">
        <v>41190</v>
      </c>
      <c r="D28135">
        <v>41192</v>
      </c>
      <c r="E28135" t="s">
        <v>15395</v>
      </c>
      <c r="F28135" t="s">
        <v>880</v>
      </c>
      <c r="G28135" t="s">
        <v>881</v>
      </c>
      <c r="H28135" t="s">
        <v>28</v>
      </c>
      <c r="I28135" t="s">
        <v>27701</v>
      </c>
      <c r="J28135" t="s">
        <v>1157</v>
      </c>
      <c r="K28135" t="s">
        <v>1158</v>
      </c>
      <c r="M28135" t="s">
        <v>32</v>
      </c>
      <c r="N28135" t="s">
        <v>848</v>
      </c>
      <c r="O28135" t="s">
        <v>3662</v>
      </c>
      <c r="P28135" t="s">
        <v>35</v>
      </c>
      <c r="Q28135" t="s">
        <v>2588</v>
      </c>
      <c r="R28135" t="s">
        <v>2827</v>
      </c>
      <c r="S28135">
        <v>37.86</v>
      </c>
      <c r="T28135">
        <v>4</v>
      </c>
      <c r="U28135">
        <v>0.5</v>
      </c>
      <c r="V28135">
        <v>-7.62</v>
      </c>
      <c r="W28135">
        <v>2.73</v>
      </c>
      <c r="X28135" t="s">
        <v>12741</v>
      </c>
      <c r="Y28135" t="s">
        <v>46041</v>
      </c>
      <c r="Z28135" t="s">
        <v>46042</v>
      </c>
      <c r="AA28135">
        <v>10</v>
      </c>
      <c r="AB28135" t="s">
        <v>46056</v>
      </c>
    </row>
    <row r="28136" spans="1:28" x14ac:dyDescent="0.25">
      <c r="A28136">
        <v>12557</v>
      </c>
      <c r="B28136" t="s">
        <v>30280</v>
      </c>
      <c r="C28136">
        <v>41505</v>
      </c>
      <c r="D28136">
        <v>41505</v>
      </c>
      <c r="E28136" t="s">
        <v>15402</v>
      </c>
      <c r="F28136" t="s">
        <v>7494</v>
      </c>
      <c r="G28136" t="s">
        <v>2447</v>
      </c>
      <c r="H28136" t="s">
        <v>28</v>
      </c>
      <c r="I28136" t="s">
        <v>27701</v>
      </c>
      <c r="J28136" t="s">
        <v>1157</v>
      </c>
      <c r="K28136" t="s">
        <v>1158</v>
      </c>
      <c r="M28136" t="s">
        <v>32</v>
      </c>
      <c r="N28136" t="s">
        <v>848</v>
      </c>
      <c r="O28136" t="s">
        <v>9378</v>
      </c>
      <c r="P28136" t="s">
        <v>35</v>
      </c>
      <c r="Q28136" t="s">
        <v>5501</v>
      </c>
      <c r="R28136" t="s">
        <v>5597</v>
      </c>
      <c r="S28136">
        <v>23.204999999999998</v>
      </c>
      <c r="T28136">
        <v>7</v>
      </c>
      <c r="U28136">
        <v>0.5</v>
      </c>
      <c r="V28136">
        <v>-20.895</v>
      </c>
      <c r="W28136">
        <v>2.56</v>
      </c>
      <c r="X28136" t="s">
        <v>38</v>
      </c>
      <c r="Y28136" t="s">
        <v>46047</v>
      </c>
      <c r="Z28136" t="s">
        <v>46051</v>
      </c>
      <c r="AA28136">
        <v>8</v>
      </c>
      <c r="AB28136" t="s">
        <v>46052</v>
      </c>
    </row>
    <row r="28137" spans="1:28" x14ac:dyDescent="0.25">
      <c r="A28137">
        <v>16433</v>
      </c>
      <c r="B28137" t="s">
        <v>27724</v>
      </c>
      <c r="C28137">
        <v>41492</v>
      </c>
      <c r="D28137">
        <v>41495</v>
      </c>
      <c r="E28137" t="s">
        <v>15393</v>
      </c>
      <c r="F28137" t="s">
        <v>391</v>
      </c>
      <c r="G28137" t="s">
        <v>392</v>
      </c>
      <c r="H28137" t="s">
        <v>28</v>
      </c>
      <c r="I28137" t="s">
        <v>27679</v>
      </c>
      <c r="J28137" t="s">
        <v>1157</v>
      </c>
      <c r="K28137" t="s">
        <v>1158</v>
      </c>
      <c r="M28137" t="s">
        <v>32</v>
      </c>
      <c r="N28137" t="s">
        <v>848</v>
      </c>
      <c r="O28137" t="s">
        <v>485</v>
      </c>
      <c r="P28137" t="s">
        <v>35</v>
      </c>
      <c r="Q28137" t="s">
        <v>36</v>
      </c>
      <c r="R28137" t="s">
        <v>486</v>
      </c>
      <c r="S28137">
        <v>14.4</v>
      </c>
      <c r="T28137">
        <v>2</v>
      </c>
      <c r="U28137">
        <v>0.5</v>
      </c>
      <c r="V28137">
        <v>-12.96</v>
      </c>
      <c r="W28137">
        <v>2.56</v>
      </c>
      <c r="X28137" t="s">
        <v>12741</v>
      </c>
      <c r="Y28137" t="s">
        <v>46047</v>
      </c>
      <c r="Z28137" t="s">
        <v>46051</v>
      </c>
      <c r="AA28137">
        <v>8</v>
      </c>
      <c r="AB28137" t="s">
        <v>46052</v>
      </c>
    </row>
    <row r="28138" spans="1:28" x14ac:dyDescent="0.25">
      <c r="A28138">
        <v>10920</v>
      </c>
      <c r="B28138" t="s">
        <v>30322</v>
      </c>
      <c r="C28138">
        <v>40561</v>
      </c>
      <c r="D28138">
        <v>40566</v>
      </c>
      <c r="E28138" t="s">
        <v>15395</v>
      </c>
      <c r="F28138" t="s">
        <v>1765</v>
      </c>
      <c r="G28138" t="s">
        <v>1766</v>
      </c>
      <c r="H28138" t="s">
        <v>28</v>
      </c>
      <c r="I28138" t="s">
        <v>30323</v>
      </c>
      <c r="J28138" t="s">
        <v>27565</v>
      </c>
      <c r="K28138" t="s">
        <v>27544</v>
      </c>
      <c r="M28138" t="s">
        <v>32</v>
      </c>
      <c r="N28138" t="s">
        <v>848</v>
      </c>
      <c r="O28138" t="s">
        <v>103</v>
      </c>
      <c r="P28138" t="s">
        <v>35</v>
      </c>
      <c r="Q28138" t="s">
        <v>36</v>
      </c>
      <c r="R28138" t="s">
        <v>104</v>
      </c>
      <c r="S28138">
        <v>25.545000000000002</v>
      </c>
      <c r="T28138">
        <v>1</v>
      </c>
      <c r="U28138">
        <v>0.5</v>
      </c>
      <c r="V28138">
        <v>-10.755000000000001</v>
      </c>
      <c r="W28138">
        <v>2.5299999999999998</v>
      </c>
      <c r="X28138" t="s">
        <v>12741</v>
      </c>
      <c r="Y28138" t="s">
        <v>46049</v>
      </c>
      <c r="Z28138" t="s">
        <v>46053</v>
      </c>
      <c r="AA28138">
        <v>1</v>
      </c>
      <c r="AB28138" t="s">
        <v>46054</v>
      </c>
    </row>
    <row r="28139" spans="1:28" x14ac:dyDescent="0.25">
      <c r="A28139">
        <v>18624</v>
      </c>
      <c r="B28139" t="s">
        <v>27528</v>
      </c>
      <c r="C28139">
        <v>41368</v>
      </c>
      <c r="D28139">
        <v>41370</v>
      </c>
      <c r="E28139" t="s">
        <v>15393</v>
      </c>
      <c r="F28139" t="s">
        <v>11762</v>
      </c>
      <c r="G28139" t="s">
        <v>11763</v>
      </c>
      <c r="H28139" t="s">
        <v>11020</v>
      </c>
      <c r="I28139" t="s">
        <v>27476</v>
      </c>
      <c r="J28139" t="s">
        <v>27476</v>
      </c>
      <c r="K28139" t="s">
        <v>27477</v>
      </c>
      <c r="M28139" t="s">
        <v>32</v>
      </c>
      <c r="N28139" t="s">
        <v>848</v>
      </c>
      <c r="O28139" t="s">
        <v>2073</v>
      </c>
      <c r="P28139" t="s">
        <v>35</v>
      </c>
      <c r="Q28139" t="s">
        <v>36</v>
      </c>
      <c r="R28139" t="s">
        <v>732</v>
      </c>
      <c r="S28139">
        <v>19.98</v>
      </c>
      <c r="T28139">
        <v>3</v>
      </c>
      <c r="U28139">
        <v>0.5</v>
      </c>
      <c r="V28139">
        <v>-3.6</v>
      </c>
      <c r="W28139">
        <v>2.4500000000000002</v>
      </c>
      <c r="X28139" t="s">
        <v>38</v>
      </c>
      <c r="Y28139" t="s">
        <v>46047</v>
      </c>
      <c r="Z28139" t="s">
        <v>46045</v>
      </c>
      <c r="AA28139">
        <v>4</v>
      </c>
      <c r="AB28139" t="s">
        <v>46046</v>
      </c>
    </row>
    <row r="28140" spans="1:28" x14ac:dyDescent="0.25">
      <c r="A28140">
        <v>18256</v>
      </c>
      <c r="B28140" t="s">
        <v>27558</v>
      </c>
      <c r="C28140">
        <v>41124</v>
      </c>
      <c r="D28140">
        <v>41126</v>
      </c>
      <c r="E28140" t="s">
        <v>15395</v>
      </c>
      <c r="F28140" t="s">
        <v>11341</v>
      </c>
      <c r="G28140" t="s">
        <v>11342</v>
      </c>
      <c r="H28140" t="s">
        <v>11020</v>
      </c>
      <c r="I28140" t="s">
        <v>27487</v>
      </c>
      <c r="J28140" t="s">
        <v>27487</v>
      </c>
      <c r="K28140" t="s">
        <v>27474</v>
      </c>
      <c r="M28140" t="s">
        <v>32</v>
      </c>
      <c r="N28140" t="s">
        <v>848</v>
      </c>
      <c r="O28140" t="s">
        <v>312</v>
      </c>
      <c r="P28140" t="s">
        <v>35</v>
      </c>
      <c r="Q28140" t="s">
        <v>36</v>
      </c>
      <c r="R28140" t="s">
        <v>313</v>
      </c>
      <c r="S28140">
        <v>15.975</v>
      </c>
      <c r="T28140">
        <v>3</v>
      </c>
      <c r="U28140">
        <v>0.5</v>
      </c>
      <c r="V28140">
        <v>-8.0549999999999997</v>
      </c>
      <c r="W28140">
        <v>2.02</v>
      </c>
      <c r="X28140" t="s">
        <v>38</v>
      </c>
      <c r="Y28140" t="s">
        <v>46041</v>
      </c>
      <c r="Z28140" t="s">
        <v>46051</v>
      </c>
      <c r="AA28140">
        <v>8</v>
      </c>
      <c r="AB28140" t="s">
        <v>46052</v>
      </c>
    </row>
    <row r="28141" spans="1:28" x14ac:dyDescent="0.25">
      <c r="A28141">
        <v>18918</v>
      </c>
      <c r="B28141" t="s">
        <v>30306</v>
      </c>
      <c r="C28141">
        <v>42002</v>
      </c>
      <c r="D28141">
        <v>42005</v>
      </c>
      <c r="E28141" t="s">
        <v>15393</v>
      </c>
      <c r="F28141" t="s">
        <v>8409</v>
      </c>
      <c r="G28141" t="s">
        <v>8294</v>
      </c>
      <c r="H28141" t="s">
        <v>7949</v>
      </c>
      <c r="I28141" t="s">
        <v>27487</v>
      </c>
      <c r="J28141" t="s">
        <v>27487</v>
      </c>
      <c r="K28141" t="s">
        <v>27474</v>
      </c>
      <c r="M28141" t="s">
        <v>32</v>
      </c>
      <c r="N28141" t="s">
        <v>848</v>
      </c>
      <c r="O28141" t="s">
        <v>10663</v>
      </c>
      <c r="P28141" t="s">
        <v>35</v>
      </c>
      <c r="Q28141" t="s">
        <v>2588</v>
      </c>
      <c r="R28141" t="s">
        <v>2954</v>
      </c>
      <c r="S28141">
        <v>7.875</v>
      </c>
      <c r="T28141">
        <v>1</v>
      </c>
      <c r="U28141">
        <v>0.5</v>
      </c>
      <c r="V28141">
        <v>-6.165</v>
      </c>
      <c r="W28141">
        <v>2</v>
      </c>
      <c r="X28141" t="s">
        <v>12741</v>
      </c>
      <c r="Y28141" t="s">
        <v>46044</v>
      </c>
      <c r="Z28141" t="s">
        <v>46042</v>
      </c>
      <c r="AA28141">
        <v>12</v>
      </c>
      <c r="AB28141" t="s">
        <v>46043</v>
      </c>
    </row>
    <row r="28142" spans="1:28" x14ac:dyDescent="0.25">
      <c r="A28142">
        <v>20127</v>
      </c>
      <c r="B28142" t="s">
        <v>30324</v>
      </c>
      <c r="C28142">
        <v>40627</v>
      </c>
      <c r="D28142">
        <v>40629</v>
      </c>
      <c r="E28142" t="s">
        <v>15395</v>
      </c>
      <c r="F28142" t="s">
        <v>11701</v>
      </c>
      <c r="G28142" t="s">
        <v>11702</v>
      </c>
      <c r="H28142" t="s">
        <v>11020</v>
      </c>
      <c r="I28142" t="s">
        <v>27679</v>
      </c>
      <c r="J28142" t="s">
        <v>1157</v>
      </c>
      <c r="K28142" t="s">
        <v>1158</v>
      </c>
      <c r="M28142" t="s">
        <v>32</v>
      </c>
      <c r="N28142" t="s">
        <v>848</v>
      </c>
      <c r="O28142" t="s">
        <v>3682</v>
      </c>
      <c r="P28142" t="s">
        <v>35</v>
      </c>
      <c r="Q28142" t="s">
        <v>2588</v>
      </c>
      <c r="R28142" t="s">
        <v>2876</v>
      </c>
      <c r="S28142">
        <v>14.7</v>
      </c>
      <c r="T28142">
        <v>2</v>
      </c>
      <c r="U28142">
        <v>0.5</v>
      </c>
      <c r="V28142">
        <v>-8.82</v>
      </c>
      <c r="W28142">
        <v>1.89</v>
      </c>
      <c r="X28142" t="s">
        <v>12741</v>
      </c>
      <c r="Y28142" t="s">
        <v>46049</v>
      </c>
      <c r="Z28142" t="s">
        <v>46053</v>
      </c>
      <c r="AA28142">
        <v>3</v>
      </c>
      <c r="AB28142" t="s">
        <v>46057</v>
      </c>
    </row>
    <row r="28143" spans="1:28" x14ac:dyDescent="0.25">
      <c r="A28143">
        <v>16466</v>
      </c>
      <c r="B28143" t="s">
        <v>30325</v>
      </c>
      <c r="C28143">
        <v>41956</v>
      </c>
      <c r="D28143">
        <v>41960</v>
      </c>
      <c r="E28143" t="s">
        <v>15395</v>
      </c>
      <c r="F28143" t="s">
        <v>743</v>
      </c>
      <c r="G28143" t="s">
        <v>744</v>
      </c>
      <c r="H28143" t="s">
        <v>28</v>
      </c>
      <c r="I28143" t="s">
        <v>27476</v>
      </c>
      <c r="J28143" t="s">
        <v>27476</v>
      </c>
      <c r="K28143" t="s">
        <v>27477</v>
      </c>
      <c r="M28143" t="s">
        <v>32</v>
      </c>
      <c r="N28143" t="s">
        <v>848</v>
      </c>
      <c r="O28143" t="s">
        <v>13222</v>
      </c>
      <c r="P28143" t="s">
        <v>35</v>
      </c>
      <c r="Q28143" t="s">
        <v>6651</v>
      </c>
      <c r="R28143" t="s">
        <v>6860</v>
      </c>
      <c r="S28143">
        <v>23.385000000000002</v>
      </c>
      <c r="T28143">
        <v>1</v>
      </c>
      <c r="U28143">
        <v>0.5</v>
      </c>
      <c r="V28143">
        <v>-3.2850000000000001</v>
      </c>
      <c r="W28143">
        <v>1.85</v>
      </c>
      <c r="X28143" t="s">
        <v>38</v>
      </c>
      <c r="Y28143" t="s">
        <v>46044</v>
      </c>
      <c r="Z28143" t="s">
        <v>46042</v>
      </c>
      <c r="AA28143">
        <v>11</v>
      </c>
      <c r="AB28143" t="s">
        <v>46048</v>
      </c>
    </row>
    <row r="28144" spans="1:28" x14ac:dyDescent="0.25">
      <c r="A28144">
        <v>17799</v>
      </c>
      <c r="B28144" t="s">
        <v>30326</v>
      </c>
      <c r="C28144">
        <v>41947</v>
      </c>
      <c r="D28144">
        <v>41949</v>
      </c>
      <c r="E28144" t="s">
        <v>15393</v>
      </c>
      <c r="F28144" t="s">
        <v>1757</v>
      </c>
      <c r="G28144" t="s">
        <v>1758</v>
      </c>
      <c r="H28144" t="s">
        <v>28</v>
      </c>
      <c r="I28144" t="s">
        <v>27487</v>
      </c>
      <c r="J28144" t="s">
        <v>27487</v>
      </c>
      <c r="K28144" t="s">
        <v>27474</v>
      </c>
      <c r="M28144" t="s">
        <v>32</v>
      </c>
      <c r="N28144" t="s">
        <v>848</v>
      </c>
      <c r="O28144" t="s">
        <v>5531</v>
      </c>
      <c r="P28144" t="s">
        <v>35</v>
      </c>
      <c r="Q28144" t="s">
        <v>5501</v>
      </c>
      <c r="R28144" t="s">
        <v>5532</v>
      </c>
      <c r="S28144">
        <v>13.2</v>
      </c>
      <c r="T28144">
        <v>2</v>
      </c>
      <c r="U28144">
        <v>0.5</v>
      </c>
      <c r="V28144">
        <v>-13.2</v>
      </c>
      <c r="W28144">
        <v>1.85</v>
      </c>
      <c r="X28144" t="s">
        <v>12741</v>
      </c>
      <c r="Y28144" t="s">
        <v>46044</v>
      </c>
      <c r="Z28144" t="s">
        <v>46042</v>
      </c>
      <c r="AA28144">
        <v>11</v>
      </c>
      <c r="AB28144" t="s">
        <v>46048</v>
      </c>
    </row>
    <row r="28145" spans="1:28" x14ac:dyDescent="0.25">
      <c r="A28145">
        <v>18894</v>
      </c>
      <c r="B28145" t="s">
        <v>30319</v>
      </c>
      <c r="C28145">
        <v>41898</v>
      </c>
      <c r="D28145">
        <v>41903</v>
      </c>
      <c r="E28145" t="s">
        <v>15395</v>
      </c>
      <c r="F28145" t="s">
        <v>1725</v>
      </c>
      <c r="G28145" t="s">
        <v>1726</v>
      </c>
      <c r="H28145" t="s">
        <v>28</v>
      </c>
      <c r="I28145" t="s">
        <v>27679</v>
      </c>
      <c r="J28145" t="s">
        <v>1157</v>
      </c>
      <c r="K28145" t="s">
        <v>1158</v>
      </c>
      <c r="M28145" t="s">
        <v>32</v>
      </c>
      <c r="N28145" t="s">
        <v>848</v>
      </c>
      <c r="O28145" t="s">
        <v>7525</v>
      </c>
      <c r="P28145" t="s">
        <v>35</v>
      </c>
      <c r="Q28145" t="s">
        <v>7175</v>
      </c>
      <c r="R28145" t="s">
        <v>7306</v>
      </c>
      <c r="S28145">
        <v>16.62</v>
      </c>
      <c r="T28145">
        <v>2</v>
      </c>
      <c r="U28145">
        <v>0.5</v>
      </c>
      <c r="V28145">
        <v>-11.34</v>
      </c>
      <c r="W28145">
        <v>1.84</v>
      </c>
      <c r="X28145" t="s">
        <v>38</v>
      </c>
      <c r="Y28145" t="s">
        <v>46044</v>
      </c>
      <c r="Z28145" t="s">
        <v>46051</v>
      </c>
      <c r="AA28145">
        <v>9</v>
      </c>
      <c r="AB28145" t="s">
        <v>46058</v>
      </c>
    </row>
    <row r="28146" spans="1:28" x14ac:dyDescent="0.25">
      <c r="A28146">
        <v>13618</v>
      </c>
      <c r="B28146" t="s">
        <v>30327</v>
      </c>
      <c r="C28146">
        <v>41988</v>
      </c>
      <c r="D28146">
        <v>41990</v>
      </c>
      <c r="E28146" t="s">
        <v>15393</v>
      </c>
      <c r="F28146" t="s">
        <v>12226</v>
      </c>
      <c r="G28146" t="s">
        <v>11154</v>
      </c>
      <c r="H28146" t="s">
        <v>11020</v>
      </c>
      <c r="I28146" t="s">
        <v>27476</v>
      </c>
      <c r="J28146" t="s">
        <v>27476</v>
      </c>
      <c r="K28146" t="s">
        <v>27477</v>
      </c>
      <c r="M28146" t="s">
        <v>32</v>
      </c>
      <c r="N28146" t="s">
        <v>848</v>
      </c>
      <c r="O28146" t="s">
        <v>7451</v>
      </c>
      <c r="P28146" t="s">
        <v>35</v>
      </c>
      <c r="Q28146" t="s">
        <v>7175</v>
      </c>
      <c r="R28146" t="s">
        <v>7182</v>
      </c>
      <c r="S28146">
        <v>37.08</v>
      </c>
      <c r="T28146">
        <v>3</v>
      </c>
      <c r="U28146">
        <v>0.5</v>
      </c>
      <c r="V28146">
        <v>-4.5</v>
      </c>
      <c r="W28146">
        <v>1.8</v>
      </c>
      <c r="X28146" t="s">
        <v>38</v>
      </c>
      <c r="Y28146" t="s">
        <v>46044</v>
      </c>
      <c r="Z28146" t="s">
        <v>46042</v>
      </c>
      <c r="AA28146">
        <v>12</v>
      </c>
      <c r="AB28146" t="s">
        <v>46043</v>
      </c>
    </row>
    <row r="28147" spans="1:28" x14ac:dyDescent="0.25">
      <c r="A28147">
        <v>20162</v>
      </c>
      <c r="B28147" t="s">
        <v>27535</v>
      </c>
      <c r="C28147">
        <v>41537</v>
      </c>
      <c r="D28147">
        <v>41541</v>
      </c>
      <c r="E28147" t="s">
        <v>15395</v>
      </c>
      <c r="F28147" t="s">
        <v>3153</v>
      </c>
      <c r="G28147" t="s">
        <v>3154</v>
      </c>
      <c r="H28147" t="s">
        <v>28</v>
      </c>
      <c r="I28147" t="s">
        <v>27476</v>
      </c>
      <c r="J28147" t="s">
        <v>27476</v>
      </c>
      <c r="K28147" t="s">
        <v>27477</v>
      </c>
      <c r="M28147" t="s">
        <v>32</v>
      </c>
      <c r="N28147" t="s">
        <v>848</v>
      </c>
      <c r="O28147" t="s">
        <v>366</v>
      </c>
      <c r="P28147" t="s">
        <v>35</v>
      </c>
      <c r="Q28147" t="s">
        <v>36</v>
      </c>
      <c r="R28147" t="s">
        <v>367</v>
      </c>
      <c r="S28147">
        <v>11.82</v>
      </c>
      <c r="T28147">
        <v>4</v>
      </c>
      <c r="U28147">
        <v>0.5</v>
      </c>
      <c r="V28147">
        <v>-9.7799999999999994</v>
      </c>
      <c r="W28147">
        <v>1.8</v>
      </c>
      <c r="X28147" t="s">
        <v>12741</v>
      </c>
      <c r="Y28147" t="s">
        <v>46047</v>
      </c>
      <c r="Z28147" t="s">
        <v>46051</v>
      </c>
      <c r="AA28147">
        <v>9</v>
      </c>
      <c r="AB28147" t="s">
        <v>46058</v>
      </c>
    </row>
    <row r="28148" spans="1:28" x14ac:dyDescent="0.25">
      <c r="A28148">
        <v>13341</v>
      </c>
      <c r="B28148" t="s">
        <v>27554</v>
      </c>
      <c r="C28148">
        <v>41748</v>
      </c>
      <c r="D28148">
        <v>41751</v>
      </c>
      <c r="E28148" t="s">
        <v>15393</v>
      </c>
      <c r="F28148" t="s">
        <v>8725</v>
      </c>
      <c r="G28148" t="s">
        <v>8726</v>
      </c>
      <c r="H28148" t="s">
        <v>7949</v>
      </c>
      <c r="I28148" t="s">
        <v>27555</v>
      </c>
      <c r="J28148" t="s">
        <v>27481</v>
      </c>
      <c r="K28148" t="s">
        <v>27474</v>
      </c>
      <c r="M28148" t="s">
        <v>32</v>
      </c>
      <c r="N28148" t="s">
        <v>848</v>
      </c>
      <c r="O28148" t="s">
        <v>18003</v>
      </c>
      <c r="P28148" t="s">
        <v>35</v>
      </c>
      <c r="Q28148" t="s">
        <v>6103</v>
      </c>
      <c r="R28148" t="s">
        <v>6125</v>
      </c>
      <c r="S28148">
        <v>34.125</v>
      </c>
      <c r="T28148">
        <v>5</v>
      </c>
      <c r="U28148">
        <v>0.5</v>
      </c>
      <c r="V28148">
        <v>-12.375</v>
      </c>
      <c r="W28148">
        <v>1.77</v>
      </c>
      <c r="X28148" t="s">
        <v>38</v>
      </c>
      <c r="Y28148" t="s">
        <v>46044</v>
      </c>
      <c r="Z28148" t="s">
        <v>46045</v>
      </c>
      <c r="AA28148">
        <v>4</v>
      </c>
      <c r="AB28148" t="s">
        <v>46046</v>
      </c>
    </row>
    <row r="28149" spans="1:28" x14ac:dyDescent="0.25">
      <c r="A28149">
        <v>19517</v>
      </c>
      <c r="B28149" t="s">
        <v>30328</v>
      </c>
      <c r="C28149">
        <v>41852</v>
      </c>
      <c r="D28149">
        <v>41852</v>
      </c>
      <c r="E28149" t="s">
        <v>15402</v>
      </c>
      <c r="F28149" t="s">
        <v>1616</v>
      </c>
      <c r="G28149" t="s">
        <v>1617</v>
      </c>
      <c r="H28149" t="s">
        <v>28</v>
      </c>
      <c r="I28149" t="s">
        <v>27534</v>
      </c>
      <c r="J28149" t="s">
        <v>27487</v>
      </c>
      <c r="K28149" t="s">
        <v>27474</v>
      </c>
      <c r="M28149" t="s">
        <v>32</v>
      </c>
      <c r="N28149" t="s">
        <v>848</v>
      </c>
      <c r="O28149" t="s">
        <v>5513</v>
      </c>
      <c r="P28149" t="s">
        <v>35</v>
      </c>
      <c r="Q28149" t="s">
        <v>5501</v>
      </c>
      <c r="R28149" t="s">
        <v>5514</v>
      </c>
      <c r="S28149">
        <v>28.875</v>
      </c>
      <c r="T28149">
        <v>7</v>
      </c>
      <c r="U28149">
        <v>0.5</v>
      </c>
      <c r="V28149">
        <v>-17.954999999999998</v>
      </c>
      <c r="W28149">
        <v>1.73</v>
      </c>
      <c r="X28149" t="s">
        <v>38</v>
      </c>
      <c r="Y28149" t="s">
        <v>46044</v>
      </c>
      <c r="Z28149" t="s">
        <v>46051</v>
      </c>
      <c r="AA28149">
        <v>8</v>
      </c>
      <c r="AB28149" t="s">
        <v>46052</v>
      </c>
    </row>
    <row r="28150" spans="1:28" x14ac:dyDescent="0.25">
      <c r="A28150">
        <v>10532</v>
      </c>
      <c r="B28150" t="s">
        <v>30329</v>
      </c>
      <c r="C28150">
        <v>41453</v>
      </c>
      <c r="D28150">
        <v>41455</v>
      </c>
      <c r="E28150" t="s">
        <v>15393</v>
      </c>
      <c r="F28150" t="s">
        <v>9036</v>
      </c>
      <c r="G28150" t="s">
        <v>9037</v>
      </c>
      <c r="H28150" t="s">
        <v>7949</v>
      </c>
      <c r="I28150" t="s">
        <v>27701</v>
      </c>
      <c r="J28150" t="s">
        <v>1157</v>
      </c>
      <c r="K28150" t="s">
        <v>1158</v>
      </c>
      <c r="M28150" t="s">
        <v>32</v>
      </c>
      <c r="N28150" t="s">
        <v>848</v>
      </c>
      <c r="O28150" t="s">
        <v>5392</v>
      </c>
      <c r="P28150" t="s">
        <v>35</v>
      </c>
      <c r="Q28150" t="s">
        <v>4856</v>
      </c>
      <c r="R28150" t="s">
        <v>5393</v>
      </c>
      <c r="S28150">
        <v>21.75</v>
      </c>
      <c r="T28150">
        <v>5</v>
      </c>
      <c r="U28150">
        <v>0.5</v>
      </c>
      <c r="V28150">
        <v>-10.5</v>
      </c>
      <c r="W28150">
        <v>1.55</v>
      </c>
      <c r="X28150" t="s">
        <v>12741</v>
      </c>
      <c r="Y28150" t="s">
        <v>46047</v>
      </c>
      <c r="Z28150" t="s">
        <v>46045</v>
      </c>
      <c r="AA28150">
        <v>6</v>
      </c>
      <c r="AB28150" t="s">
        <v>46055</v>
      </c>
    </row>
    <row r="28151" spans="1:28" x14ac:dyDescent="0.25">
      <c r="A28151">
        <v>13452</v>
      </c>
      <c r="B28151" t="s">
        <v>30330</v>
      </c>
      <c r="C28151">
        <v>41375</v>
      </c>
      <c r="D28151">
        <v>41377</v>
      </c>
      <c r="E28151" t="s">
        <v>15395</v>
      </c>
      <c r="F28151" t="s">
        <v>3323</v>
      </c>
      <c r="G28151" t="s">
        <v>3324</v>
      </c>
      <c r="H28151" t="s">
        <v>28</v>
      </c>
      <c r="I28151" t="s">
        <v>30331</v>
      </c>
      <c r="J28151" t="s">
        <v>27481</v>
      </c>
      <c r="K28151" t="s">
        <v>27474</v>
      </c>
      <c r="M28151" t="s">
        <v>32</v>
      </c>
      <c r="N28151" t="s">
        <v>848</v>
      </c>
      <c r="O28151" t="s">
        <v>83</v>
      </c>
      <c r="P28151" t="s">
        <v>35</v>
      </c>
      <c r="Q28151" t="s">
        <v>36</v>
      </c>
      <c r="R28151" t="s">
        <v>84</v>
      </c>
      <c r="S28151">
        <v>14.955</v>
      </c>
      <c r="T28151">
        <v>1</v>
      </c>
      <c r="U28151">
        <v>0.5</v>
      </c>
      <c r="V28151">
        <v>-3.0150000000000001</v>
      </c>
      <c r="W28151">
        <v>1.55</v>
      </c>
      <c r="X28151" t="s">
        <v>12741</v>
      </c>
      <c r="Y28151" t="s">
        <v>46047</v>
      </c>
      <c r="Z28151" t="s">
        <v>46045</v>
      </c>
      <c r="AA28151">
        <v>4</v>
      </c>
      <c r="AB28151" t="s">
        <v>46046</v>
      </c>
    </row>
    <row r="28152" spans="1:28" x14ac:dyDescent="0.25">
      <c r="A28152">
        <v>12642</v>
      </c>
      <c r="B28152" t="s">
        <v>30295</v>
      </c>
      <c r="C28152">
        <v>41103</v>
      </c>
      <c r="D28152">
        <v>41105</v>
      </c>
      <c r="E28152" t="s">
        <v>15395</v>
      </c>
      <c r="F28152" t="s">
        <v>8983</v>
      </c>
      <c r="G28152" t="s">
        <v>8634</v>
      </c>
      <c r="H28152" t="s">
        <v>7949</v>
      </c>
      <c r="I28152" t="s">
        <v>27701</v>
      </c>
      <c r="J28152" t="s">
        <v>1157</v>
      </c>
      <c r="K28152" t="s">
        <v>1158</v>
      </c>
      <c r="M28152" t="s">
        <v>32</v>
      </c>
      <c r="N28152" t="s">
        <v>848</v>
      </c>
      <c r="O28152" t="s">
        <v>6039</v>
      </c>
      <c r="P28152" t="s">
        <v>35</v>
      </c>
      <c r="Q28152" t="s">
        <v>5501</v>
      </c>
      <c r="R28152" t="s">
        <v>5592</v>
      </c>
      <c r="S28152">
        <v>12.24</v>
      </c>
      <c r="T28152">
        <v>3</v>
      </c>
      <c r="U28152">
        <v>0.5</v>
      </c>
      <c r="V28152">
        <v>-8.82</v>
      </c>
      <c r="W28152">
        <v>1.52</v>
      </c>
      <c r="X28152" t="s">
        <v>12741</v>
      </c>
      <c r="Y28152" t="s">
        <v>46041</v>
      </c>
      <c r="Z28152" t="s">
        <v>46051</v>
      </c>
      <c r="AA28152">
        <v>7</v>
      </c>
      <c r="AB28152" t="s">
        <v>46060</v>
      </c>
    </row>
    <row r="28153" spans="1:28" x14ac:dyDescent="0.25">
      <c r="A28153">
        <v>14066</v>
      </c>
      <c r="B28153" t="s">
        <v>27700</v>
      </c>
      <c r="C28153">
        <v>41681</v>
      </c>
      <c r="D28153">
        <v>41683</v>
      </c>
      <c r="E28153" t="s">
        <v>15393</v>
      </c>
      <c r="F28153" t="s">
        <v>1672</v>
      </c>
      <c r="G28153" t="s">
        <v>1673</v>
      </c>
      <c r="H28153" t="s">
        <v>28</v>
      </c>
      <c r="I28153" t="s">
        <v>27701</v>
      </c>
      <c r="J28153" t="s">
        <v>1157</v>
      </c>
      <c r="K28153" t="s">
        <v>1158</v>
      </c>
      <c r="M28153" t="s">
        <v>32</v>
      </c>
      <c r="N28153" t="s">
        <v>848</v>
      </c>
      <c r="O28153" t="s">
        <v>30332</v>
      </c>
      <c r="P28153" t="s">
        <v>35</v>
      </c>
      <c r="Q28153" t="s">
        <v>5501</v>
      </c>
      <c r="R28153" t="s">
        <v>5734</v>
      </c>
      <c r="S28153">
        <v>9.1349999999999998</v>
      </c>
      <c r="T28153">
        <v>3</v>
      </c>
      <c r="U28153">
        <v>0.5</v>
      </c>
      <c r="V28153">
        <v>-1.3049999999999999</v>
      </c>
      <c r="W28153">
        <v>1.44</v>
      </c>
      <c r="X28153" t="s">
        <v>15396</v>
      </c>
      <c r="Y28153" t="s">
        <v>46044</v>
      </c>
      <c r="Z28153" t="s">
        <v>46053</v>
      </c>
      <c r="AA28153">
        <v>2</v>
      </c>
      <c r="AB28153" t="s">
        <v>46059</v>
      </c>
    </row>
    <row r="28154" spans="1:28" x14ac:dyDescent="0.25">
      <c r="A28154">
        <v>16388</v>
      </c>
      <c r="B28154" t="s">
        <v>27685</v>
      </c>
      <c r="C28154">
        <v>41887</v>
      </c>
      <c r="D28154">
        <v>41887</v>
      </c>
      <c r="E28154" t="s">
        <v>15402</v>
      </c>
      <c r="F28154" t="s">
        <v>11350</v>
      </c>
      <c r="G28154" t="s">
        <v>11351</v>
      </c>
      <c r="H28154" t="s">
        <v>11020</v>
      </c>
      <c r="I28154" t="s">
        <v>27679</v>
      </c>
      <c r="J28154" t="s">
        <v>1157</v>
      </c>
      <c r="K28154" t="s">
        <v>1158</v>
      </c>
      <c r="M28154" t="s">
        <v>32</v>
      </c>
      <c r="N28154" t="s">
        <v>848</v>
      </c>
      <c r="O28154" t="s">
        <v>6008</v>
      </c>
      <c r="P28154" t="s">
        <v>35</v>
      </c>
      <c r="Q28154" t="s">
        <v>5501</v>
      </c>
      <c r="R28154" t="s">
        <v>5599</v>
      </c>
      <c r="S28154">
        <v>7.05</v>
      </c>
      <c r="T28154">
        <v>2</v>
      </c>
      <c r="U28154">
        <v>0.5</v>
      </c>
      <c r="V28154">
        <v>-2.5499999999999998</v>
      </c>
      <c r="W28154">
        <v>1.43</v>
      </c>
      <c r="X28154" t="s">
        <v>12741</v>
      </c>
      <c r="Y28154" t="s">
        <v>46044</v>
      </c>
      <c r="Z28154" t="s">
        <v>46051</v>
      </c>
      <c r="AA28154">
        <v>9</v>
      </c>
      <c r="AB28154" t="s">
        <v>46058</v>
      </c>
    </row>
    <row r="28155" spans="1:28" x14ac:dyDescent="0.25">
      <c r="A28155">
        <v>15974</v>
      </c>
      <c r="B28155" t="s">
        <v>27571</v>
      </c>
      <c r="C28155">
        <v>41524</v>
      </c>
      <c r="D28155">
        <v>41529</v>
      </c>
      <c r="E28155" t="s">
        <v>15395</v>
      </c>
      <c r="F28155" t="s">
        <v>4056</v>
      </c>
      <c r="G28155" t="s">
        <v>2452</v>
      </c>
      <c r="H28155" t="s">
        <v>28</v>
      </c>
      <c r="I28155" t="s">
        <v>27572</v>
      </c>
      <c r="J28155" t="s">
        <v>27553</v>
      </c>
      <c r="K28155" t="s">
        <v>27544</v>
      </c>
      <c r="M28155" t="s">
        <v>32</v>
      </c>
      <c r="N28155" t="s">
        <v>848</v>
      </c>
      <c r="O28155" t="s">
        <v>3773</v>
      </c>
      <c r="P28155" t="s">
        <v>35</v>
      </c>
      <c r="Q28155" t="s">
        <v>2588</v>
      </c>
      <c r="R28155" t="s">
        <v>2900</v>
      </c>
      <c r="S28155">
        <v>19.77</v>
      </c>
      <c r="T28155">
        <v>2</v>
      </c>
      <c r="U28155">
        <v>0.5</v>
      </c>
      <c r="V28155">
        <v>-3.21</v>
      </c>
      <c r="W28155">
        <v>1.25</v>
      </c>
      <c r="X28155" t="s">
        <v>38</v>
      </c>
      <c r="Y28155" t="s">
        <v>46047</v>
      </c>
      <c r="Z28155" t="s">
        <v>46051</v>
      </c>
      <c r="AA28155">
        <v>9</v>
      </c>
      <c r="AB28155" t="s">
        <v>46058</v>
      </c>
    </row>
    <row r="28156" spans="1:28" x14ac:dyDescent="0.25">
      <c r="A28156">
        <v>20126</v>
      </c>
      <c r="B28156" t="s">
        <v>30324</v>
      </c>
      <c r="C28156">
        <v>40627</v>
      </c>
      <c r="D28156">
        <v>40629</v>
      </c>
      <c r="E28156" t="s">
        <v>15395</v>
      </c>
      <c r="F28156" t="s">
        <v>11701</v>
      </c>
      <c r="G28156" t="s">
        <v>11702</v>
      </c>
      <c r="H28156" t="s">
        <v>11020</v>
      </c>
      <c r="I28156" t="s">
        <v>27679</v>
      </c>
      <c r="J28156" t="s">
        <v>1157</v>
      </c>
      <c r="K28156" t="s">
        <v>1158</v>
      </c>
      <c r="M28156" t="s">
        <v>32</v>
      </c>
      <c r="N28156" t="s">
        <v>848</v>
      </c>
      <c r="O28156" t="s">
        <v>6134</v>
      </c>
      <c r="P28156" t="s">
        <v>35</v>
      </c>
      <c r="Q28156" t="s">
        <v>6103</v>
      </c>
      <c r="R28156" t="s">
        <v>6135</v>
      </c>
      <c r="S28156">
        <v>6.8550000000000004</v>
      </c>
      <c r="T28156">
        <v>1</v>
      </c>
      <c r="U28156">
        <v>0.5</v>
      </c>
      <c r="V28156">
        <v>-4.2750000000000004</v>
      </c>
      <c r="W28156">
        <v>1.18</v>
      </c>
      <c r="X28156" t="s">
        <v>12741</v>
      </c>
      <c r="Y28156" t="s">
        <v>46049</v>
      </c>
      <c r="Z28156" t="s">
        <v>46053</v>
      </c>
      <c r="AA28156">
        <v>3</v>
      </c>
      <c r="AB28156" t="s">
        <v>46057</v>
      </c>
    </row>
    <row r="28157" spans="1:28" x14ac:dyDescent="0.25">
      <c r="A28157">
        <v>18536</v>
      </c>
      <c r="B28157" t="s">
        <v>27540</v>
      </c>
      <c r="C28157">
        <v>41310</v>
      </c>
      <c r="D28157">
        <v>41310</v>
      </c>
      <c r="E28157" t="s">
        <v>15402</v>
      </c>
      <c r="F28157" t="s">
        <v>11318</v>
      </c>
      <c r="G28157" t="s">
        <v>11319</v>
      </c>
      <c r="H28157" t="s">
        <v>11020</v>
      </c>
      <c r="I28157" t="s">
        <v>27487</v>
      </c>
      <c r="J28157" t="s">
        <v>27487</v>
      </c>
      <c r="K28157" t="s">
        <v>27474</v>
      </c>
      <c r="M28157" t="s">
        <v>32</v>
      </c>
      <c r="N28157" t="s">
        <v>848</v>
      </c>
      <c r="O28157" t="s">
        <v>14172</v>
      </c>
      <c r="P28157" t="s">
        <v>35</v>
      </c>
      <c r="Q28157" t="s">
        <v>6103</v>
      </c>
      <c r="R28157" t="s">
        <v>6244</v>
      </c>
      <c r="S28157">
        <v>21.96</v>
      </c>
      <c r="T28157">
        <v>3</v>
      </c>
      <c r="U28157">
        <v>0.5</v>
      </c>
      <c r="V28157">
        <v>-14.58</v>
      </c>
      <c r="W28157">
        <v>1.1499999999999999</v>
      </c>
      <c r="X28157" t="s">
        <v>12741</v>
      </c>
      <c r="Y28157" t="s">
        <v>46047</v>
      </c>
      <c r="Z28157" t="s">
        <v>46053</v>
      </c>
      <c r="AA28157">
        <v>2</v>
      </c>
      <c r="AB28157" t="s">
        <v>46059</v>
      </c>
    </row>
    <row r="28158" spans="1:28" x14ac:dyDescent="0.25">
      <c r="A28158">
        <v>20156</v>
      </c>
      <c r="B28158" t="s">
        <v>27535</v>
      </c>
      <c r="C28158">
        <v>41537</v>
      </c>
      <c r="D28158">
        <v>41541</v>
      </c>
      <c r="E28158" t="s">
        <v>15395</v>
      </c>
      <c r="F28158" t="s">
        <v>3153</v>
      </c>
      <c r="G28158" t="s">
        <v>3154</v>
      </c>
      <c r="H28158" t="s">
        <v>28</v>
      </c>
      <c r="I28158" t="s">
        <v>27476</v>
      </c>
      <c r="J28158" t="s">
        <v>27476</v>
      </c>
      <c r="K28158" t="s">
        <v>27477</v>
      </c>
      <c r="M28158" t="s">
        <v>32</v>
      </c>
      <c r="N28158" t="s">
        <v>848</v>
      </c>
      <c r="O28158" t="s">
        <v>3668</v>
      </c>
      <c r="P28158" t="s">
        <v>35</v>
      </c>
      <c r="Q28158" t="s">
        <v>2588</v>
      </c>
      <c r="R28158" t="s">
        <v>2945</v>
      </c>
      <c r="S28158">
        <v>15.48</v>
      </c>
      <c r="T28158">
        <v>3</v>
      </c>
      <c r="U28158">
        <v>0.5</v>
      </c>
      <c r="V28158">
        <v>-1.89</v>
      </c>
      <c r="W28158">
        <v>1.08</v>
      </c>
      <c r="X28158" t="s">
        <v>12741</v>
      </c>
      <c r="Y28158" t="s">
        <v>46047</v>
      </c>
      <c r="Z28158" t="s">
        <v>46051</v>
      </c>
      <c r="AA28158">
        <v>9</v>
      </c>
      <c r="AB28158" t="s">
        <v>46058</v>
      </c>
    </row>
    <row r="28159" spans="1:28" x14ac:dyDescent="0.25">
      <c r="A28159">
        <v>16355</v>
      </c>
      <c r="B28159" t="s">
        <v>27515</v>
      </c>
      <c r="C28159">
        <v>41894</v>
      </c>
      <c r="D28159">
        <v>41897</v>
      </c>
      <c r="E28159" t="s">
        <v>15393</v>
      </c>
      <c r="F28159" t="s">
        <v>11530</v>
      </c>
      <c r="G28159" t="s">
        <v>11316</v>
      </c>
      <c r="H28159" t="s">
        <v>11020</v>
      </c>
      <c r="I28159" t="s">
        <v>27516</v>
      </c>
      <c r="J28159" t="s">
        <v>27487</v>
      </c>
      <c r="K28159" t="s">
        <v>27474</v>
      </c>
      <c r="M28159" t="s">
        <v>32</v>
      </c>
      <c r="N28159" t="s">
        <v>848</v>
      </c>
      <c r="O28159" t="s">
        <v>30333</v>
      </c>
      <c r="P28159" t="s">
        <v>35</v>
      </c>
      <c r="Q28159" t="s">
        <v>5501</v>
      </c>
      <c r="R28159" t="s">
        <v>5892</v>
      </c>
      <c r="S28159">
        <v>8.5500000000000007</v>
      </c>
      <c r="T28159">
        <v>2</v>
      </c>
      <c r="U28159">
        <v>0.5</v>
      </c>
      <c r="V28159">
        <v>-6.33</v>
      </c>
      <c r="W28159">
        <v>1.04</v>
      </c>
      <c r="X28159" t="s">
        <v>38</v>
      </c>
      <c r="Y28159" t="s">
        <v>46044</v>
      </c>
      <c r="Z28159" t="s">
        <v>46051</v>
      </c>
      <c r="AA28159">
        <v>9</v>
      </c>
      <c r="AB28159" t="s">
        <v>46058</v>
      </c>
    </row>
    <row r="28160" spans="1:28" x14ac:dyDescent="0.25">
      <c r="A28160">
        <v>15480</v>
      </c>
      <c r="B28160" t="s">
        <v>30334</v>
      </c>
      <c r="C28160">
        <v>41288</v>
      </c>
      <c r="D28160">
        <v>41290</v>
      </c>
      <c r="E28160" t="s">
        <v>15395</v>
      </c>
      <c r="F28160" t="s">
        <v>3783</v>
      </c>
      <c r="G28160" t="s">
        <v>2700</v>
      </c>
      <c r="H28160" t="s">
        <v>28</v>
      </c>
      <c r="I28160" t="s">
        <v>27487</v>
      </c>
      <c r="J28160" t="s">
        <v>27487</v>
      </c>
      <c r="K28160" t="s">
        <v>27474</v>
      </c>
      <c r="M28160" t="s">
        <v>32</v>
      </c>
      <c r="N28160" t="s">
        <v>848</v>
      </c>
      <c r="O28160" t="s">
        <v>3690</v>
      </c>
      <c r="P28160" t="s">
        <v>35</v>
      </c>
      <c r="Q28160" t="s">
        <v>2588</v>
      </c>
      <c r="R28160" t="s">
        <v>2888</v>
      </c>
      <c r="S28160">
        <v>16.02</v>
      </c>
      <c r="T28160">
        <v>2</v>
      </c>
      <c r="U28160">
        <v>0.5</v>
      </c>
      <c r="V28160">
        <v>-14.76</v>
      </c>
      <c r="W28160">
        <v>1.03</v>
      </c>
      <c r="X28160" t="s">
        <v>38</v>
      </c>
      <c r="Y28160" t="s">
        <v>46047</v>
      </c>
      <c r="Z28160" t="s">
        <v>46053</v>
      </c>
      <c r="AA28160">
        <v>1</v>
      </c>
      <c r="AB28160" t="s">
        <v>46054</v>
      </c>
    </row>
    <row r="28161" spans="1:28" x14ac:dyDescent="0.25">
      <c r="A28161">
        <v>12291</v>
      </c>
      <c r="B28161" t="s">
        <v>30312</v>
      </c>
      <c r="C28161">
        <v>41502</v>
      </c>
      <c r="D28161">
        <v>41506</v>
      </c>
      <c r="E28161" t="s">
        <v>15395</v>
      </c>
      <c r="F28161" t="s">
        <v>18049</v>
      </c>
      <c r="G28161" t="s">
        <v>2238</v>
      </c>
      <c r="H28161" t="s">
        <v>28</v>
      </c>
      <c r="I28161" t="s">
        <v>27572</v>
      </c>
      <c r="J28161" t="s">
        <v>27553</v>
      </c>
      <c r="K28161" t="s">
        <v>27544</v>
      </c>
      <c r="M28161" t="s">
        <v>32</v>
      </c>
      <c r="N28161" t="s">
        <v>848</v>
      </c>
      <c r="O28161" t="s">
        <v>3773</v>
      </c>
      <c r="P28161" t="s">
        <v>35</v>
      </c>
      <c r="Q28161" t="s">
        <v>2588</v>
      </c>
      <c r="R28161" t="s">
        <v>2900</v>
      </c>
      <c r="S28161">
        <v>19.77</v>
      </c>
      <c r="T28161">
        <v>2</v>
      </c>
      <c r="U28161">
        <v>0.5</v>
      </c>
      <c r="V28161">
        <v>-3.21</v>
      </c>
      <c r="W28161">
        <v>1.02</v>
      </c>
      <c r="X28161" t="s">
        <v>38</v>
      </c>
      <c r="Y28161" t="s">
        <v>46047</v>
      </c>
      <c r="Z28161" t="s">
        <v>46051</v>
      </c>
      <c r="AA28161">
        <v>8</v>
      </c>
      <c r="AB28161" t="s">
        <v>46052</v>
      </c>
    </row>
    <row r="28162" spans="1:28" x14ac:dyDescent="0.25">
      <c r="A28162">
        <v>15972</v>
      </c>
      <c r="B28162" t="s">
        <v>27571</v>
      </c>
      <c r="C28162">
        <v>41524</v>
      </c>
      <c r="D28162">
        <v>41529</v>
      </c>
      <c r="E28162" t="s">
        <v>15395</v>
      </c>
      <c r="F28162" t="s">
        <v>4056</v>
      </c>
      <c r="G28162" t="s">
        <v>2452</v>
      </c>
      <c r="H28162" t="s">
        <v>28</v>
      </c>
      <c r="I28162" t="s">
        <v>27572</v>
      </c>
      <c r="J28162" t="s">
        <v>27553</v>
      </c>
      <c r="K28162" t="s">
        <v>27544</v>
      </c>
      <c r="M28162" t="s">
        <v>32</v>
      </c>
      <c r="N28162" t="s">
        <v>848</v>
      </c>
      <c r="O28162" t="s">
        <v>13632</v>
      </c>
      <c r="P28162" t="s">
        <v>35</v>
      </c>
      <c r="Q28162" t="s">
        <v>6103</v>
      </c>
      <c r="R28162" t="s">
        <v>6275</v>
      </c>
      <c r="S28162">
        <v>13.98</v>
      </c>
      <c r="T28162">
        <v>2</v>
      </c>
      <c r="U28162">
        <v>0.5</v>
      </c>
      <c r="V28162">
        <v>-3.96</v>
      </c>
      <c r="W28162">
        <v>0.99</v>
      </c>
      <c r="X28162" t="s">
        <v>38</v>
      </c>
      <c r="Y28162" t="s">
        <v>46047</v>
      </c>
      <c r="Z28162" t="s">
        <v>46051</v>
      </c>
      <c r="AA28162">
        <v>9</v>
      </c>
      <c r="AB28162" t="s">
        <v>46058</v>
      </c>
    </row>
    <row r="28163" spans="1:28" x14ac:dyDescent="0.25">
      <c r="A28163">
        <v>15479</v>
      </c>
      <c r="B28163" t="s">
        <v>30334</v>
      </c>
      <c r="C28163">
        <v>41288</v>
      </c>
      <c r="D28163">
        <v>41290</v>
      </c>
      <c r="E28163" t="s">
        <v>15395</v>
      </c>
      <c r="F28163" t="s">
        <v>3783</v>
      </c>
      <c r="G28163" t="s">
        <v>2700</v>
      </c>
      <c r="H28163" t="s">
        <v>28</v>
      </c>
      <c r="I28163" t="s">
        <v>27487</v>
      </c>
      <c r="J28163" t="s">
        <v>27487</v>
      </c>
      <c r="K28163" t="s">
        <v>27474</v>
      </c>
      <c r="M28163" t="s">
        <v>32</v>
      </c>
      <c r="N28163" t="s">
        <v>848</v>
      </c>
      <c r="O28163" t="s">
        <v>16587</v>
      </c>
      <c r="P28163" t="s">
        <v>35</v>
      </c>
      <c r="Q28163" t="s">
        <v>6103</v>
      </c>
      <c r="R28163" t="s">
        <v>6338</v>
      </c>
      <c r="S28163">
        <v>14.52</v>
      </c>
      <c r="T28163">
        <v>2</v>
      </c>
      <c r="U28163">
        <v>0.5</v>
      </c>
      <c r="V28163">
        <v>-6.12</v>
      </c>
      <c r="W28163">
        <v>0.93</v>
      </c>
      <c r="X28163" t="s">
        <v>38</v>
      </c>
      <c r="Y28163" t="s">
        <v>46047</v>
      </c>
      <c r="Z28163" t="s">
        <v>46053</v>
      </c>
      <c r="AA28163">
        <v>1</v>
      </c>
      <c r="AB28163" t="s">
        <v>46054</v>
      </c>
    </row>
    <row r="28164" spans="1:28" x14ac:dyDescent="0.25">
      <c r="A28164">
        <v>15384</v>
      </c>
      <c r="B28164" t="s">
        <v>27525</v>
      </c>
      <c r="C28164">
        <v>40898</v>
      </c>
      <c r="D28164">
        <v>40903</v>
      </c>
      <c r="E28164" t="s">
        <v>15395</v>
      </c>
      <c r="F28164" t="s">
        <v>11843</v>
      </c>
      <c r="G28164" t="s">
        <v>11844</v>
      </c>
      <c r="H28164" t="s">
        <v>11020</v>
      </c>
      <c r="I28164" t="s">
        <v>27476</v>
      </c>
      <c r="J28164" t="s">
        <v>27476</v>
      </c>
      <c r="K28164" t="s">
        <v>27477</v>
      </c>
      <c r="M28164" t="s">
        <v>32</v>
      </c>
      <c r="N28164" t="s">
        <v>848</v>
      </c>
      <c r="O28164" t="s">
        <v>6209</v>
      </c>
      <c r="P28164" t="s">
        <v>35</v>
      </c>
      <c r="Q28164" t="s">
        <v>6103</v>
      </c>
      <c r="R28164" t="s">
        <v>6150</v>
      </c>
      <c r="S28164">
        <v>5.7450000000000001</v>
      </c>
      <c r="T28164">
        <v>1</v>
      </c>
      <c r="U28164">
        <v>0.5</v>
      </c>
      <c r="V28164">
        <v>-5.6550000000000002</v>
      </c>
      <c r="W28164">
        <v>0.88</v>
      </c>
      <c r="X28164" t="s">
        <v>12741</v>
      </c>
      <c r="Y28164" t="s">
        <v>46049</v>
      </c>
      <c r="Z28164" t="s">
        <v>46042</v>
      </c>
      <c r="AA28164">
        <v>12</v>
      </c>
      <c r="AB28164" t="s">
        <v>46043</v>
      </c>
    </row>
    <row r="28165" spans="1:28" x14ac:dyDescent="0.25">
      <c r="A28165">
        <v>20165</v>
      </c>
      <c r="B28165" t="s">
        <v>30335</v>
      </c>
      <c r="C28165">
        <v>40896</v>
      </c>
      <c r="D28165">
        <v>40898</v>
      </c>
      <c r="E28165" t="s">
        <v>15395</v>
      </c>
      <c r="F28165" t="s">
        <v>3397</v>
      </c>
      <c r="G28165" t="s">
        <v>1447</v>
      </c>
      <c r="H28165" t="s">
        <v>28</v>
      </c>
      <c r="I28165" t="s">
        <v>27487</v>
      </c>
      <c r="J28165" t="s">
        <v>27487</v>
      </c>
      <c r="K28165" t="s">
        <v>27474</v>
      </c>
      <c r="M28165" t="s">
        <v>32</v>
      </c>
      <c r="N28165" t="s">
        <v>848</v>
      </c>
      <c r="O28165" t="s">
        <v>9618</v>
      </c>
      <c r="P28165" t="s">
        <v>35</v>
      </c>
      <c r="Q28165" t="s">
        <v>4856</v>
      </c>
      <c r="R28165" t="s">
        <v>5204</v>
      </c>
      <c r="S28165">
        <v>13.05</v>
      </c>
      <c r="T28165">
        <v>2</v>
      </c>
      <c r="U28165">
        <v>0.5</v>
      </c>
      <c r="V28165">
        <v>-3.69</v>
      </c>
      <c r="W28165">
        <v>0.76</v>
      </c>
      <c r="X28165" t="s">
        <v>38</v>
      </c>
      <c r="Y28165" t="s">
        <v>46049</v>
      </c>
      <c r="Z28165" t="s">
        <v>46042</v>
      </c>
      <c r="AA28165">
        <v>12</v>
      </c>
      <c r="AB28165" t="s">
        <v>46043</v>
      </c>
    </row>
    <row r="28166" spans="1:28" x14ac:dyDescent="0.25">
      <c r="A28166">
        <v>15917</v>
      </c>
      <c r="B28166" t="s">
        <v>27574</v>
      </c>
      <c r="C28166">
        <v>40954</v>
      </c>
      <c r="D28166">
        <v>40956</v>
      </c>
      <c r="E28166" t="s">
        <v>15395</v>
      </c>
      <c r="F28166" t="s">
        <v>4121</v>
      </c>
      <c r="G28166" t="s">
        <v>2360</v>
      </c>
      <c r="H28166" t="s">
        <v>28</v>
      </c>
      <c r="I28166" t="s">
        <v>27575</v>
      </c>
      <c r="J28166" t="s">
        <v>27576</v>
      </c>
      <c r="K28166" t="s">
        <v>27544</v>
      </c>
      <c r="M28166" t="s">
        <v>32</v>
      </c>
      <c r="N28166" t="s">
        <v>848</v>
      </c>
      <c r="O28166" t="s">
        <v>7477</v>
      </c>
      <c r="P28166" t="s">
        <v>35</v>
      </c>
      <c r="Q28166" t="s">
        <v>7175</v>
      </c>
      <c r="R28166" t="s">
        <v>7254</v>
      </c>
      <c r="S28166">
        <v>16.71</v>
      </c>
      <c r="T28166">
        <v>2</v>
      </c>
      <c r="U28166">
        <v>0.5</v>
      </c>
      <c r="V28166">
        <v>-10.41</v>
      </c>
      <c r="W28166">
        <v>0.56999999999999995</v>
      </c>
      <c r="X28166" t="s">
        <v>38</v>
      </c>
      <c r="Y28166" t="s">
        <v>46041</v>
      </c>
      <c r="Z28166" t="s">
        <v>46053</v>
      </c>
      <c r="AA28166">
        <v>2</v>
      </c>
      <c r="AB28166" t="s">
        <v>46059</v>
      </c>
    </row>
    <row r="28167" spans="1:28" x14ac:dyDescent="0.25">
      <c r="A28167">
        <v>18733</v>
      </c>
      <c r="B28167" t="s">
        <v>27561</v>
      </c>
      <c r="C28167">
        <v>40824</v>
      </c>
      <c r="D28167">
        <v>40827</v>
      </c>
      <c r="E28167" t="s">
        <v>15395</v>
      </c>
      <c r="F28167" t="s">
        <v>11350</v>
      </c>
      <c r="G28167" t="s">
        <v>11351</v>
      </c>
      <c r="H28167" t="s">
        <v>11020</v>
      </c>
      <c r="I28167" t="s">
        <v>27487</v>
      </c>
      <c r="J28167" t="s">
        <v>27487</v>
      </c>
      <c r="K28167" t="s">
        <v>27474</v>
      </c>
      <c r="M28167" t="s">
        <v>32</v>
      </c>
      <c r="N28167" t="s">
        <v>848</v>
      </c>
      <c r="O28167" t="s">
        <v>407</v>
      </c>
      <c r="P28167" t="s">
        <v>35</v>
      </c>
      <c r="Q28167" t="s">
        <v>36</v>
      </c>
      <c r="R28167" t="s">
        <v>408</v>
      </c>
      <c r="S28167">
        <v>4.8</v>
      </c>
      <c r="T28167">
        <v>2</v>
      </c>
      <c r="U28167">
        <v>0.5</v>
      </c>
      <c r="V28167">
        <v>-0.42</v>
      </c>
      <c r="W28167">
        <v>0.56000000000000005</v>
      </c>
      <c r="X28167" t="s">
        <v>38</v>
      </c>
      <c r="Y28167" t="s">
        <v>46049</v>
      </c>
      <c r="Z28167" t="s">
        <v>46042</v>
      </c>
      <c r="AA28167">
        <v>10</v>
      </c>
      <c r="AB28167" t="s">
        <v>46056</v>
      </c>
    </row>
    <row r="28168" spans="1:28" x14ac:dyDescent="0.25">
      <c r="A28168">
        <v>19360</v>
      </c>
      <c r="B28168" t="s">
        <v>30336</v>
      </c>
      <c r="C28168">
        <v>40690</v>
      </c>
      <c r="D28168">
        <v>40693</v>
      </c>
      <c r="E28168" t="s">
        <v>15393</v>
      </c>
      <c r="F28168" t="s">
        <v>8171</v>
      </c>
      <c r="G28168" t="s">
        <v>8172</v>
      </c>
      <c r="H28168" t="s">
        <v>7949</v>
      </c>
      <c r="I28168" t="s">
        <v>27487</v>
      </c>
      <c r="J28168" t="s">
        <v>27487</v>
      </c>
      <c r="K28168" t="s">
        <v>27474</v>
      </c>
      <c r="M28168" t="s">
        <v>32</v>
      </c>
      <c r="N28168" t="s">
        <v>848</v>
      </c>
      <c r="O28168" t="s">
        <v>5359</v>
      </c>
      <c r="P28168" t="s">
        <v>35</v>
      </c>
      <c r="Q28168" t="s">
        <v>4856</v>
      </c>
      <c r="R28168" t="s">
        <v>5300</v>
      </c>
      <c r="S28168">
        <v>45.704999999999998</v>
      </c>
      <c r="T28168">
        <v>11</v>
      </c>
      <c r="U28168">
        <v>0.5</v>
      </c>
      <c r="V28168">
        <v>-38.445</v>
      </c>
      <c r="W28168">
        <v>0.28999999999999998</v>
      </c>
      <c r="X28168" t="s">
        <v>38</v>
      </c>
      <c r="Y28168" t="s">
        <v>46049</v>
      </c>
      <c r="Z28168" t="s">
        <v>46045</v>
      </c>
      <c r="AA28168">
        <v>5</v>
      </c>
      <c r="AB28168" t="s">
        <v>46050</v>
      </c>
    </row>
    <row r="28169" spans="1:28" x14ac:dyDescent="0.25">
      <c r="A28169">
        <v>16465</v>
      </c>
      <c r="B28169" t="s">
        <v>30325</v>
      </c>
      <c r="C28169">
        <v>41956</v>
      </c>
      <c r="D28169">
        <v>41960</v>
      </c>
      <c r="E28169" t="s">
        <v>15395</v>
      </c>
      <c r="F28169" t="s">
        <v>743</v>
      </c>
      <c r="G28169" t="s">
        <v>744</v>
      </c>
      <c r="H28169" t="s">
        <v>28</v>
      </c>
      <c r="I28169" t="s">
        <v>27476</v>
      </c>
      <c r="J28169" t="s">
        <v>27476</v>
      </c>
      <c r="K28169" t="s">
        <v>27477</v>
      </c>
      <c r="M28169" t="s">
        <v>32</v>
      </c>
      <c r="N28169" t="s">
        <v>848</v>
      </c>
      <c r="O28169" t="s">
        <v>5516</v>
      </c>
      <c r="P28169" t="s">
        <v>35</v>
      </c>
      <c r="Q28169" t="s">
        <v>5501</v>
      </c>
      <c r="R28169" t="s">
        <v>5517</v>
      </c>
      <c r="S28169">
        <v>13.29</v>
      </c>
      <c r="T28169">
        <v>2</v>
      </c>
      <c r="U28169">
        <v>0.5</v>
      </c>
      <c r="V28169">
        <v>-8.5500000000000007</v>
      </c>
      <c r="W28169">
        <v>0.28000000000000003</v>
      </c>
      <c r="X28169" t="s">
        <v>38</v>
      </c>
      <c r="Y28169" t="s">
        <v>46044</v>
      </c>
      <c r="Z28169" t="s">
        <v>46042</v>
      </c>
      <c r="AA28169">
        <v>11</v>
      </c>
      <c r="AB28169" t="s">
        <v>46048</v>
      </c>
    </row>
    <row r="28170" spans="1:28" x14ac:dyDescent="0.25">
      <c r="A28170">
        <v>26164</v>
      </c>
      <c r="B28170" t="s">
        <v>28603</v>
      </c>
      <c r="C28170">
        <v>41320</v>
      </c>
      <c r="D28170">
        <v>41323</v>
      </c>
      <c r="E28170" t="s">
        <v>15395</v>
      </c>
      <c r="F28170" t="s">
        <v>8760</v>
      </c>
      <c r="G28170" t="s">
        <v>8761</v>
      </c>
      <c r="H28170" t="s">
        <v>7949</v>
      </c>
      <c r="I28170" t="s">
        <v>28452</v>
      </c>
      <c r="J28170" t="s">
        <v>28453</v>
      </c>
      <c r="K28170" t="s">
        <v>28431</v>
      </c>
      <c r="M28170" t="s">
        <v>797</v>
      </c>
      <c r="N28170" t="s">
        <v>1290</v>
      </c>
      <c r="O28170" t="s">
        <v>9778</v>
      </c>
      <c r="P28170" t="s">
        <v>35</v>
      </c>
      <c r="Q28170" t="s">
        <v>6651</v>
      </c>
      <c r="R28170" t="s">
        <v>6798</v>
      </c>
      <c r="S28170">
        <v>70.754999999999995</v>
      </c>
      <c r="T28170">
        <v>5</v>
      </c>
      <c r="U28170">
        <v>0.47</v>
      </c>
      <c r="V28170">
        <v>2.6549999999999998</v>
      </c>
      <c r="W28170">
        <v>19.96</v>
      </c>
      <c r="X28170" t="s">
        <v>15396</v>
      </c>
      <c r="Y28170" t="s">
        <v>46047</v>
      </c>
      <c r="Z28170" t="s">
        <v>46053</v>
      </c>
      <c r="AA28170">
        <v>2</v>
      </c>
      <c r="AB28170" t="s">
        <v>46059</v>
      </c>
    </row>
    <row r="28171" spans="1:28" x14ac:dyDescent="0.25">
      <c r="A28171">
        <v>27137</v>
      </c>
      <c r="B28171" t="s">
        <v>28606</v>
      </c>
      <c r="C28171">
        <v>40976</v>
      </c>
      <c r="D28171">
        <v>40976</v>
      </c>
      <c r="E28171" t="s">
        <v>15402</v>
      </c>
      <c r="F28171" t="s">
        <v>11669</v>
      </c>
      <c r="G28171" t="s">
        <v>11390</v>
      </c>
      <c r="H28171" t="s">
        <v>11020</v>
      </c>
      <c r="I28171" t="s">
        <v>28441</v>
      </c>
      <c r="J28171" t="s">
        <v>28441</v>
      </c>
      <c r="K28171" t="s">
        <v>28431</v>
      </c>
      <c r="M28171" t="s">
        <v>797</v>
      </c>
      <c r="N28171" t="s">
        <v>1290</v>
      </c>
      <c r="O28171" t="s">
        <v>7396</v>
      </c>
      <c r="P28171" t="s">
        <v>35</v>
      </c>
      <c r="Q28171" t="s">
        <v>7175</v>
      </c>
      <c r="R28171" t="s">
        <v>7184</v>
      </c>
      <c r="S28171">
        <v>132.28800000000001</v>
      </c>
      <c r="T28171">
        <v>8</v>
      </c>
      <c r="U28171">
        <v>0.47</v>
      </c>
      <c r="V28171">
        <v>-104.83199999999999</v>
      </c>
      <c r="W28171">
        <v>18.739999999999998</v>
      </c>
      <c r="X28171" t="s">
        <v>12741</v>
      </c>
      <c r="Y28171" t="s">
        <v>46041</v>
      </c>
      <c r="Z28171" t="s">
        <v>46053</v>
      </c>
      <c r="AA28171">
        <v>3</v>
      </c>
      <c r="AB28171" t="s">
        <v>46057</v>
      </c>
    </row>
    <row r="28172" spans="1:28" x14ac:dyDescent="0.25">
      <c r="A28172">
        <v>27772</v>
      </c>
      <c r="B28172" t="s">
        <v>30341</v>
      </c>
      <c r="C28172">
        <v>41732</v>
      </c>
      <c r="D28172">
        <v>41734</v>
      </c>
      <c r="E28172" t="s">
        <v>15395</v>
      </c>
      <c r="F28172" t="s">
        <v>11169</v>
      </c>
      <c r="G28172" t="s">
        <v>11170</v>
      </c>
      <c r="H28172" t="s">
        <v>11020</v>
      </c>
      <c r="I28172" t="s">
        <v>28441</v>
      </c>
      <c r="J28172" t="s">
        <v>28441</v>
      </c>
      <c r="K28172" t="s">
        <v>28431</v>
      </c>
      <c r="M28172" t="s">
        <v>797</v>
      </c>
      <c r="N28172" t="s">
        <v>1290</v>
      </c>
      <c r="O28172" t="s">
        <v>14267</v>
      </c>
      <c r="P28172" t="s">
        <v>35</v>
      </c>
      <c r="Q28172" t="s">
        <v>6103</v>
      </c>
      <c r="R28172" t="s">
        <v>6469</v>
      </c>
      <c r="S28172">
        <v>63.329700000000003</v>
      </c>
      <c r="T28172">
        <v>7</v>
      </c>
      <c r="U28172">
        <v>0.47</v>
      </c>
      <c r="V28172">
        <v>-15.6303</v>
      </c>
      <c r="W28172">
        <v>17.73</v>
      </c>
      <c r="X28172" t="s">
        <v>15396</v>
      </c>
      <c r="Y28172" t="s">
        <v>46044</v>
      </c>
      <c r="Z28172" t="s">
        <v>46045</v>
      </c>
      <c r="AA28172">
        <v>4</v>
      </c>
      <c r="AB28172" t="s">
        <v>46046</v>
      </c>
    </row>
    <row r="28173" spans="1:28" x14ac:dyDescent="0.25">
      <c r="A28173">
        <v>22487</v>
      </c>
      <c r="B28173" t="s">
        <v>30342</v>
      </c>
      <c r="C28173">
        <v>41925</v>
      </c>
      <c r="D28173">
        <v>41927</v>
      </c>
      <c r="E28173" t="s">
        <v>15393</v>
      </c>
      <c r="F28173" t="s">
        <v>11075</v>
      </c>
      <c r="G28173" t="s">
        <v>11076</v>
      </c>
      <c r="H28173" t="s">
        <v>11020</v>
      </c>
      <c r="I28173" t="s">
        <v>28437</v>
      </c>
      <c r="J28173" t="s">
        <v>28438</v>
      </c>
      <c r="K28173" t="s">
        <v>28431</v>
      </c>
      <c r="M28173" t="s">
        <v>797</v>
      </c>
      <c r="N28173" t="s">
        <v>1290</v>
      </c>
      <c r="O28173" t="s">
        <v>6869</v>
      </c>
      <c r="P28173" t="s">
        <v>35</v>
      </c>
      <c r="Q28173" t="s">
        <v>6651</v>
      </c>
      <c r="R28173" t="s">
        <v>6655</v>
      </c>
      <c r="S28173">
        <v>65.301299999999998</v>
      </c>
      <c r="T28173">
        <v>3</v>
      </c>
      <c r="U28173">
        <v>0.47</v>
      </c>
      <c r="V28173">
        <v>-8.6786999999999992</v>
      </c>
      <c r="W28173">
        <v>16.78</v>
      </c>
      <c r="X28173" t="s">
        <v>12741</v>
      </c>
      <c r="Y28173" t="s">
        <v>46044</v>
      </c>
      <c r="Z28173" t="s">
        <v>46042</v>
      </c>
      <c r="AA28173">
        <v>10</v>
      </c>
      <c r="AB28173" t="s">
        <v>46056</v>
      </c>
    </row>
    <row r="28174" spans="1:28" x14ac:dyDescent="0.25">
      <c r="A28174">
        <v>21752</v>
      </c>
      <c r="B28174" t="s">
        <v>30343</v>
      </c>
      <c r="C28174">
        <v>40869</v>
      </c>
      <c r="D28174">
        <v>40871</v>
      </c>
      <c r="E28174" t="s">
        <v>15393</v>
      </c>
      <c r="F28174" t="s">
        <v>9027</v>
      </c>
      <c r="G28174" t="s">
        <v>8254</v>
      </c>
      <c r="H28174" t="s">
        <v>7949</v>
      </c>
      <c r="I28174" t="s">
        <v>28457</v>
      </c>
      <c r="J28174" t="s">
        <v>28444</v>
      </c>
      <c r="K28174" t="s">
        <v>28431</v>
      </c>
      <c r="M28174" t="s">
        <v>797</v>
      </c>
      <c r="N28174" t="s">
        <v>1290</v>
      </c>
      <c r="O28174" t="s">
        <v>4941</v>
      </c>
      <c r="P28174" t="s">
        <v>35</v>
      </c>
      <c r="Q28174" t="s">
        <v>4856</v>
      </c>
      <c r="R28174" t="s">
        <v>4942</v>
      </c>
      <c r="S28174">
        <v>95.718000000000004</v>
      </c>
      <c r="T28174">
        <v>7</v>
      </c>
      <c r="U28174">
        <v>0.47</v>
      </c>
      <c r="V28174">
        <v>-3.6120000000000001</v>
      </c>
      <c r="W28174">
        <v>15.95</v>
      </c>
      <c r="X28174" t="s">
        <v>12741</v>
      </c>
      <c r="Y28174" t="s">
        <v>46049</v>
      </c>
      <c r="Z28174" t="s">
        <v>46042</v>
      </c>
      <c r="AA28174">
        <v>11</v>
      </c>
      <c r="AB28174" t="s">
        <v>46048</v>
      </c>
    </row>
    <row r="28175" spans="1:28" x14ac:dyDescent="0.25">
      <c r="A28175">
        <v>22012</v>
      </c>
      <c r="B28175" t="s">
        <v>28627</v>
      </c>
      <c r="C28175">
        <v>40816</v>
      </c>
      <c r="D28175">
        <v>40818</v>
      </c>
      <c r="E28175" t="s">
        <v>15395</v>
      </c>
      <c r="F28175" t="s">
        <v>8494</v>
      </c>
      <c r="G28175" t="s">
        <v>8095</v>
      </c>
      <c r="H28175" t="s">
        <v>7949</v>
      </c>
      <c r="I28175" t="s">
        <v>28429</v>
      </c>
      <c r="J28175" t="s">
        <v>28430</v>
      </c>
      <c r="K28175" t="s">
        <v>28431</v>
      </c>
      <c r="M28175" t="s">
        <v>797</v>
      </c>
      <c r="N28175" t="s">
        <v>1290</v>
      </c>
      <c r="O28175" t="s">
        <v>6699</v>
      </c>
      <c r="P28175" t="s">
        <v>35</v>
      </c>
      <c r="Q28175" t="s">
        <v>6651</v>
      </c>
      <c r="R28175" t="s">
        <v>6700</v>
      </c>
      <c r="S28175">
        <v>89.358000000000004</v>
      </c>
      <c r="T28175">
        <v>4</v>
      </c>
      <c r="U28175">
        <v>0.47</v>
      </c>
      <c r="V28175">
        <v>-8.4420000000000002</v>
      </c>
      <c r="W28175">
        <v>15.78</v>
      </c>
      <c r="X28175" t="s">
        <v>12741</v>
      </c>
      <c r="Y28175" t="s">
        <v>46049</v>
      </c>
      <c r="Z28175" t="s">
        <v>46051</v>
      </c>
      <c r="AA28175">
        <v>9</v>
      </c>
      <c r="AB28175" t="s">
        <v>46058</v>
      </c>
    </row>
    <row r="28176" spans="1:28" x14ac:dyDescent="0.25">
      <c r="A28176">
        <v>28922</v>
      </c>
      <c r="B28176" t="s">
        <v>30346</v>
      </c>
      <c r="C28176">
        <v>41438</v>
      </c>
      <c r="D28176">
        <v>41440</v>
      </c>
      <c r="E28176" t="s">
        <v>15393</v>
      </c>
      <c r="F28176" t="s">
        <v>7965</v>
      </c>
      <c r="G28176" t="s">
        <v>7966</v>
      </c>
      <c r="H28176" t="s">
        <v>7949</v>
      </c>
      <c r="I28176" t="s">
        <v>30347</v>
      </c>
      <c r="J28176" t="s">
        <v>30348</v>
      </c>
      <c r="K28176" t="s">
        <v>28431</v>
      </c>
      <c r="M28176" t="s">
        <v>797</v>
      </c>
      <c r="N28176" t="s">
        <v>1290</v>
      </c>
      <c r="O28176" t="s">
        <v>13605</v>
      </c>
      <c r="P28176" t="s">
        <v>35</v>
      </c>
      <c r="Q28176" t="s">
        <v>7175</v>
      </c>
      <c r="R28176" t="s">
        <v>7204</v>
      </c>
      <c r="S28176">
        <v>44.408700000000003</v>
      </c>
      <c r="T28176">
        <v>3</v>
      </c>
      <c r="U28176">
        <v>0.47</v>
      </c>
      <c r="V28176">
        <v>-30.2013</v>
      </c>
      <c r="W28176">
        <v>13.56</v>
      </c>
      <c r="X28176" t="s">
        <v>15396</v>
      </c>
      <c r="Y28176" t="s">
        <v>46047</v>
      </c>
      <c r="Z28176" t="s">
        <v>46045</v>
      </c>
      <c r="AA28176">
        <v>6</v>
      </c>
      <c r="AB28176" t="s">
        <v>46055</v>
      </c>
    </row>
    <row r="28177" spans="1:28" x14ac:dyDescent="0.25">
      <c r="A28177">
        <v>28819</v>
      </c>
      <c r="B28177" t="s">
        <v>30350</v>
      </c>
      <c r="C28177">
        <v>41525</v>
      </c>
      <c r="D28177">
        <v>41526</v>
      </c>
      <c r="E28177" t="s">
        <v>15393</v>
      </c>
      <c r="F28177" t="s">
        <v>9092</v>
      </c>
      <c r="G28177" t="s">
        <v>8104</v>
      </c>
      <c r="H28177" t="s">
        <v>7949</v>
      </c>
      <c r="I28177" t="s">
        <v>28441</v>
      </c>
      <c r="J28177" t="s">
        <v>28441</v>
      </c>
      <c r="K28177" t="s">
        <v>28431</v>
      </c>
      <c r="M28177" t="s">
        <v>797</v>
      </c>
      <c r="N28177" t="s">
        <v>1290</v>
      </c>
      <c r="O28177" t="s">
        <v>7129</v>
      </c>
      <c r="P28177" t="s">
        <v>35</v>
      </c>
      <c r="Q28177" t="s">
        <v>6651</v>
      </c>
      <c r="R28177" t="s">
        <v>6740</v>
      </c>
      <c r="S28177">
        <v>74.0304</v>
      </c>
      <c r="T28177">
        <v>4</v>
      </c>
      <c r="U28177">
        <v>0.47</v>
      </c>
      <c r="V28177">
        <v>-9.8496000000000006</v>
      </c>
      <c r="W28177">
        <v>12.95</v>
      </c>
      <c r="X28177" t="s">
        <v>15396</v>
      </c>
      <c r="Y28177" t="s">
        <v>46047</v>
      </c>
      <c r="Z28177" t="s">
        <v>46051</v>
      </c>
      <c r="AA28177">
        <v>9</v>
      </c>
      <c r="AB28177" t="s">
        <v>46058</v>
      </c>
    </row>
    <row r="28178" spans="1:28" x14ac:dyDescent="0.25">
      <c r="A28178">
        <v>24031</v>
      </c>
      <c r="B28178" t="s">
        <v>28471</v>
      </c>
      <c r="C28178">
        <v>41820</v>
      </c>
      <c r="D28178">
        <v>41822</v>
      </c>
      <c r="E28178" t="s">
        <v>15393</v>
      </c>
      <c r="F28178" t="s">
        <v>11725</v>
      </c>
      <c r="G28178" t="s">
        <v>11308</v>
      </c>
      <c r="H28178" t="s">
        <v>11020</v>
      </c>
      <c r="I28178" t="s">
        <v>28457</v>
      </c>
      <c r="J28178" t="s">
        <v>28444</v>
      </c>
      <c r="K28178" t="s">
        <v>28431</v>
      </c>
      <c r="M28178" t="s">
        <v>797</v>
      </c>
      <c r="N28178" t="s">
        <v>1290</v>
      </c>
      <c r="O28178" t="s">
        <v>29900</v>
      </c>
      <c r="P28178" t="s">
        <v>35</v>
      </c>
      <c r="Q28178" t="s">
        <v>6103</v>
      </c>
      <c r="R28178" t="s">
        <v>6125</v>
      </c>
      <c r="S28178">
        <v>63.2502</v>
      </c>
      <c r="T28178">
        <v>9</v>
      </c>
      <c r="U28178">
        <v>0.47</v>
      </c>
      <c r="V28178">
        <v>-28.819800000000001</v>
      </c>
      <c r="W28178">
        <v>12.72</v>
      </c>
      <c r="X28178" t="s">
        <v>12741</v>
      </c>
      <c r="Y28178" t="s">
        <v>46044</v>
      </c>
      <c r="Z28178" t="s">
        <v>46045</v>
      </c>
      <c r="AA28178">
        <v>6</v>
      </c>
      <c r="AB28178" t="s">
        <v>46055</v>
      </c>
    </row>
    <row r="28179" spans="1:28" x14ac:dyDescent="0.25">
      <c r="A28179">
        <v>24032</v>
      </c>
      <c r="B28179" t="s">
        <v>28471</v>
      </c>
      <c r="C28179">
        <v>41820</v>
      </c>
      <c r="D28179">
        <v>41822</v>
      </c>
      <c r="E28179" t="s">
        <v>15393</v>
      </c>
      <c r="F28179" t="s">
        <v>11725</v>
      </c>
      <c r="G28179" t="s">
        <v>11308</v>
      </c>
      <c r="H28179" t="s">
        <v>11020</v>
      </c>
      <c r="I28179" t="s">
        <v>28457</v>
      </c>
      <c r="J28179" t="s">
        <v>28444</v>
      </c>
      <c r="K28179" t="s">
        <v>28431</v>
      </c>
      <c r="M28179" t="s">
        <v>797</v>
      </c>
      <c r="N28179" t="s">
        <v>1290</v>
      </c>
      <c r="O28179" t="s">
        <v>30353</v>
      </c>
      <c r="P28179" t="s">
        <v>35</v>
      </c>
      <c r="Q28179" t="s">
        <v>6103</v>
      </c>
      <c r="R28179" t="s">
        <v>6329</v>
      </c>
      <c r="S28179">
        <v>45.028799999999997</v>
      </c>
      <c r="T28179">
        <v>6</v>
      </c>
      <c r="U28179">
        <v>0.47</v>
      </c>
      <c r="V28179">
        <v>-27.331199999999999</v>
      </c>
      <c r="W28179">
        <v>12.39</v>
      </c>
      <c r="X28179" t="s">
        <v>12741</v>
      </c>
      <c r="Y28179" t="s">
        <v>46044</v>
      </c>
      <c r="Z28179" t="s">
        <v>46045</v>
      </c>
      <c r="AA28179">
        <v>6</v>
      </c>
      <c r="AB28179" t="s">
        <v>46055</v>
      </c>
    </row>
    <row r="28180" spans="1:28" x14ac:dyDescent="0.25">
      <c r="A28180">
        <v>23105</v>
      </c>
      <c r="B28180" t="s">
        <v>28583</v>
      </c>
      <c r="C28180">
        <v>41409</v>
      </c>
      <c r="D28180">
        <v>41411</v>
      </c>
      <c r="E28180" t="s">
        <v>15395</v>
      </c>
      <c r="F28180" t="s">
        <v>8126</v>
      </c>
      <c r="G28180" t="s">
        <v>8127</v>
      </c>
      <c r="H28180" t="s">
        <v>7949</v>
      </c>
      <c r="I28180" t="s">
        <v>28584</v>
      </c>
      <c r="J28180" t="s">
        <v>28585</v>
      </c>
      <c r="K28180" t="s">
        <v>28431</v>
      </c>
      <c r="M28180" t="s">
        <v>797</v>
      </c>
      <c r="N28180" t="s">
        <v>1290</v>
      </c>
      <c r="O28180" t="s">
        <v>14215</v>
      </c>
      <c r="P28180" t="s">
        <v>35</v>
      </c>
      <c r="Q28180" t="s">
        <v>4856</v>
      </c>
      <c r="R28180" t="s">
        <v>4870</v>
      </c>
      <c r="S28180">
        <v>148.2516</v>
      </c>
      <c r="T28180">
        <v>6</v>
      </c>
      <c r="U28180">
        <v>0.47</v>
      </c>
      <c r="V28180">
        <v>-42.008400000000002</v>
      </c>
      <c r="W28180">
        <v>11.61</v>
      </c>
      <c r="X28180" t="s">
        <v>12741</v>
      </c>
      <c r="Y28180" t="s">
        <v>46047</v>
      </c>
      <c r="Z28180" t="s">
        <v>46045</v>
      </c>
      <c r="AA28180">
        <v>5</v>
      </c>
      <c r="AB28180" t="s">
        <v>46050</v>
      </c>
    </row>
    <row r="28181" spans="1:28" x14ac:dyDescent="0.25">
      <c r="A28181">
        <v>24033</v>
      </c>
      <c r="B28181" t="s">
        <v>28471</v>
      </c>
      <c r="C28181">
        <v>41820</v>
      </c>
      <c r="D28181">
        <v>41822</v>
      </c>
      <c r="E28181" t="s">
        <v>15393</v>
      </c>
      <c r="F28181" t="s">
        <v>11725</v>
      </c>
      <c r="G28181" t="s">
        <v>11308</v>
      </c>
      <c r="H28181" t="s">
        <v>11020</v>
      </c>
      <c r="I28181" t="s">
        <v>28457</v>
      </c>
      <c r="J28181" t="s">
        <v>28444</v>
      </c>
      <c r="K28181" t="s">
        <v>28431</v>
      </c>
      <c r="M28181" t="s">
        <v>797</v>
      </c>
      <c r="N28181" t="s">
        <v>1290</v>
      </c>
      <c r="O28181" t="s">
        <v>6690</v>
      </c>
      <c r="P28181" t="s">
        <v>35</v>
      </c>
      <c r="Q28181" t="s">
        <v>6651</v>
      </c>
      <c r="R28181" t="s">
        <v>6691</v>
      </c>
      <c r="S28181">
        <v>55.475099999999998</v>
      </c>
      <c r="T28181">
        <v>3</v>
      </c>
      <c r="U28181">
        <v>0.47</v>
      </c>
      <c r="V28181">
        <v>-32.454900000000002</v>
      </c>
      <c r="W28181">
        <v>10.25</v>
      </c>
      <c r="X28181" t="s">
        <v>12741</v>
      </c>
      <c r="Y28181" t="s">
        <v>46044</v>
      </c>
      <c r="Z28181" t="s">
        <v>46045</v>
      </c>
      <c r="AA28181">
        <v>6</v>
      </c>
      <c r="AB28181" t="s">
        <v>46055</v>
      </c>
    </row>
    <row r="28182" spans="1:28" x14ac:dyDescent="0.25">
      <c r="A28182">
        <v>22161</v>
      </c>
      <c r="B28182" t="s">
        <v>30356</v>
      </c>
      <c r="C28182">
        <v>41537</v>
      </c>
      <c r="D28182">
        <v>41542</v>
      </c>
      <c r="E28182" t="s">
        <v>15395</v>
      </c>
      <c r="F28182" t="s">
        <v>8204</v>
      </c>
      <c r="G28182" t="s">
        <v>8205</v>
      </c>
      <c r="H28182" t="s">
        <v>7949</v>
      </c>
      <c r="I28182" t="s">
        <v>28561</v>
      </c>
      <c r="J28182" t="s">
        <v>28444</v>
      </c>
      <c r="K28182" t="s">
        <v>28431</v>
      </c>
      <c r="M28182" t="s">
        <v>797</v>
      </c>
      <c r="N28182" t="s">
        <v>1290</v>
      </c>
      <c r="O28182" t="s">
        <v>15689</v>
      </c>
      <c r="P28182" t="s">
        <v>35</v>
      </c>
      <c r="Q28182" t="s">
        <v>6651</v>
      </c>
      <c r="R28182" t="s">
        <v>6751</v>
      </c>
      <c r="S28182">
        <v>104.46299999999999</v>
      </c>
      <c r="T28182">
        <v>5</v>
      </c>
      <c r="U28182">
        <v>0.47</v>
      </c>
      <c r="V28182">
        <v>-88.736999999999995</v>
      </c>
      <c r="W28182">
        <v>10.09</v>
      </c>
      <c r="X28182" t="s">
        <v>38</v>
      </c>
      <c r="Y28182" t="s">
        <v>46047</v>
      </c>
      <c r="Z28182" t="s">
        <v>46051</v>
      </c>
      <c r="AA28182">
        <v>9</v>
      </c>
      <c r="AB28182" t="s">
        <v>46058</v>
      </c>
    </row>
    <row r="28183" spans="1:28" x14ac:dyDescent="0.25">
      <c r="A28183">
        <v>22774</v>
      </c>
      <c r="B28183" t="s">
        <v>30357</v>
      </c>
      <c r="C28183">
        <v>40571</v>
      </c>
      <c r="D28183">
        <v>40574</v>
      </c>
      <c r="E28183" t="s">
        <v>15393</v>
      </c>
      <c r="F28183" t="s">
        <v>9651</v>
      </c>
      <c r="G28183" t="s">
        <v>9652</v>
      </c>
      <c r="H28183" t="s">
        <v>7949</v>
      </c>
      <c r="I28183" t="s">
        <v>28514</v>
      </c>
      <c r="J28183" t="s">
        <v>28435</v>
      </c>
      <c r="K28183" t="s">
        <v>28431</v>
      </c>
      <c r="M28183" t="s">
        <v>797</v>
      </c>
      <c r="N28183" t="s">
        <v>1290</v>
      </c>
      <c r="O28183" t="s">
        <v>11621</v>
      </c>
      <c r="P28183" t="s">
        <v>35</v>
      </c>
      <c r="Q28183" t="s">
        <v>4856</v>
      </c>
      <c r="R28183" t="s">
        <v>4929</v>
      </c>
      <c r="S28183">
        <v>132.04949999999999</v>
      </c>
      <c r="T28183">
        <v>5</v>
      </c>
      <c r="U28183">
        <v>0.47</v>
      </c>
      <c r="V28183">
        <v>-5.0505000000000004</v>
      </c>
      <c r="W28183">
        <v>9.82</v>
      </c>
      <c r="X28183" t="s">
        <v>38</v>
      </c>
      <c r="Y28183" t="s">
        <v>46049</v>
      </c>
      <c r="Z28183" t="s">
        <v>46053</v>
      </c>
      <c r="AA28183">
        <v>1</v>
      </c>
      <c r="AB28183" t="s">
        <v>46054</v>
      </c>
    </row>
    <row r="28184" spans="1:28" x14ac:dyDescent="0.25">
      <c r="A28184">
        <v>29701</v>
      </c>
      <c r="B28184" t="s">
        <v>30358</v>
      </c>
      <c r="C28184">
        <v>41986</v>
      </c>
      <c r="D28184">
        <v>41990</v>
      </c>
      <c r="E28184" t="s">
        <v>15395</v>
      </c>
      <c r="F28184" t="s">
        <v>11762</v>
      </c>
      <c r="G28184" t="s">
        <v>11763</v>
      </c>
      <c r="H28184" t="s">
        <v>11020</v>
      </c>
      <c r="I28184" t="s">
        <v>30359</v>
      </c>
      <c r="J28184" t="s">
        <v>30360</v>
      </c>
      <c r="K28184" t="s">
        <v>28431</v>
      </c>
      <c r="M28184" t="s">
        <v>797</v>
      </c>
      <c r="N28184" t="s">
        <v>1290</v>
      </c>
      <c r="O28184" t="s">
        <v>14212</v>
      </c>
      <c r="P28184" t="s">
        <v>35</v>
      </c>
      <c r="Q28184" t="s">
        <v>6651</v>
      </c>
      <c r="R28184" t="s">
        <v>6661</v>
      </c>
      <c r="S28184">
        <v>76.940100000000001</v>
      </c>
      <c r="T28184">
        <v>3</v>
      </c>
      <c r="U28184">
        <v>0.47</v>
      </c>
      <c r="V28184">
        <v>-1.5399</v>
      </c>
      <c r="W28184">
        <v>9.66</v>
      </c>
      <c r="X28184" t="s">
        <v>38</v>
      </c>
      <c r="Y28184" t="s">
        <v>46044</v>
      </c>
      <c r="Z28184" t="s">
        <v>46042</v>
      </c>
      <c r="AA28184">
        <v>12</v>
      </c>
      <c r="AB28184" t="s">
        <v>46043</v>
      </c>
    </row>
    <row r="28185" spans="1:28" x14ac:dyDescent="0.25">
      <c r="A28185">
        <v>27914</v>
      </c>
      <c r="B28185" t="s">
        <v>28496</v>
      </c>
      <c r="C28185">
        <v>41971</v>
      </c>
      <c r="D28185">
        <v>41972</v>
      </c>
      <c r="E28185" t="s">
        <v>15393</v>
      </c>
      <c r="F28185" t="s">
        <v>11991</v>
      </c>
      <c r="G28185" t="s">
        <v>11992</v>
      </c>
      <c r="H28185" t="s">
        <v>11020</v>
      </c>
      <c r="I28185" t="s">
        <v>28480</v>
      </c>
      <c r="J28185" t="s">
        <v>28481</v>
      </c>
      <c r="K28185" t="s">
        <v>28431</v>
      </c>
      <c r="M28185" t="s">
        <v>797</v>
      </c>
      <c r="N28185" t="s">
        <v>1290</v>
      </c>
      <c r="O28185" t="s">
        <v>5064</v>
      </c>
      <c r="P28185" t="s">
        <v>35</v>
      </c>
      <c r="Q28185" t="s">
        <v>4856</v>
      </c>
      <c r="R28185" t="s">
        <v>4899</v>
      </c>
      <c r="S28185">
        <v>49.178699999999999</v>
      </c>
      <c r="T28185">
        <v>3</v>
      </c>
      <c r="U28185">
        <v>0.47</v>
      </c>
      <c r="V28185">
        <v>-18.5913</v>
      </c>
      <c r="W28185">
        <v>8.68</v>
      </c>
      <c r="X28185" t="s">
        <v>38</v>
      </c>
      <c r="Y28185" t="s">
        <v>46044</v>
      </c>
      <c r="Z28185" t="s">
        <v>46042</v>
      </c>
      <c r="AA28185">
        <v>11</v>
      </c>
      <c r="AB28185" t="s">
        <v>46048</v>
      </c>
    </row>
    <row r="28186" spans="1:28" x14ac:dyDescent="0.25">
      <c r="A28186">
        <v>24201</v>
      </c>
      <c r="B28186" t="s">
        <v>30362</v>
      </c>
      <c r="C28186">
        <v>41565</v>
      </c>
      <c r="D28186">
        <v>41570</v>
      </c>
      <c r="E28186" t="s">
        <v>15395</v>
      </c>
      <c r="F28186" t="s">
        <v>8155</v>
      </c>
      <c r="G28186" t="s">
        <v>8156</v>
      </c>
      <c r="H28186" t="s">
        <v>7949</v>
      </c>
      <c r="I28186" t="s">
        <v>28452</v>
      </c>
      <c r="J28186" t="s">
        <v>28444</v>
      </c>
      <c r="K28186" t="s">
        <v>28431</v>
      </c>
      <c r="M28186" t="s">
        <v>797</v>
      </c>
      <c r="N28186" t="s">
        <v>1290</v>
      </c>
      <c r="O28186" t="s">
        <v>30363</v>
      </c>
      <c r="P28186" t="s">
        <v>35</v>
      </c>
      <c r="Q28186" t="s">
        <v>6103</v>
      </c>
      <c r="R28186" t="s">
        <v>6380</v>
      </c>
      <c r="S28186">
        <v>52.4223</v>
      </c>
      <c r="T28186">
        <v>7</v>
      </c>
      <c r="U28186">
        <v>0.47</v>
      </c>
      <c r="V28186">
        <v>-29.6877</v>
      </c>
      <c r="W28186">
        <v>8.2899999999999991</v>
      </c>
      <c r="X28186" t="s">
        <v>12741</v>
      </c>
      <c r="Y28186" t="s">
        <v>46047</v>
      </c>
      <c r="Z28186" t="s">
        <v>46042</v>
      </c>
      <c r="AA28186">
        <v>10</v>
      </c>
      <c r="AB28186" t="s">
        <v>46056</v>
      </c>
    </row>
    <row r="28187" spans="1:28" x14ac:dyDescent="0.25">
      <c r="A28187">
        <v>29374</v>
      </c>
      <c r="B28187" t="s">
        <v>30364</v>
      </c>
      <c r="C28187">
        <v>40893</v>
      </c>
      <c r="D28187">
        <v>40893</v>
      </c>
      <c r="E28187" t="s">
        <v>15402</v>
      </c>
      <c r="F28187" t="s">
        <v>9001</v>
      </c>
      <c r="G28187" t="s">
        <v>9002</v>
      </c>
      <c r="H28187" t="s">
        <v>7949</v>
      </c>
      <c r="I28187" t="s">
        <v>28441</v>
      </c>
      <c r="J28187" t="s">
        <v>28441</v>
      </c>
      <c r="K28187" t="s">
        <v>28431</v>
      </c>
      <c r="M28187" t="s">
        <v>797</v>
      </c>
      <c r="N28187" t="s">
        <v>1290</v>
      </c>
      <c r="O28187" t="s">
        <v>9264</v>
      </c>
      <c r="P28187" t="s">
        <v>35</v>
      </c>
      <c r="Q28187" t="s">
        <v>5501</v>
      </c>
      <c r="R28187" t="s">
        <v>5564</v>
      </c>
      <c r="S28187">
        <v>30.766500000000001</v>
      </c>
      <c r="T28187">
        <v>5</v>
      </c>
      <c r="U28187">
        <v>0.47</v>
      </c>
      <c r="V28187">
        <v>-13.9335</v>
      </c>
      <c r="W28187">
        <v>8.14</v>
      </c>
      <c r="X28187" t="s">
        <v>15396</v>
      </c>
      <c r="Y28187" t="s">
        <v>46049</v>
      </c>
      <c r="Z28187" t="s">
        <v>46042</v>
      </c>
      <c r="AA28187">
        <v>12</v>
      </c>
      <c r="AB28187" t="s">
        <v>46043</v>
      </c>
    </row>
    <row r="28188" spans="1:28" x14ac:dyDescent="0.25">
      <c r="A28188">
        <v>29375</v>
      </c>
      <c r="B28188" t="s">
        <v>30364</v>
      </c>
      <c r="C28188">
        <v>40893</v>
      </c>
      <c r="D28188">
        <v>40893</v>
      </c>
      <c r="E28188" t="s">
        <v>15402</v>
      </c>
      <c r="F28188" t="s">
        <v>9001</v>
      </c>
      <c r="G28188" t="s">
        <v>9002</v>
      </c>
      <c r="H28188" t="s">
        <v>7949</v>
      </c>
      <c r="I28188" t="s">
        <v>28441</v>
      </c>
      <c r="J28188" t="s">
        <v>28441</v>
      </c>
      <c r="K28188" t="s">
        <v>28431</v>
      </c>
      <c r="M28188" t="s">
        <v>797</v>
      </c>
      <c r="N28188" t="s">
        <v>1290</v>
      </c>
      <c r="O28188" t="s">
        <v>7287</v>
      </c>
      <c r="P28188" t="s">
        <v>35</v>
      </c>
      <c r="Q28188" t="s">
        <v>7175</v>
      </c>
      <c r="R28188" t="s">
        <v>7230</v>
      </c>
      <c r="S28188">
        <v>35.997599999999998</v>
      </c>
      <c r="T28188">
        <v>2</v>
      </c>
      <c r="U28188">
        <v>0.47</v>
      </c>
      <c r="V28188">
        <v>-16.982399999999998</v>
      </c>
      <c r="W28188">
        <v>8.1300000000000008</v>
      </c>
      <c r="X28188" t="s">
        <v>15396</v>
      </c>
      <c r="Y28188" t="s">
        <v>46049</v>
      </c>
      <c r="Z28188" t="s">
        <v>46042</v>
      </c>
      <c r="AA28188">
        <v>12</v>
      </c>
      <c r="AB28188" t="s">
        <v>46043</v>
      </c>
    </row>
    <row r="28189" spans="1:28" x14ac:dyDescent="0.25">
      <c r="A28189">
        <v>27425</v>
      </c>
      <c r="B28189" t="s">
        <v>30366</v>
      </c>
      <c r="C28189">
        <v>41617</v>
      </c>
      <c r="D28189">
        <v>41620</v>
      </c>
      <c r="E28189" t="s">
        <v>15393</v>
      </c>
      <c r="F28189" t="s">
        <v>8464</v>
      </c>
      <c r="G28189" t="s">
        <v>8465</v>
      </c>
      <c r="H28189" t="s">
        <v>7949</v>
      </c>
      <c r="I28189" t="s">
        <v>28646</v>
      </c>
      <c r="J28189" t="s">
        <v>28585</v>
      </c>
      <c r="K28189" t="s">
        <v>28431</v>
      </c>
      <c r="M28189" t="s">
        <v>797</v>
      </c>
      <c r="N28189" t="s">
        <v>1290</v>
      </c>
      <c r="O28189" t="s">
        <v>13516</v>
      </c>
      <c r="P28189" t="s">
        <v>35</v>
      </c>
      <c r="Q28189" t="s">
        <v>4856</v>
      </c>
      <c r="R28189" t="s">
        <v>5001</v>
      </c>
      <c r="S28189">
        <v>49.926000000000002</v>
      </c>
      <c r="T28189">
        <v>5</v>
      </c>
      <c r="U28189">
        <v>0.47</v>
      </c>
      <c r="V28189">
        <v>-34.973999999999997</v>
      </c>
      <c r="W28189">
        <v>7.61</v>
      </c>
      <c r="X28189" t="s">
        <v>38</v>
      </c>
      <c r="Y28189" t="s">
        <v>46047</v>
      </c>
      <c r="Z28189" t="s">
        <v>46042</v>
      </c>
      <c r="AA28189">
        <v>12</v>
      </c>
      <c r="AB28189" t="s">
        <v>46043</v>
      </c>
    </row>
    <row r="28190" spans="1:28" x14ac:dyDescent="0.25">
      <c r="A28190">
        <v>21349</v>
      </c>
      <c r="B28190" t="s">
        <v>28529</v>
      </c>
      <c r="C28190">
        <v>41495</v>
      </c>
      <c r="D28190">
        <v>41498</v>
      </c>
      <c r="E28190" t="s">
        <v>15393</v>
      </c>
      <c r="F28190" t="s">
        <v>8809</v>
      </c>
      <c r="G28190" t="s">
        <v>8620</v>
      </c>
      <c r="H28190" t="s">
        <v>7949</v>
      </c>
      <c r="I28190" t="s">
        <v>28441</v>
      </c>
      <c r="J28190" t="s">
        <v>28441</v>
      </c>
      <c r="K28190" t="s">
        <v>28431</v>
      </c>
      <c r="M28190" t="s">
        <v>797</v>
      </c>
      <c r="N28190" t="s">
        <v>1290</v>
      </c>
      <c r="O28190" t="s">
        <v>7125</v>
      </c>
      <c r="P28190" t="s">
        <v>35</v>
      </c>
      <c r="Q28190" t="s">
        <v>6651</v>
      </c>
      <c r="R28190" t="s">
        <v>7109</v>
      </c>
      <c r="S28190">
        <v>56.476799999999997</v>
      </c>
      <c r="T28190">
        <v>3</v>
      </c>
      <c r="U28190">
        <v>0.47</v>
      </c>
      <c r="V28190">
        <v>-49.093200000000003</v>
      </c>
      <c r="W28190">
        <v>7.56</v>
      </c>
      <c r="X28190" t="s">
        <v>12741</v>
      </c>
      <c r="Y28190" t="s">
        <v>46047</v>
      </c>
      <c r="Z28190" t="s">
        <v>46051</v>
      </c>
      <c r="AA28190">
        <v>8</v>
      </c>
      <c r="AB28190" t="s">
        <v>46052</v>
      </c>
    </row>
    <row r="28191" spans="1:28" x14ac:dyDescent="0.25">
      <c r="A28191">
        <v>25599</v>
      </c>
      <c r="B28191" t="s">
        <v>30368</v>
      </c>
      <c r="C28191">
        <v>41996</v>
      </c>
      <c r="D28191">
        <v>41998</v>
      </c>
      <c r="E28191" t="s">
        <v>15393</v>
      </c>
      <c r="F28191" t="s">
        <v>11268</v>
      </c>
      <c r="G28191" t="s">
        <v>11125</v>
      </c>
      <c r="H28191" t="s">
        <v>11020</v>
      </c>
      <c r="I28191" t="s">
        <v>28441</v>
      </c>
      <c r="J28191" t="s">
        <v>28441</v>
      </c>
      <c r="K28191" t="s">
        <v>28431</v>
      </c>
      <c r="M28191" t="s">
        <v>797</v>
      </c>
      <c r="N28191" t="s">
        <v>1290</v>
      </c>
      <c r="O28191" t="s">
        <v>7036</v>
      </c>
      <c r="P28191" t="s">
        <v>35</v>
      </c>
      <c r="Q28191" t="s">
        <v>6651</v>
      </c>
      <c r="R28191" t="s">
        <v>7033</v>
      </c>
      <c r="S28191">
        <v>48.781199999999998</v>
      </c>
      <c r="T28191">
        <v>4</v>
      </c>
      <c r="U28191">
        <v>0.47</v>
      </c>
      <c r="V28191">
        <v>-41.458799999999997</v>
      </c>
      <c r="W28191">
        <v>7.35</v>
      </c>
      <c r="X28191" t="s">
        <v>12741</v>
      </c>
      <c r="Y28191" t="s">
        <v>46044</v>
      </c>
      <c r="Z28191" t="s">
        <v>46042</v>
      </c>
      <c r="AA28191">
        <v>12</v>
      </c>
      <c r="AB28191" t="s">
        <v>46043</v>
      </c>
    </row>
    <row r="28192" spans="1:28" x14ac:dyDescent="0.25">
      <c r="A28192">
        <v>24802</v>
      </c>
      <c r="B28192" t="s">
        <v>28648</v>
      </c>
      <c r="C28192">
        <v>41052</v>
      </c>
      <c r="D28192">
        <v>41057</v>
      </c>
      <c r="E28192" t="s">
        <v>15395</v>
      </c>
      <c r="F28192" t="s">
        <v>8823</v>
      </c>
      <c r="G28192" t="s">
        <v>8824</v>
      </c>
      <c r="H28192" t="s">
        <v>7949</v>
      </c>
      <c r="I28192" t="s">
        <v>28507</v>
      </c>
      <c r="J28192" t="s">
        <v>28444</v>
      </c>
      <c r="K28192" t="s">
        <v>28431</v>
      </c>
      <c r="M28192" t="s">
        <v>797</v>
      </c>
      <c r="N28192" t="s">
        <v>1290</v>
      </c>
      <c r="O28192" t="s">
        <v>30353</v>
      </c>
      <c r="P28192" t="s">
        <v>35</v>
      </c>
      <c r="Q28192" t="s">
        <v>6103</v>
      </c>
      <c r="R28192" t="s">
        <v>6329</v>
      </c>
      <c r="S28192">
        <v>45.028799999999997</v>
      </c>
      <c r="T28192">
        <v>6</v>
      </c>
      <c r="U28192">
        <v>0.47</v>
      </c>
      <c r="V28192">
        <v>-27.331199999999999</v>
      </c>
      <c r="W28192">
        <v>7.07</v>
      </c>
      <c r="X28192" t="s">
        <v>12741</v>
      </c>
      <c r="Y28192" t="s">
        <v>46041</v>
      </c>
      <c r="Z28192" t="s">
        <v>46045</v>
      </c>
      <c r="AA28192">
        <v>5</v>
      </c>
      <c r="AB28192" t="s">
        <v>46050</v>
      </c>
    </row>
    <row r="28193" spans="1:28" x14ac:dyDescent="0.25">
      <c r="A28193">
        <v>21341</v>
      </c>
      <c r="B28193" t="s">
        <v>28450</v>
      </c>
      <c r="C28193">
        <v>41491</v>
      </c>
      <c r="D28193">
        <v>41493</v>
      </c>
      <c r="E28193" t="s">
        <v>15393</v>
      </c>
      <c r="F28193" t="s">
        <v>10589</v>
      </c>
      <c r="G28193" t="s">
        <v>8345</v>
      </c>
      <c r="H28193" t="s">
        <v>7949</v>
      </c>
      <c r="I28193" t="s">
        <v>28441</v>
      </c>
      <c r="J28193" t="s">
        <v>28441</v>
      </c>
      <c r="K28193" t="s">
        <v>28431</v>
      </c>
      <c r="M28193" t="s">
        <v>797</v>
      </c>
      <c r="N28193" t="s">
        <v>1290</v>
      </c>
      <c r="O28193" t="s">
        <v>6998</v>
      </c>
      <c r="P28193" t="s">
        <v>35</v>
      </c>
      <c r="Q28193" t="s">
        <v>6651</v>
      </c>
      <c r="R28193" t="s">
        <v>6999</v>
      </c>
      <c r="S28193">
        <v>21.321899999999999</v>
      </c>
      <c r="T28193">
        <v>3</v>
      </c>
      <c r="U28193">
        <v>0.47</v>
      </c>
      <c r="V28193">
        <v>-8.1081000000000003</v>
      </c>
      <c r="W28193">
        <v>7</v>
      </c>
      <c r="X28193" t="s">
        <v>15396</v>
      </c>
      <c r="Y28193" t="s">
        <v>46047</v>
      </c>
      <c r="Z28193" t="s">
        <v>46051</v>
      </c>
      <c r="AA28193">
        <v>8</v>
      </c>
      <c r="AB28193" t="s">
        <v>46052</v>
      </c>
    </row>
    <row r="28194" spans="1:28" x14ac:dyDescent="0.25">
      <c r="A28194">
        <v>27915</v>
      </c>
      <c r="B28194" t="s">
        <v>28496</v>
      </c>
      <c r="C28194">
        <v>41971</v>
      </c>
      <c r="D28194">
        <v>41972</v>
      </c>
      <c r="E28194" t="s">
        <v>15393</v>
      </c>
      <c r="F28194" t="s">
        <v>11991</v>
      </c>
      <c r="G28194" t="s">
        <v>11992</v>
      </c>
      <c r="H28194" t="s">
        <v>11020</v>
      </c>
      <c r="I28194" t="s">
        <v>28480</v>
      </c>
      <c r="J28194" t="s">
        <v>28481</v>
      </c>
      <c r="K28194" t="s">
        <v>28431</v>
      </c>
      <c r="M28194" t="s">
        <v>797</v>
      </c>
      <c r="N28194" t="s">
        <v>1290</v>
      </c>
      <c r="O28194" t="s">
        <v>18849</v>
      </c>
      <c r="P28194" t="s">
        <v>35</v>
      </c>
      <c r="Q28194" t="s">
        <v>6651</v>
      </c>
      <c r="R28194" t="s">
        <v>6947</v>
      </c>
      <c r="S28194">
        <v>52.9788</v>
      </c>
      <c r="T28194">
        <v>7</v>
      </c>
      <c r="U28194">
        <v>0.47</v>
      </c>
      <c r="V28194">
        <v>-19.051200000000001</v>
      </c>
      <c r="W28194">
        <v>6.88</v>
      </c>
      <c r="X28194" t="s">
        <v>38</v>
      </c>
      <c r="Y28194" t="s">
        <v>46044</v>
      </c>
      <c r="Z28194" t="s">
        <v>46042</v>
      </c>
      <c r="AA28194">
        <v>11</v>
      </c>
      <c r="AB28194" t="s">
        <v>46048</v>
      </c>
    </row>
    <row r="28195" spans="1:28" x14ac:dyDescent="0.25">
      <c r="A28195">
        <v>23310</v>
      </c>
      <c r="B28195" t="s">
        <v>28497</v>
      </c>
      <c r="C28195">
        <v>41688</v>
      </c>
      <c r="D28195">
        <v>41691</v>
      </c>
      <c r="E28195" t="s">
        <v>15393</v>
      </c>
      <c r="F28195" t="s">
        <v>11716</v>
      </c>
      <c r="G28195" t="s">
        <v>11406</v>
      </c>
      <c r="H28195" t="s">
        <v>11020</v>
      </c>
      <c r="I28195" t="s">
        <v>28480</v>
      </c>
      <c r="J28195" t="s">
        <v>28481</v>
      </c>
      <c r="K28195" t="s">
        <v>28431</v>
      </c>
      <c r="M28195" t="s">
        <v>797</v>
      </c>
      <c r="N28195" t="s">
        <v>1290</v>
      </c>
      <c r="O28195" t="s">
        <v>5896</v>
      </c>
      <c r="P28195" t="s">
        <v>35</v>
      </c>
      <c r="Q28195" t="s">
        <v>5501</v>
      </c>
      <c r="R28195" t="s">
        <v>5828</v>
      </c>
      <c r="S28195">
        <v>33.962400000000002</v>
      </c>
      <c r="T28195">
        <v>6</v>
      </c>
      <c r="U28195">
        <v>0.47</v>
      </c>
      <c r="V28195">
        <v>-9.0576000000000008</v>
      </c>
      <c r="W28195">
        <v>6.53</v>
      </c>
      <c r="X28195" t="s">
        <v>38</v>
      </c>
      <c r="Y28195" t="s">
        <v>46044</v>
      </c>
      <c r="Z28195" t="s">
        <v>46053</v>
      </c>
      <c r="AA28195">
        <v>2</v>
      </c>
      <c r="AB28195" t="s">
        <v>46059</v>
      </c>
    </row>
    <row r="28196" spans="1:28" x14ac:dyDescent="0.25">
      <c r="A28196">
        <v>21785</v>
      </c>
      <c r="B28196" t="s">
        <v>28538</v>
      </c>
      <c r="C28196">
        <v>41936</v>
      </c>
      <c r="D28196">
        <v>41938</v>
      </c>
      <c r="E28196" t="s">
        <v>15395</v>
      </c>
      <c r="F28196" t="s">
        <v>9485</v>
      </c>
      <c r="G28196" t="s">
        <v>9486</v>
      </c>
      <c r="H28196" t="s">
        <v>7949</v>
      </c>
      <c r="I28196" t="s">
        <v>28507</v>
      </c>
      <c r="J28196" t="s">
        <v>28444</v>
      </c>
      <c r="K28196" t="s">
        <v>28431</v>
      </c>
      <c r="M28196" t="s">
        <v>797</v>
      </c>
      <c r="N28196" t="s">
        <v>1290</v>
      </c>
      <c r="O28196" t="s">
        <v>12585</v>
      </c>
      <c r="P28196" t="s">
        <v>35</v>
      </c>
      <c r="Q28196" t="s">
        <v>6651</v>
      </c>
      <c r="R28196" t="s">
        <v>6724</v>
      </c>
      <c r="S28196">
        <v>62.725499999999997</v>
      </c>
      <c r="T28196">
        <v>3</v>
      </c>
      <c r="U28196">
        <v>0.47</v>
      </c>
      <c r="V28196">
        <v>-18.994499999999999</v>
      </c>
      <c r="W28196">
        <v>6.52</v>
      </c>
      <c r="X28196" t="s">
        <v>12741</v>
      </c>
      <c r="Y28196" t="s">
        <v>46044</v>
      </c>
      <c r="Z28196" t="s">
        <v>46042</v>
      </c>
      <c r="AA28196">
        <v>10</v>
      </c>
      <c r="AB28196" t="s">
        <v>46056</v>
      </c>
    </row>
    <row r="28197" spans="1:28" x14ac:dyDescent="0.25">
      <c r="A28197">
        <v>20882</v>
      </c>
      <c r="B28197" t="s">
        <v>30371</v>
      </c>
      <c r="C28197">
        <v>41596</v>
      </c>
      <c r="D28197">
        <v>41596</v>
      </c>
      <c r="E28197" t="s">
        <v>15402</v>
      </c>
      <c r="F28197" t="s">
        <v>11629</v>
      </c>
      <c r="G28197" t="s">
        <v>11630</v>
      </c>
      <c r="H28197" t="s">
        <v>11020</v>
      </c>
      <c r="I28197" t="s">
        <v>28457</v>
      </c>
      <c r="J28197" t="s">
        <v>28444</v>
      </c>
      <c r="K28197" t="s">
        <v>28431</v>
      </c>
      <c r="M28197" t="s">
        <v>797</v>
      </c>
      <c r="N28197" t="s">
        <v>1290</v>
      </c>
      <c r="O28197" t="s">
        <v>8815</v>
      </c>
      <c r="P28197" t="s">
        <v>35</v>
      </c>
      <c r="Q28197" t="s">
        <v>7175</v>
      </c>
      <c r="R28197" t="s">
        <v>7268</v>
      </c>
      <c r="S28197">
        <v>54.282600000000002</v>
      </c>
      <c r="T28197">
        <v>6</v>
      </c>
      <c r="U28197">
        <v>0.47</v>
      </c>
      <c r="V28197">
        <v>-13.397399999999999</v>
      </c>
      <c r="W28197">
        <v>6.36</v>
      </c>
      <c r="X28197" t="s">
        <v>12741</v>
      </c>
      <c r="Y28197" t="s">
        <v>46047</v>
      </c>
      <c r="Z28197" t="s">
        <v>46042</v>
      </c>
      <c r="AA28197">
        <v>11</v>
      </c>
      <c r="AB28197" t="s">
        <v>46048</v>
      </c>
    </row>
    <row r="28198" spans="1:28" x14ac:dyDescent="0.25">
      <c r="A28198">
        <v>29506</v>
      </c>
      <c r="B28198" t="s">
        <v>28492</v>
      </c>
      <c r="C28198">
        <v>41619</v>
      </c>
      <c r="D28198">
        <v>41621</v>
      </c>
      <c r="E28198" t="s">
        <v>15393</v>
      </c>
      <c r="F28198" t="s">
        <v>8472</v>
      </c>
      <c r="G28198" t="s">
        <v>8473</v>
      </c>
      <c r="H28198" t="s">
        <v>7949</v>
      </c>
      <c r="I28198" t="s">
        <v>28493</v>
      </c>
      <c r="J28198" t="s">
        <v>28444</v>
      </c>
      <c r="K28198" t="s">
        <v>28431</v>
      </c>
      <c r="M28198" t="s">
        <v>797</v>
      </c>
      <c r="N28198" t="s">
        <v>1290</v>
      </c>
      <c r="O28198" t="s">
        <v>14234</v>
      </c>
      <c r="P28198" t="s">
        <v>35</v>
      </c>
      <c r="Q28198" t="s">
        <v>6651</v>
      </c>
      <c r="R28198" t="s">
        <v>6898</v>
      </c>
      <c r="S28198">
        <v>63.361499999999999</v>
      </c>
      <c r="T28198">
        <v>5</v>
      </c>
      <c r="U28198">
        <v>0.47</v>
      </c>
      <c r="V28198">
        <v>-40.738500000000002</v>
      </c>
      <c r="W28198">
        <v>6.28</v>
      </c>
      <c r="X28198" t="s">
        <v>12741</v>
      </c>
      <c r="Y28198" t="s">
        <v>46047</v>
      </c>
      <c r="Z28198" t="s">
        <v>46042</v>
      </c>
      <c r="AA28198">
        <v>12</v>
      </c>
      <c r="AB28198" t="s">
        <v>46043</v>
      </c>
    </row>
    <row r="28199" spans="1:28" x14ac:dyDescent="0.25">
      <c r="A28199">
        <v>22160</v>
      </c>
      <c r="B28199" t="s">
        <v>30356</v>
      </c>
      <c r="C28199">
        <v>41537</v>
      </c>
      <c r="D28199">
        <v>41542</v>
      </c>
      <c r="E28199" t="s">
        <v>15395</v>
      </c>
      <c r="F28199" t="s">
        <v>8204</v>
      </c>
      <c r="G28199" t="s">
        <v>8205</v>
      </c>
      <c r="H28199" t="s">
        <v>7949</v>
      </c>
      <c r="I28199" t="s">
        <v>28561</v>
      </c>
      <c r="J28199" t="s">
        <v>28444</v>
      </c>
      <c r="K28199" t="s">
        <v>28431</v>
      </c>
      <c r="M28199" t="s">
        <v>797</v>
      </c>
      <c r="N28199" t="s">
        <v>1290</v>
      </c>
      <c r="O28199" t="s">
        <v>5020</v>
      </c>
      <c r="P28199" t="s">
        <v>35</v>
      </c>
      <c r="Q28199" t="s">
        <v>4856</v>
      </c>
      <c r="R28199" t="s">
        <v>5016</v>
      </c>
      <c r="S28199">
        <v>79.468199999999996</v>
      </c>
      <c r="T28199">
        <v>3</v>
      </c>
      <c r="U28199">
        <v>0.47</v>
      </c>
      <c r="V28199">
        <v>-27.001799999999999</v>
      </c>
      <c r="W28199">
        <v>5.84</v>
      </c>
      <c r="X28199" t="s">
        <v>38</v>
      </c>
      <c r="Y28199" t="s">
        <v>46047</v>
      </c>
      <c r="Z28199" t="s">
        <v>46051</v>
      </c>
      <c r="AA28199">
        <v>9</v>
      </c>
      <c r="AB28199" t="s">
        <v>46058</v>
      </c>
    </row>
    <row r="28200" spans="1:28" x14ac:dyDescent="0.25">
      <c r="A28200">
        <v>23313</v>
      </c>
      <c r="B28200" t="s">
        <v>28497</v>
      </c>
      <c r="C28200">
        <v>41688</v>
      </c>
      <c r="D28200">
        <v>41691</v>
      </c>
      <c r="E28200" t="s">
        <v>15393</v>
      </c>
      <c r="F28200" t="s">
        <v>11716</v>
      </c>
      <c r="G28200" t="s">
        <v>11406</v>
      </c>
      <c r="H28200" t="s">
        <v>11020</v>
      </c>
      <c r="I28200" t="s">
        <v>28480</v>
      </c>
      <c r="J28200" t="s">
        <v>28481</v>
      </c>
      <c r="K28200" t="s">
        <v>28431</v>
      </c>
      <c r="M28200" t="s">
        <v>797</v>
      </c>
      <c r="N28200" t="s">
        <v>1290</v>
      </c>
      <c r="O28200" t="s">
        <v>6864</v>
      </c>
      <c r="P28200" t="s">
        <v>35</v>
      </c>
      <c r="Q28200" t="s">
        <v>6651</v>
      </c>
      <c r="R28200" t="s">
        <v>6865</v>
      </c>
      <c r="S28200">
        <v>25.026599999999998</v>
      </c>
      <c r="T28200">
        <v>2</v>
      </c>
      <c r="U28200">
        <v>0.47</v>
      </c>
      <c r="V28200">
        <v>-21.293399999999998</v>
      </c>
      <c r="W28200">
        <v>5.65</v>
      </c>
      <c r="X28200" t="s">
        <v>38</v>
      </c>
      <c r="Y28200" t="s">
        <v>46044</v>
      </c>
      <c r="Z28200" t="s">
        <v>46053</v>
      </c>
      <c r="AA28200">
        <v>2</v>
      </c>
      <c r="AB28200" t="s">
        <v>46059</v>
      </c>
    </row>
    <row r="28201" spans="1:28" x14ac:dyDescent="0.25">
      <c r="A28201">
        <v>28636</v>
      </c>
      <c r="B28201" t="s">
        <v>28635</v>
      </c>
      <c r="C28201">
        <v>40927</v>
      </c>
      <c r="D28201">
        <v>40927</v>
      </c>
      <c r="E28201" t="s">
        <v>15402</v>
      </c>
      <c r="F28201" t="s">
        <v>8588</v>
      </c>
      <c r="G28201" t="s">
        <v>8589</v>
      </c>
      <c r="H28201" t="s">
        <v>7949</v>
      </c>
      <c r="I28201" t="s">
        <v>28464</v>
      </c>
      <c r="J28201" t="s">
        <v>28465</v>
      </c>
      <c r="K28201" t="s">
        <v>28431</v>
      </c>
      <c r="M28201" t="s">
        <v>797</v>
      </c>
      <c r="N28201" t="s">
        <v>1290</v>
      </c>
      <c r="O28201" t="s">
        <v>11840</v>
      </c>
      <c r="P28201" t="s">
        <v>35</v>
      </c>
      <c r="Q28201" t="s">
        <v>7175</v>
      </c>
      <c r="R28201" t="s">
        <v>7228</v>
      </c>
      <c r="S28201">
        <v>26.712</v>
      </c>
      <c r="T28201">
        <v>3</v>
      </c>
      <c r="U28201">
        <v>0.47</v>
      </c>
      <c r="V28201">
        <v>-17.658000000000001</v>
      </c>
      <c r="W28201">
        <v>5.51</v>
      </c>
      <c r="X28201" t="s">
        <v>12741</v>
      </c>
      <c r="Y28201" t="s">
        <v>46041</v>
      </c>
      <c r="Z28201" t="s">
        <v>46053</v>
      </c>
      <c r="AA28201">
        <v>1</v>
      </c>
      <c r="AB28201" t="s">
        <v>46054</v>
      </c>
    </row>
    <row r="28202" spans="1:28" x14ac:dyDescent="0.25">
      <c r="A28202">
        <v>26895</v>
      </c>
      <c r="B28202" t="s">
        <v>30373</v>
      </c>
      <c r="C28202">
        <v>41790</v>
      </c>
      <c r="D28202">
        <v>41792</v>
      </c>
      <c r="E28202" t="s">
        <v>15393</v>
      </c>
      <c r="F28202" t="s">
        <v>11457</v>
      </c>
      <c r="G28202" t="s">
        <v>11394</v>
      </c>
      <c r="H28202" t="s">
        <v>11020</v>
      </c>
      <c r="I28202" t="s">
        <v>28441</v>
      </c>
      <c r="J28202" t="s">
        <v>28441</v>
      </c>
      <c r="K28202" t="s">
        <v>28431</v>
      </c>
      <c r="M28202" t="s">
        <v>797</v>
      </c>
      <c r="N28202" t="s">
        <v>1290</v>
      </c>
      <c r="O28202" t="s">
        <v>8541</v>
      </c>
      <c r="P28202" t="s">
        <v>35</v>
      </c>
      <c r="Q28202" t="s">
        <v>6103</v>
      </c>
      <c r="R28202" t="s">
        <v>6129</v>
      </c>
      <c r="S28202">
        <v>27.475200000000001</v>
      </c>
      <c r="T28202">
        <v>4</v>
      </c>
      <c r="U28202">
        <v>0.47</v>
      </c>
      <c r="V28202">
        <v>-7.8048000000000002</v>
      </c>
      <c r="W28202">
        <v>5.28</v>
      </c>
      <c r="X28202" t="s">
        <v>12741</v>
      </c>
      <c r="Y28202" t="s">
        <v>46044</v>
      </c>
      <c r="Z28202" t="s">
        <v>46045</v>
      </c>
      <c r="AA28202">
        <v>5</v>
      </c>
      <c r="AB28202" t="s">
        <v>46050</v>
      </c>
    </row>
    <row r="28203" spans="1:28" x14ac:dyDescent="0.25">
      <c r="A28203">
        <v>21881</v>
      </c>
      <c r="B28203" t="s">
        <v>30374</v>
      </c>
      <c r="C28203">
        <v>40786</v>
      </c>
      <c r="D28203">
        <v>40790</v>
      </c>
      <c r="E28203" t="s">
        <v>15395</v>
      </c>
      <c r="F28203" t="s">
        <v>11563</v>
      </c>
      <c r="G28203" t="s">
        <v>11564</v>
      </c>
      <c r="H28203" t="s">
        <v>11020</v>
      </c>
      <c r="I28203" t="s">
        <v>28441</v>
      </c>
      <c r="J28203" t="s">
        <v>28441</v>
      </c>
      <c r="K28203" t="s">
        <v>28431</v>
      </c>
      <c r="M28203" t="s">
        <v>797</v>
      </c>
      <c r="N28203" t="s">
        <v>1290</v>
      </c>
      <c r="O28203" t="s">
        <v>7319</v>
      </c>
      <c r="P28203" t="s">
        <v>35</v>
      </c>
      <c r="Q28203" t="s">
        <v>7175</v>
      </c>
      <c r="R28203" t="s">
        <v>7320</v>
      </c>
      <c r="S28203">
        <v>27.952200000000001</v>
      </c>
      <c r="T28203">
        <v>2</v>
      </c>
      <c r="U28203">
        <v>0.47</v>
      </c>
      <c r="V28203">
        <v>-9.0077999999999996</v>
      </c>
      <c r="W28203">
        <v>5.25</v>
      </c>
      <c r="X28203" t="s">
        <v>12741</v>
      </c>
      <c r="Y28203" t="s">
        <v>46049</v>
      </c>
      <c r="Z28203" t="s">
        <v>46051</v>
      </c>
      <c r="AA28203">
        <v>8</v>
      </c>
      <c r="AB28203" t="s">
        <v>46052</v>
      </c>
    </row>
    <row r="28204" spans="1:28" x14ac:dyDescent="0.25">
      <c r="A28204">
        <v>29531</v>
      </c>
      <c r="B28204" t="s">
        <v>28463</v>
      </c>
      <c r="C28204">
        <v>41569</v>
      </c>
      <c r="D28204">
        <v>41571</v>
      </c>
      <c r="E28204" t="s">
        <v>15395</v>
      </c>
      <c r="F28204" t="s">
        <v>11277</v>
      </c>
      <c r="G28204" t="s">
        <v>11278</v>
      </c>
      <c r="H28204" t="s">
        <v>11020</v>
      </c>
      <c r="I28204" t="s">
        <v>28464</v>
      </c>
      <c r="J28204" t="s">
        <v>28465</v>
      </c>
      <c r="K28204" t="s">
        <v>28431</v>
      </c>
      <c r="M28204" t="s">
        <v>797</v>
      </c>
      <c r="N28204" t="s">
        <v>1290</v>
      </c>
      <c r="O28204" t="s">
        <v>19113</v>
      </c>
      <c r="P28204" t="s">
        <v>35</v>
      </c>
      <c r="Q28204" t="s">
        <v>6103</v>
      </c>
      <c r="R28204" t="s">
        <v>6129</v>
      </c>
      <c r="S28204">
        <v>33.310499999999998</v>
      </c>
      <c r="T28204">
        <v>5</v>
      </c>
      <c r="U28204">
        <v>0.47</v>
      </c>
      <c r="V28204">
        <v>-17.689499999999999</v>
      </c>
      <c r="W28204">
        <v>4.97</v>
      </c>
      <c r="X28204" t="s">
        <v>12741</v>
      </c>
      <c r="Y28204" t="s">
        <v>46047</v>
      </c>
      <c r="Z28204" t="s">
        <v>46042</v>
      </c>
      <c r="AA28204">
        <v>10</v>
      </c>
      <c r="AB28204" t="s">
        <v>46056</v>
      </c>
    </row>
    <row r="28205" spans="1:28" x14ac:dyDescent="0.25">
      <c r="A28205">
        <v>22775</v>
      </c>
      <c r="B28205" t="s">
        <v>30357</v>
      </c>
      <c r="C28205">
        <v>40571</v>
      </c>
      <c r="D28205">
        <v>40574</v>
      </c>
      <c r="E28205" t="s">
        <v>15393</v>
      </c>
      <c r="F28205" t="s">
        <v>9651</v>
      </c>
      <c r="G28205" t="s">
        <v>9652</v>
      </c>
      <c r="H28205" t="s">
        <v>7949</v>
      </c>
      <c r="I28205" t="s">
        <v>28514</v>
      </c>
      <c r="J28205" t="s">
        <v>28435</v>
      </c>
      <c r="K28205" t="s">
        <v>28431</v>
      </c>
      <c r="M28205" t="s">
        <v>797</v>
      </c>
      <c r="N28205" t="s">
        <v>1290</v>
      </c>
      <c r="O28205" t="s">
        <v>6823</v>
      </c>
      <c r="P28205" t="s">
        <v>35</v>
      </c>
      <c r="Q28205" t="s">
        <v>6651</v>
      </c>
      <c r="R28205" t="s">
        <v>6813</v>
      </c>
      <c r="S28205">
        <v>90.232500000000002</v>
      </c>
      <c r="T28205">
        <v>5</v>
      </c>
      <c r="U28205">
        <v>0.47</v>
      </c>
      <c r="V28205">
        <v>-51.217500000000001</v>
      </c>
      <c r="W28205">
        <v>4.8600000000000003</v>
      </c>
      <c r="X28205" t="s">
        <v>38</v>
      </c>
      <c r="Y28205" t="s">
        <v>46049</v>
      </c>
      <c r="Z28205" t="s">
        <v>46053</v>
      </c>
      <c r="AA28205">
        <v>1</v>
      </c>
      <c r="AB28205" t="s">
        <v>46054</v>
      </c>
    </row>
    <row r="28206" spans="1:28" x14ac:dyDescent="0.25">
      <c r="A28206">
        <v>23982</v>
      </c>
      <c r="B28206" t="s">
        <v>28621</v>
      </c>
      <c r="C28206">
        <v>41715</v>
      </c>
      <c r="D28206">
        <v>41720</v>
      </c>
      <c r="E28206" t="s">
        <v>15395</v>
      </c>
      <c r="F28206" t="s">
        <v>10512</v>
      </c>
      <c r="G28206" t="s">
        <v>8599</v>
      </c>
      <c r="H28206" t="s">
        <v>7949</v>
      </c>
      <c r="I28206" t="s">
        <v>28452</v>
      </c>
      <c r="J28206" t="s">
        <v>28453</v>
      </c>
      <c r="K28206" t="s">
        <v>28431</v>
      </c>
      <c r="M28206" t="s">
        <v>797</v>
      </c>
      <c r="N28206" t="s">
        <v>1290</v>
      </c>
      <c r="O28206" t="s">
        <v>11897</v>
      </c>
      <c r="P28206" t="s">
        <v>35</v>
      </c>
      <c r="Q28206" t="s">
        <v>4856</v>
      </c>
      <c r="R28206" t="s">
        <v>9525</v>
      </c>
      <c r="S28206">
        <v>43.1526</v>
      </c>
      <c r="T28206">
        <v>2</v>
      </c>
      <c r="U28206">
        <v>0.47</v>
      </c>
      <c r="V28206">
        <v>-6.5274000000000001</v>
      </c>
      <c r="W28206">
        <v>4.72</v>
      </c>
      <c r="X28206" t="s">
        <v>38</v>
      </c>
      <c r="Y28206" t="s">
        <v>46044</v>
      </c>
      <c r="Z28206" t="s">
        <v>46053</v>
      </c>
      <c r="AA28206">
        <v>3</v>
      </c>
      <c r="AB28206" t="s">
        <v>46057</v>
      </c>
    </row>
    <row r="28207" spans="1:28" x14ac:dyDescent="0.25">
      <c r="A28207">
        <v>21754</v>
      </c>
      <c r="B28207" t="s">
        <v>30343</v>
      </c>
      <c r="C28207">
        <v>40869</v>
      </c>
      <c r="D28207">
        <v>40871</v>
      </c>
      <c r="E28207" t="s">
        <v>15393</v>
      </c>
      <c r="F28207" t="s">
        <v>9027</v>
      </c>
      <c r="G28207" t="s">
        <v>8254</v>
      </c>
      <c r="H28207" t="s">
        <v>7949</v>
      </c>
      <c r="I28207" t="s">
        <v>28457</v>
      </c>
      <c r="J28207" t="s">
        <v>28444</v>
      </c>
      <c r="K28207" t="s">
        <v>28431</v>
      </c>
      <c r="M28207" t="s">
        <v>797</v>
      </c>
      <c r="N28207" t="s">
        <v>1290</v>
      </c>
      <c r="O28207" t="s">
        <v>14853</v>
      </c>
      <c r="P28207" t="s">
        <v>35</v>
      </c>
      <c r="Q28207" t="s">
        <v>4856</v>
      </c>
      <c r="R28207" t="s">
        <v>4903</v>
      </c>
      <c r="S28207">
        <v>29.0334</v>
      </c>
      <c r="T28207">
        <v>2</v>
      </c>
      <c r="U28207">
        <v>0.47</v>
      </c>
      <c r="V28207">
        <v>-9.3666</v>
      </c>
      <c r="W28207">
        <v>4.66</v>
      </c>
      <c r="X28207" t="s">
        <v>12741</v>
      </c>
      <c r="Y28207" t="s">
        <v>46049</v>
      </c>
      <c r="Z28207" t="s">
        <v>46042</v>
      </c>
      <c r="AA28207">
        <v>11</v>
      </c>
      <c r="AB28207" t="s">
        <v>46048</v>
      </c>
    </row>
    <row r="28208" spans="1:28" x14ac:dyDescent="0.25">
      <c r="A28208">
        <v>28406</v>
      </c>
      <c r="B28208" t="s">
        <v>28638</v>
      </c>
      <c r="C28208">
        <v>41529</v>
      </c>
      <c r="D28208">
        <v>41532</v>
      </c>
      <c r="E28208" t="s">
        <v>15395</v>
      </c>
      <c r="F28208" t="s">
        <v>11762</v>
      </c>
      <c r="G28208" t="s">
        <v>11763</v>
      </c>
      <c r="H28208" t="s">
        <v>11020</v>
      </c>
      <c r="I28208" t="s">
        <v>28443</v>
      </c>
      <c r="J28208" t="s">
        <v>28444</v>
      </c>
      <c r="K28208" t="s">
        <v>28431</v>
      </c>
      <c r="M28208" t="s">
        <v>797</v>
      </c>
      <c r="N28208" t="s">
        <v>1290</v>
      </c>
      <c r="O28208" t="s">
        <v>7324</v>
      </c>
      <c r="P28208" t="s">
        <v>35</v>
      </c>
      <c r="Q28208" t="s">
        <v>7175</v>
      </c>
      <c r="R28208" t="s">
        <v>7325</v>
      </c>
      <c r="S28208">
        <v>78.355199999999996</v>
      </c>
      <c r="T28208">
        <v>7</v>
      </c>
      <c r="U28208">
        <v>0.47</v>
      </c>
      <c r="V28208">
        <v>4.4352</v>
      </c>
      <c r="W28208">
        <v>4.59</v>
      </c>
      <c r="X28208" t="s">
        <v>38</v>
      </c>
      <c r="Y28208" t="s">
        <v>46047</v>
      </c>
      <c r="Z28208" t="s">
        <v>46051</v>
      </c>
      <c r="AA28208">
        <v>9</v>
      </c>
      <c r="AB28208" t="s">
        <v>46058</v>
      </c>
    </row>
    <row r="28209" spans="1:28" x14ac:dyDescent="0.25">
      <c r="A28209">
        <v>21750</v>
      </c>
      <c r="B28209" t="s">
        <v>30343</v>
      </c>
      <c r="C28209">
        <v>40869</v>
      </c>
      <c r="D28209">
        <v>40871</v>
      </c>
      <c r="E28209" t="s">
        <v>15393</v>
      </c>
      <c r="F28209" t="s">
        <v>9027</v>
      </c>
      <c r="G28209" t="s">
        <v>8254</v>
      </c>
      <c r="H28209" t="s">
        <v>7949</v>
      </c>
      <c r="I28209" t="s">
        <v>28457</v>
      </c>
      <c r="J28209" t="s">
        <v>28444</v>
      </c>
      <c r="K28209" t="s">
        <v>28431</v>
      </c>
      <c r="M28209" t="s">
        <v>797</v>
      </c>
      <c r="N28209" t="s">
        <v>1290</v>
      </c>
      <c r="O28209" t="s">
        <v>16042</v>
      </c>
      <c r="P28209" t="s">
        <v>35</v>
      </c>
      <c r="Q28209" t="s">
        <v>5501</v>
      </c>
      <c r="R28209" t="s">
        <v>5589</v>
      </c>
      <c r="S28209">
        <v>27.284400000000002</v>
      </c>
      <c r="T28209">
        <v>4</v>
      </c>
      <c r="U28209">
        <v>0.47</v>
      </c>
      <c r="V28209">
        <v>-9.7956000000000003</v>
      </c>
      <c r="W28209">
        <v>4.04</v>
      </c>
      <c r="X28209" t="s">
        <v>12741</v>
      </c>
      <c r="Y28209" t="s">
        <v>46049</v>
      </c>
      <c r="Z28209" t="s">
        <v>46042</v>
      </c>
      <c r="AA28209">
        <v>11</v>
      </c>
      <c r="AB28209" t="s">
        <v>46048</v>
      </c>
    </row>
    <row r="28210" spans="1:28" x14ac:dyDescent="0.25">
      <c r="A28210">
        <v>28756</v>
      </c>
      <c r="B28210" t="s">
        <v>28485</v>
      </c>
      <c r="C28210">
        <v>41940</v>
      </c>
      <c r="D28210">
        <v>41940</v>
      </c>
      <c r="E28210" t="s">
        <v>15402</v>
      </c>
      <c r="F28210" t="s">
        <v>11455</v>
      </c>
      <c r="G28210" t="s">
        <v>11019</v>
      </c>
      <c r="H28210" t="s">
        <v>11020</v>
      </c>
      <c r="I28210" t="s">
        <v>28441</v>
      </c>
      <c r="J28210" t="s">
        <v>28441</v>
      </c>
      <c r="K28210" t="s">
        <v>28431</v>
      </c>
      <c r="M28210" t="s">
        <v>797</v>
      </c>
      <c r="N28210" t="s">
        <v>1290</v>
      </c>
      <c r="O28210" t="s">
        <v>7129</v>
      </c>
      <c r="P28210" t="s">
        <v>35</v>
      </c>
      <c r="Q28210" t="s">
        <v>6651</v>
      </c>
      <c r="R28210" t="s">
        <v>6740</v>
      </c>
      <c r="S28210">
        <v>37.0152</v>
      </c>
      <c r="T28210">
        <v>2</v>
      </c>
      <c r="U28210">
        <v>0.47</v>
      </c>
      <c r="V28210">
        <v>-4.9248000000000003</v>
      </c>
      <c r="W28210">
        <v>3.76</v>
      </c>
      <c r="X28210" t="s">
        <v>12741</v>
      </c>
      <c r="Y28210" t="s">
        <v>46044</v>
      </c>
      <c r="Z28210" t="s">
        <v>46042</v>
      </c>
      <c r="AA28210">
        <v>10</v>
      </c>
      <c r="AB28210" t="s">
        <v>46056</v>
      </c>
    </row>
    <row r="28211" spans="1:28" x14ac:dyDescent="0.25">
      <c r="A28211">
        <v>26821</v>
      </c>
      <c r="B28211" t="s">
        <v>28644</v>
      </c>
      <c r="C28211">
        <v>41095</v>
      </c>
      <c r="D28211">
        <v>41097</v>
      </c>
      <c r="E28211" t="s">
        <v>15393</v>
      </c>
      <c r="F28211" t="s">
        <v>11374</v>
      </c>
      <c r="G28211" t="s">
        <v>11375</v>
      </c>
      <c r="H28211" t="s">
        <v>11020</v>
      </c>
      <c r="I28211" t="s">
        <v>28561</v>
      </c>
      <c r="J28211" t="s">
        <v>28444</v>
      </c>
      <c r="K28211" t="s">
        <v>28431</v>
      </c>
      <c r="M28211" t="s">
        <v>797</v>
      </c>
      <c r="N28211" t="s">
        <v>1290</v>
      </c>
      <c r="O28211" t="s">
        <v>30382</v>
      </c>
      <c r="P28211" t="s">
        <v>35</v>
      </c>
      <c r="Q28211" t="s">
        <v>7175</v>
      </c>
      <c r="R28211" t="s">
        <v>9090</v>
      </c>
      <c r="S28211">
        <v>20.940300000000001</v>
      </c>
      <c r="T28211">
        <v>3</v>
      </c>
      <c r="U28211">
        <v>0.47</v>
      </c>
      <c r="V28211">
        <v>-15.419700000000001</v>
      </c>
      <c r="W28211">
        <v>3.63</v>
      </c>
      <c r="X28211" t="s">
        <v>38</v>
      </c>
      <c r="Y28211" t="s">
        <v>46041</v>
      </c>
      <c r="Z28211" t="s">
        <v>46051</v>
      </c>
      <c r="AA28211">
        <v>7</v>
      </c>
      <c r="AB28211" t="s">
        <v>46060</v>
      </c>
    </row>
    <row r="28212" spans="1:28" x14ac:dyDescent="0.25">
      <c r="A28212">
        <v>23421</v>
      </c>
      <c r="B28212" t="s">
        <v>30383</v>
      </c>
      <c r="C28212">
        <v>41918</v>
      </c>
      <c r="D28212">
        <v>41920</v>
      </c>
      <c r="E28212" t="s">
        <v>15395</v>
      </c>
      <c r="F28212" t="s">
        <v>11935</v>
      </c>
      <c r="G28212" t="s">
        <v>11936</v>
      </c>
      <c r="H28212" t="s">
        <v>11020</v>
      </c>
      <c r="I28212" t="s">
        <v>28514</v>
      </c>
      <c r="J28212" t="s">
        <v>28435</v>
      </c>
      <c r="K28212" t="s">
        <v>28431</v>
      </c>
      <c r="M28212" t="s">
        <v>797</v>
      </c>
      <c r="N28212" t="s">
        <v>1290</v>
      </c>
      <c r="O28212" t="s">
        <v>7287</v>
      </c>
      <c r="P28212" t="s">
        <v>35</v>
      </c>
      <c r="Q28212" t="s">
        <v>7175</v>
      </c>
      <c r="R28212" t="s">
        <v>7230</v>
      </c>
      <c r="S28212">
        <v>35.997599999999998</v>
      </c>
      <c r="T28212">
        <v>2</v>
      </c>
      <c r="U28212">
        <v>0.47</v>
      </c>
      <c r="V28212">
        <v>-16.982399999999998</v>
      </c>
      <c r="W28212">
        <v>3.61</v>
      </c>
      <c r="X28212" t="s">
        <v>12741</v>
      </c>
      <c r="Y28212" t="s">
        <v>46044</v>
      </c>
      <c r="Z28212" t="s">
        <v>46042</v>
      </c>
      <c r="AA28212">
        <v>10</v>
      </c>
      <c r="AB28212" t="s">
        <v>46056</v>
      </c>
    </row>
    <row r="28213" spans="1:28" x14ac:dyDescent="0.25">
      <c r="A28213">
        <v>23106</v>
      </c>
      <c r="B28213" t="s">
        <v>28583</v>
      </c>
      <c r="C28213">
        <v>41409</v>
      </c>
      <c r="D28213">
        <v>41411</v>
      </c>
      <c r="E28213" t="s">
        <v>15395</v>
      </c>
      <c r="F28213" t="s">
        <v>8126</v>
      </c>
      <c r="G28213" t="s">
        <v>8127</v>
      </c>
      <c r="H28213" t="s">
        <v>7949</v>
      </c>
      <c r="I28213" t="s">
        <v>28584</v>
      </c>
      <c r="J28213" t="s">
        <v>28585</v>
      </c>
      <c r="K28213" t="s">
        <v>28431</v>
      </c>
      <c r="M28213" t="s">
        <v>797</v>
      </c>
      <c r="N28213" t="s">
        <v>1290</v>
      </c>
      <c r="O28213" t="s">
        <v>18887</v>
      </c>
      <c r="P28213" t="s">
        <v>35</v>
      </c>
      <c r="Q28213" t="s">
        <v>7175</v>
      </c>
      <c r="R28213" t="s">
        <v>7473</v>
      </c>
      <c r="S28213">
        <v>31.704599999999999</v>
      </c>
      <c r="T28213">
        <v>2</v>
      </c>
      <c r="U28213">
        <v>0.47</v>
      </c>
      <c r="V28213">
        <v>-4.2354000000000003</v>
      </c>
      <c r="W28213">
        <v>3.55</v>
      </c>
      <c r="X28213" t="s">
        <v>12741</v>
      </c>
      <c r="Y28213" t="s">
        <v>46047</v>
      </c>
      <c r="Z28213" t="s">
        <v>46045</v>
      </c>
      <c r="AA28213">
        <v>5</v>
      </c>
      <c r="AB28213" t="s">
        <v>46050</v>
      </c>
    </row>
    <row r="28214" spans="1:28" x14ac:dyDescent="0.25">
      <c r="A28214">
        <v>23709</v>
      </c>
      <c r="B28214" t="s">
        <v>30386</v>
      </c>
      <c r="C28214">
        <v>41547</v>
      </c>
      <c r="D28214">
        <v>41550</v>
      </c>
      <c r="E28214" t="s">
        <v>15395</v>
      </c>
      <c r="F28214" t="s">
        <v>8694</v>
      </c>
      <c r="G28214" t="s">
        <v>8695</v>
      </c>
      <c r="H28214" t="s">
        <v>7949</v>
      </c>
      <c r="I28214" t="s">
        <v>28493</v>
      </c>
      <c r="J28214" t="s">
        <v>28444</v>
      </c>
      <c r="K28214" t="s">
        <v>28431</v>
      </c>
      <c r="M28214" t="s">
        <v>797</v>
      </c>
      <c r="N28214" t="s">
        <v>1290</v>
      </c>
      <c r="O28214" t="s">
        <v>30387</v>
      </c>
      <c r="P28214" t="s">
        <v>35</v>
      </c>
      <c r="Q28214" t="s">
        <v>7175</v>
      </c>
      <c r="R28214" t="s">
        <v>7418</v>
      </c>
      <c r="S28214">
        <v>25.662600000000001</v>
      </c>
      <c r="T28214">
        <v>1</v>
      </c>
      <c r="U28214">
        <v>0.47</v>
      </c>
      <c r="V28214">
        <v>-9.7073999999999998</v>
      </c>
      <c r="W28214">
        <v>3.49</v>
      </c>
      <c r="X28214" t="s">
        <v>12741</v>
      </c>
      <c r="Y28214" t="s">
        <v>46047</v>
      </c>
      <c r="Z28214" t="s">
        <v>46051</v>
      </c>
      <c r="AA28214">
        <v>9</v>
      </c>
      <c r="AB28214" t="s">
        <v>46058</v>
      </c>
    </row>
    <row r="28215" spans="1:28" x14ac:dyDescent="0.25">
      <c r="A28215">
        <v>23379</v>
      </c>
      <c r="B28215" t="s">
        <v>28570</v>
      </c>
      <c r="C28215">
        <v>41929</v>
      </c>
      <c r="D28215">
        <v>41931</v>
      </c>
      <c r="E28215" t="s">
        <v>15395</v>
      </c>
      <c r="F28215" t="s">
        <v>8347</v>
      </c>
      <c r="G28215" t="s">
        <v>8348</v>
      </c>
      <c r="H28215" t="s">
        <v>7949</v>
      </c>
      <c r="I28215" t="s">
        <v>28480</v>
      </c>
      <c r="J28215" t="s">
        <v>28481</v>
      </c>
      <c r="K28215" t="s">
        <v>28431</v>
      </c>
      <c r="M28215" t="s">
        <v>797</v>
      </c>
      <c r="N28215" t="s">
        <v>1290</v>
      </c>
      <c r="O28215" t="s">
        <v>13436</v>
      </c>
      <c r="P28215" t="s">
        <v>35</v>
      </c>
      <c r="Q28215" t="s">
        <v>7175</v>
      </c>
      <c r="R28215" t="s">
        <v>7639</v>
      </c>
      <c r="S28215">
        <v>31.5456</v>
      </c>
      <c r="T28215">
        <v>2</v>
      </c>
      <c r="U28215">
        <v>0.47</v>
      </c>
      <c r="V28215">
        <v>-1.44E-2</v>
      </c>
      <c r="W28215">
        <v>3.38</v>
      </c>
      <c r="X28215" t="s">
        <v>12741</v>
      </c>
      <c r="Y28215" t="s">
        <v>46044</v>
      </c>
      <c r="Z28215" t="s">
        <v>46042</v>
      </c>
      <c r="AA28215">
        <v>10</v>
      </c>
      <c r="AB28215" t="s">
        <v>46056</v>
      </c>
    </row>
    <row r="28216" spans="1:28" x14ac:dyDescent="0.25">
      <c r="A28216">
        <v>26822</v>
      </c>
      <c r="B28216" t="s">
        <v>28644</v>
      </c>
      <c r="C28216">
        <v>41095</v>
      </c>
      <c r="D28216">
        <v>41097</v>
      </c>
      <c r="E28216" t="s">
        <v>15393</v>
      </c>
      <c r="F28216" t="s">
        <v>11374</v>
      </c>
      <c r="G28216" t="s">
        <v>11375</v>
      </c>
      <c r="H28216" t="s">
        <v>11020</v>
      </c>
      <c r="I28216" t="s">
        <v>28561</v>
      </c>
      <c r="J28216" t="s">
        <v>28444</v>
      </c>
      <c r="K28216" t="s">
        <v>28431</v>
      </c>
      <c r="M28216" t="s">
        <v>797</v>
      </c>
      <c r="N28216" t="s">
        <v>1290</v>
      </c>
      <c r="O28216" t="s">
        <v>30390</v>
      </c>
      <c r="P28216" t="s">
        <v>35</v>
      </c>
      <c r="Q28216" t="s">
        <v>7175</v>
      </c>
      <c r="R28216" t="s">
        <v>7642</v>
      </c>
      <c r="S28216">
        <v>24.327000000000002</v>
      </c>
      <c r="T28216">
        <v>3</v>
      </c>
      <c r="U28216">
        <v>0.47</v>
      </c>
      <c r="V28216">
        <v>0.83699999999999997</v>
      </c>
      <c r="W28216">
        <v>3.13</v>
      </c>
      <c r="X28216" t="s">
        <v>38</v>
      </c>
      <c r="Y28216" t="s">
        <v>46041</v>
      </c>
      <c r="Z28216" t="s">
        <v>46051</v>
      </c>
      <c r="AA28216">
        <v>7</v>
      </c>
      <c r="AB28216" t="s">
        <v>46060</v>
      </c>
    </row>
    <row r="28217" spans="1:28" x14ac:dyDescent="0.25">
      <c r="A28217">
        <v>25386</v>
      </c>
      <c r="B28217" t="s">
        <v>28503</v>
      </c>
      <c r="C28217">
        <v>41808</v>
      </c>
      <c r="D28217">
        <v>41811</v>
      </c>
      <c r="E28217" t="s">
        <v>15393</v>
      </c>
      <c r="F28217" t="s">
        <v>8250</v>
      </c>
      <c r="G28217" t="s">
        <v>8251</v>
      </c>
      <c r="H28217" t="s">
        <v>7949</v>
      </c>
      <c r="I28217" t="s">
        <v>28437</v>
      </c>
      <c r="J28217" t="s">
        <v>28438</v>
      </c>
      <c r="K28217" t="s">
        <v>28431</v>
      </c>
      <c r="M28217" t="s">
        <v>797</v>
      </c>
      <c r="N28217" t="s">
        <v>1290</v>
      </c>
      <c r="O28217" t="s">
        <v>6305</v>
      </c>
      <c r="P28217" t="s">
        <v>35</v>
      </c>
      <c r="Q28217" t="s">
        <v>6103</v>
      </c>
      <c r="R28217" t="s">
        <v>6176</v>
      </c>
      <c r="S28217">
        <v>25.471800000000002</v>
      </c>
      <c r="T28217">
        <v>3</v>
      </c>
      <c r="U28217">
        <v>0.47</v>
      </c>
      <c r="V28217">
        <v>-15.9282</v>
      </c>
      <c r="W28217">
        <v>3.07</v>
      </c>
      <c r="X28217" t="s">
        <v>38</v>
      </c>
      <c r="Y28217" t="s">
        <v>46044</v>
      </c>
      <c r="Z28217" t="s">
        <v>46045</v>
      </c>
      <c r="AA28217">
        <v>6</v>
      </c>
      <c r="AB28217" t="s">
        <v>46055</v>
      </c>
    </row>
    <row r="28218" spans="1:28" x14ac:dyDescent="0.25">
      <c r="A28218">
        <v>25649</v>
      </c>
      <c r="B28218" t="s">
        <v>30391</v>
      </c>
      <c r="C28218">
        <v>40610</v>
      </c>
      <c r="D28218">
        <v>40612</v>
      </c>
      <c r="E28218" t="s">
        <v>15395</v>
      </c>
      <c r="F28218" t="s">
        <v>8853</v>
      </c>
      <c r="G28218" t="s">
        <v>8854</v>
      </c>
      <c r="H28218" t="s">
        <v>7949</v>
      </c>
      <c r="I28218" t="s">
        <v>28441</v>
      </c>
      <c r="J28218" t="s">
        <v>28441</v>
      </c>
      <c r="K28218" t="s">
        <v>28431</v>
      </c>
      <c r="M28218" t="s">
        <v>797</v>
      </c>
      <c r="N28218" t="s">
        <v>1290</v>
      </c>
      <c r="O28218" t="s">
        <v>7326</v>
      </c>
      <c r="P28218" t="s">
        <v>35</v>
      </c>
      <c r="Q28218" t="s">
        <v>7175</v>
      </c>
      <c r="R28218" t="s">
        <v>7327</v>
      </c>
      <c r="S28218">
        <v>71.931600000000003</v>
      </c>
      <c r="T28218">
        <v>4</v>
      </c>
      <c r="U28218">
        <v>0.47</v>
      </c>
      <c r="V28218">
        <v>-63.788400000000003</v>
      </c>
      <c r="W28218">
        <v>3.05</v>
      </c>
      <c r="X28218" t="s">
        <v>38</v>
      </c>
      <c r="Y28218" t="s">
        <v>46049</v>
      </c>
      <c r="Z28218" t="s">
        <v>46053</v>
      </c>
      <c r="AA28218">
        <v>3</v>
      </c>
      <c r="AB28218" t="s">
        <v>46057</v>
      </c>
    </row>
    <row r="28219" spans="1:28" x14ac:dyDescent="0.25">
      <c r="A28219">
        <v>29700</v>
      </c>
      <c r="B28219" t="s">
        <v>30358</v>
      </c>
      <c r="C28219">
        <v>41986</v>
      </c>
      <c r="D28219">
        <v>41990</v>
      </c>
      <c r="E28219" t="s">
        <v>15395</v>
      </c>
      <c r="F28219" t="s">
        <v>11762</v>
      </c>
      <c r="G28219" t="s">
        <v>11763</v>
      </c>
      <c r="H28219" t="s">
        <v>11020</v>
      </c>
      <c r="I28219" t="s">
        <v>30359</v>
      </c>
      <c r="J28219" t="s">
        <v>30360</v>
      </c>
      <c r="K28219" t="s">
        <v>28431</v>
      </c>
      <c r="M28219" t="s">
        <v>797</v>
      </c>
      <c r="N28219" t="s">
        <v>1290</v>
      </c>
      <c r="O28219" t="s">
        <v>16951</v>
      </c>
      <c r="P28219" t="s">
        <v>35</v>
      </c>
      <c r="Q28219" t="s">
        <v>5501</v>
      </c>
      <c r="R28219" t="s">
        <v>9326</v>
      </c>
      <c r="S28219">
        <v>31.927199999999999</v>
      </c>
      <c r="T28219">
        <v>8</v>
      </c>
      <c r="U28219">
        <v>0.47</v>
      </c>
      <c r="V28219">
        <v>-20.6328</v>
      </c>
      <c r="W28219">
        <v>3.01</v>
      </c>
      <c r="X28219" t="s">
        <v>38</v>
      </c>
      <c r="Y28219" t="s">
        <v>46044</v>
      </c>
      <c r="Z28219" t="s">
        <v>46042</v>
      </c>
      <c r="AA28219">
        <v>12</v>
      </c>
      <c r="AB28219" t="s">
        <v>46043</v>
      </c>
    </row>
    <row r="28220" spans="1:28" x14ac:dyDescent="0.25">
      <c r="A28220">
        <v>23094</v>
      </c>
      <c r="B28220" t="s">
        <v>28549</v>
      </c>
      <c r="C28220">
        <v>41445</v>
      </c>
      <c r="D28220">
        <v>41448</v>
      </c>
      <c r="E28220" t="s">
        <v>15395</v>
      </c>
      <c r="F28220" t="s">
        <v>11519</v>
      </c>
      <c r="G28220" t="s">
        <v>11115</v>
      </c>
      <c r="H28220" t="s">
        <v>11020</v>
      </c>
      <c r="I28220" t="s">
        <v>28514</v>
      </c>
      <c r="J28220" t="s">
        <v>28435</v>
      </c>
      <c r="K28220" t="s">
        <v>28431</v>
      </c>
      <c r="M28220" t="s">
        <v>797</v>
      </c>
      <c r="N28220" t="s">
        <v>1290</v>
      </c>
      <c r="O28220" t="s">
        <v>8480</v>
      </c>
      <c r="P28220" t="s">
        <v>35</v>
      </c>
      <c r="Q28220" t="s">
        <v>6103</v>
      </c>
      <c r="R28220" t="s">
        <v>6338</v>
      </c>
      <c r="S28220">
        <v>30.782399999999999</v>
      </c>
      <c r="T28220">
        <v>4</v>
      </c>
      <c r="U28220">
        <v>0.47</v>
      </c>
      <c r="V28220">
        <v>-8.2175999999999991</v>
      </c>
      <c r="W28220">
        <v>2.81</v>
      </c>
      <c r="X28220" t="s">
        <v>12741</v>
      </c>
      <c r="Y28220" t="s">
        <v>46047</v>
      </c>
      <c r="Z28220" t="s">
        <v>46045</v>
      </c>
      <c r="AA28220">
        <v>6</v>
      </c>
      <c r="AB28220" t="s">
        <v>46055</v>
      </c>
    </row>
    <row r="28221" spans="1:28" x14ac:dyDescent="0.25">
      <c r="A28221">
        <v>23010</v>
      </c>
      <c r="B28221" t="s">
        <v>30393</v>
      </c>
      <c r="C28221">
        <v>41956</v>
      </c>
      <c r="D28221">
        <v>41961</v>
      </c>
      <c r="E28221" t="s">
        <v>15395</v>
      </c>
      <c r="F28221" t="s">
        <v>12364</v>
      </c>
      <c r="G28221" t="s">
        <v>11271</v>
      </c>
      <c r="H28221" t="s">
        <v>11020</v>
      </c>
      <c r="I28221" t="s">
        <v>28505</v>
      </c>
      <c r="J28221" t="s">
        <v>28481</v>
      </c>
      <c r="K28221" t="s">
        <v>28431</v>
      </c>
      <c r="M28221" t="s">
        <v>797</v>
      </c>
      <c r="N28221" t="s">
        <v>1290</v>
      </c>
      <c r="O28221" t="s">
        <v>4889</v>
      </c>
      <c r="P28221" t="s">
        <v>35</v>
      </c>
      <c r="Q28221" t="s">
        <v>4856</v>
      </c>
      <c r="R28221" t="s">
        <v>4890</v>
      </c>
      <c r="S28221">
        <v>18.3645</v>
      </c>
      <c r="T28221">
        <v>1</v>
      </c>
      <c r="U28221">
        <v>0.47</v>
      </c>
      <c r="V28221">
        <v>-7.2854999999999999</v>
      </c>
      <c r="W28221">
        <v>2.79</v>
      </c>
      <c r="X28221" t="s">
        <v>12741</v>
      </c>
      <c r="Y28221" t="s">
        <v>46044</v>
      </c>
      <c r="Z28221" t="s">
        <v>46042</v>
      </c>
      <c r="AA28221">
        <v>11</v>
      </c>
      <c r="AB28221" t="s">
        <v>46048</v>
      </c>
    </row>
    <row r="28222" spans="1:28" x14ac:dyDescent="0.25">
      <c r="A28222">
        <v>24688</v>
      </c>
      <c r="B28222" t="s">
        <v>30394</v>
      </c>
      <c r="C28222">
        <v>41316</v>
      </c>
      <c r="D28222">
        <v>41320</v>
      </c>
      <c r="E28222" t="s">
        <v>15395</v>
      </c>
      <c r="F28222" t="s">
        <v>11772</v>
      </c>
      <c r="G28222" t="s">
        <v>11773</v>
      </c>
      <c r="H28222" t="s">
        <v>11020</v>
      </c>
      <c r="I28222" t="s">
        <v>28480</v>
      </c>
      <c r="J28222" t="s">
        <v>28481</v>
      </c>
      <c r="K28222" t="s">
        <v>28431</v>
      </c>
      <c r="M28222" t="s">
        <v>797</v>
      </c>
      <c r="N28222" t="s">
        <v>1290</v>
      </c>
      <c r="O28222" t="s">
        <v>5140</v>
      </c>
      <c r="P28222" t="s">
        <v>35</v>
      </c>
      <c r="Q28222" t="s">
        <v>4856</v>
      </c>
      <c r="R28222" t="s">
        <v>5141</v>
      </c>
      <c r="S28222">
        <v>32.579099999999997</v>
      </c>
      <c r="T28222">
        <v>3</v>
      </c>
      <c r="U28222">
        <v>0.47</v>
      </c>
      <c r="V28222">
        <v>-24.030899999999999</v>
      </c>
      <c r="W28222">
        <v>2.66</v>
      </c>
      <c r="X28222" t="s">
        <v>38</v>
      </c>
      <c r="Y28222" t="s">
        <v>46047</v>
      </c>
      <c r="Z28222" t="s">
        <v>46053</v>
      </c>
      <c r="AA28222">
        <v>2</v>
      </c>
      <c r="AB28222" t="s">
        <v>46059</v>
      </c>
    </row>
    <row r="28223" spans="1:28" x14ac:dyDescent="0.25">
      <c r="A28223">
        <v>22200</v>
      </c>
      <c r="B28223" t="s">
        <v>28565</v>
      </c>
      <c r="C28223">
        <v>41905</v>
      </c>
      <c r="D28223">
        <v>41907</v>
      </c>
      <c r="E28223" t="s">
        <v>15393</v>
      </c>
      <c r="F28223" t="s">
        <v>8768</v>
      </c>
      <c r="G28223" t="s">
        <v>8769</v>
      </c>
      <c r="H28223" t="s">
        <v>7949</v>
      </c>
      <c r="I28223" t="s">
        <v>28514</v>
      </c>
      <c r="J28223" t="s">
        <v>28435</v>
      </c>
      <c r="K28223" t="s">
        <v>28431</v>
      </c>
      <c r="M28223" t="s">
        <v>797</v>
      </c>
      <c r="N28223" t="s">
        <v>1290</v>
      </c>
      <c r="O28223" t="s">
        <v>13793</v>
      </c>
      <c r="P28223" t="s">
        <v>35</v>
      </c>
      <c r="Q28223" t="s">
        <v>5501</v>
      </c>
      <c r="R28223" t="s">
        <v>5649</v>
      </c>
      <c r="S28223">
        <v>8.9039999999999999</v>
      </c>
      <c r="T28223">
        <v>2</v>
      </c>
      <c r="U28223">
        <v>0.47</v>
      </c>
      <c r="V28223">
        <v>-4.2359999999999998</v>
      </c>
      <c r="W28223">
        <v>2.62</v>
      </c>
      <c r="X28223" t="s">
        <v>15396</v>
      </c>
      <c r="Y28223" t="s">
        <v>46044</v>
      </c>
      <c r="Z28223" t="s">
        <v>46051</v>
      </c>
      <c r="AA28223">
        <v>9</v>
      </c>
      <c r="AB28223" t="s">
        <v>46058</v>
      </c>
    </row>
    <row r="28224" spans="1:28" x14ac:dyDescent="0.25">
      <c r="A28224">
        <v>27641</v>
      </c>
      <c r="B28224" t="s">
        <v>30395</v>
      </c>
      <c r="C28224">
        <v>40701</v>
      </c>
      <c r="D28224">
        <v>40703</v>
      </c>
      <c r="E28224" t="s">
        <v>15395</v>
      </c>
      <c r="F28224" t="s">
        <v>9323</v>
      </c>
      <c r="G28224" t="s">
        <v>9324</v>
      </c>
      <c r="H28224" t="s">
        <v>7949</v>
      </c>
      <c r="I28224" t="s">
        <v>28437</v>
      </c>
      <c r="J28224" t="s">
        <v>28438</v>
      </c>
      <c r="K28224" t="s">
        <v>28431</v>
      </c>
      <c r="M28224" t="s">
        <v>797</v>
      </c>
      <c r="N28224" t="s">
        <v>1290</v>
      </c>
      <c r="O28224" t="s">
        <v>8719</v>
      </c>
      <c r="P28224" t="s">
        <v>35</v>
      </c>
      <c r="Q28224" t="s">
        <v>6103</v>
      </c>
      <c r="R28224" t="s">
        <v>6226</v>
      </c>
      <c r="S28224">
        <v>16.6632</v>
      </c>
      <c r="T28224">
        <v>4</v>
      </c>
      <c r="U28224">
        <v>0.47</v>
      </c>
      <c r="V28224">
        <v>-7.5768000000000004</v>
      </c>
      <c r="W28224">
        <v>2.58</v>
      </c>
      <c r="X28224" t="s">
        <v>12741</v>
      </c>
      <c r="Y28224" t="s">
        <v>46049</v>
      </c>
      <c r="Z28224" t="s">
        <v>46045</v>
      </c>
      <c r="AA28224">
        <v>6</v>
      </c>
      <c r="AB28224" t="s">
        <v>46055</v>
      </c>
    </row>
    <row r="28225" spans="1:28" x14ac:dyDescent="0.25">
      <c r="A28225">
        <v>22151</v>
      </c>
      <c r="B28225" t="s">
        <v>28628</v>
      </c>
      <c r="C28225">
        <v>41670</v>
      </c>
      <c r="D28225">
        <v>41674</v>
      </c>
      <c r="E28225" t="s">
        <v>15395</v>
      </c>
      <c r="F28225" t="s">
        <v>8923</v>
      </c>
      <c r="G28225" t="s">
        <v>8924</v>
      </c>
      <c r="H28225" t="s">
        <v>7949</v>
      </c>
      <c r="I28225" t="s">
        <v>28514</v>
      </c>
      <c r="J28225" t="s">
        <v>28435</v>
      </c>
      <c r="K28225" t="s">
        <v>28431</v>
      </c>
      <c r="M28225" t="s">
        <v>797</v>
      </c>
      <c r="N28225" t="s">
        <v>1290</v>
      </c>
      <c r="O28225" t="s">
        <v>5943</v>
      </c>
      <c r="P28225" t="s">
        <v>35</v>
      </c>
      <c r="Q28225" t="s">
        <v>5501</v>
      </c>
      <c r="R28225" t="s">
        <v>5517</v>
      </c>
      <c r="S28225">
        <v>21.1311</v>
      </c>
      <c r="T28225">
        <v>3</v>
      </c>
      <c r="U28225">
        <v>0.47</v>
      </c>
      <c r="V28225">
        <v>-10.008900000000001</v>
      </c>
      <c r="W28225">
        <v>2.57</v>
      </c>
      <c r="X28225" t="s">
        <v>12741</v>
      </c>
      <c r="Y28225" t="s">
        <v>46044</v>
      </c>
      <c r="Z28225" t="s">
        <v>46053</v>
      </c>
      <c r="AA28225">
        <v>1</v>
      </c>
      <c r="AB28225" t="s">
        <v>46054</v>
      </c>
    </row>
    <row r="28226" spans="1:28" x14ac:dyDescent="0.25">
      <c r="A28226">
        <v>20404</v>
      </c>
      <c r="B28226" t="s">
        <v>28619</v>
      </c>
      <c r="C28226">
        <v>41096</v>
      </c>
      <c r="D28226">
        <v>41099</v>
      </c>
      <c r="E28226" t="s">
        <v>15393</v>
      </c>
      <c r="F28226" t="s">
        <v>8487</v>
      </c>
      <c r="G28226" t="s">
        <v>8488</v>
      </c>
      <c r="H28226" t="s">
        <v>7949</v>
      </c>
      <c r="I28226" t="s">
        <v>28441</v>
      </c>
      <c r="J28226" t="s">
        <v>28441</v>
      </c>
      <c r="K28226" t="s">
        <v>28431</v>
      </c>
      <c r="M28226" t="s">
        <v>797</v>
      </c>
      <c r="N28226" t="s">
        <v>1290</v>
      </c>
      <c r="O28226" t="s">
        <v>15884</v>
      </c>
      <c r="P28226" t="s">
        <v>35</v>
      </c>
      <c r="Q28226" t="s">
        <v>5501</v>
      </c>
      <c r="R28226" t="s">
        <v>5697</v>
      </c>
      <c r="S28226">
        <v>16.313400000000001</v>
      </c>
      <c r="T28226">
        <v>3</v>
      </c>
      <c r="U28226">
        <v>0.47</v>
      </c>
      <c r="V28226">
        <v>-0.33660000000000001</v>
      </c>
      <c r="W28226">
        <v>2.33</v>
      </c>
      <c r="X28226" t="s">
        <v>38</v>
      </c>
      <c r="Y28226" t="s">
        <v>46041</v>
      </c>
      <c r="Z28226" t="s">
        <v>46051</v>
      </c>
      <c r="AA28226">
        <v>7</v>
      </c>
      <c r="AB28226" t="s">
        <v>46060</v>
      </c>
    </row>
    <row r="28227" spans="1:28" x14ac:dyDescent="0.25">
      <c r="A28227">
        <v>23785</v>
      </c>
      <c r="B28227" t="s">
        <v>30396</v>
      </c>
      <c r="C28227">
        <v>40827</v>
      </c>
      <c r="D28227">
        <v>40827</v>
      </c>
      <c r="E28227" t="s">
        <v>15402</v>
      </c>
      <c r="F28227" t="s">
        <v>9094</v>
      </c>
      <c r="G28227" t="s">
        <v>9074</v>
      </c>
      <c r="H28227" t="s">
        <v>7949</v>
      </c>
      <c r="I28227" t="s">
        <v>28443</v>
      </c>
      <c r="J28227" t="s">
        <v>28444</v>
      </c>
      <c r="K28227" t="s">
        <v>28431</v>
      </c>
      <c r="M28227" t="s">
        <v>797</v>
      </c>
      <c r="N28227" t="s">
        <v>1290</v>
      </c>
      <c r="O28227" t="s">
        <v>19024</v>
      </c>
      <c r="P28227" t="s">
        <v>35</v>
      </c>
      <c r="Q28227" t="s">
        <v>6103</v>
      </c>
      <c r="R28227" t="s">
        <v>6125</v>
      </c>
      <c r="S28227">
        <v>21.703499999999998</v>
      </c>
      <c r="T28227">
        <v>3</v>
      </c>
      <c r="U28227">
        <v>0.47</v>
      </c>
      <c r="V28227">
        <v>-5.7465000000000002</v>
      </c>
      <c r="W28227">
        <v>2.31</v>
      </c>
      <c r="X28227" t="s">
        <v>12741</v>
      </c>
      <c r="Y28227" t="s">
        <v>46049</v>
      </c>
      <c r="Z28227" t="s">
        <v>46042</v>
      </c>
      <c r="AA28227">
        <v>10</v>
      </c>
      <c r="AB28227" t="s">
        <v>46056</v>
      </c>
    </row>
    <row r="28228" spans="1:28" x14ac:dyDescent="0.25">
      <c r="A28228">
        <v>29649</v>
      </c>
      <c r="B28228" t="s">
        <v>28520</v>
      </c>
      <c r="C28228">
        <v>40954</v>
      </c>
      <c r="D28228">
        <v>40957</v>
      </c>
      <c r="E28228" t="s">
        <v>15393</v>
      </c>
      <c r="F28228" t="s">
        <v>11597</v>
      </c>
      <c r="G28228" t="s">
        <v>11598</v>
      </c>
      <c r="H28228" t="s">
        <v>11020</v>
      </c>
      <c r="I28228" t="s">
        <v>28437</v>
      </c>
      <c r="J28228" t="s">
        <v>28438</v>
      </c>
      <c r="K28228" t="s">
        <v>28431</v>
      </c>
      <c r="M28228" t="s">
        <v>797</v>
      </c>
      <c r="N28228" t="s">
        <v>1290</v>
      </c>
      <c r="O28228" t="s">
        <v>5863</v>
      </c>
      <c r="P28228" t="s">
        <v>35</v>
      </c>
      <c r="Q28228" t="s">
        <v>5501</v>
      </c>
      <c r="R28228" t="s">
        <v>6017</v>
      </c>
      <c r="S28228">
        <v>20.224799999999998</v>
      </c>
      <c r="T28228">
        <v>3</v>
      </c>
      <c r="U28228">
        <v>0.47</v>
      </c>
      <c r="V28228">
        <v>-14.5152</v>
      </c>
      <c r="W28228">
        <v>2.2999999999999998</v>
      </c>
      <c r="X28228" t="s">
        <v>38</v>
      </c>
      <c r="Y28228" t="s">
        <v>46041</v>
      </c>
      <c r="Z28228" t="s">
        <v>46053</v>
      </c>
      <c r="AA28228">
        <v>2</v>
      </c>
      <c r="AB28228" t="s">
        <v>46059</v>
      </c>
    </row>
    <row r="28229" spans="1:28" x14ac:dyDescent="0.25">
      <c r="A28229">
        <v>26757</v>
      </c>
      <c r="B28229" t="s">
        <v>30398</v>
      </c>
      <c r="C28229">
        <v>41220</v>
      </c>
      <c r="D28229">
        <v>41222</v>
      </c>
      <c r="E28229" t="s">
        <v>15393</v>
      </c>
      <c r="F28229" t="s">
        <v>11082</v>
      </c>
      <c r="G28229" t="s">
        <v>11083</v>
      </c>
      <c r="H28229" t="s">
        <v>11020</v>
      </c>
      <c r="I28229" t="s">
        <v>28510</v>
      </c>
      <c r="J28229" t="s">
        <v>28511</v>
      </c>
      <c r="K28229" t="s">
        <v>28431</v>
      </c>
      <c r="M28229" t="s">
        <v>797</v>
      </c>
      <c r="N28229" t="s">
        <v>1290</v>
      </c>
      <c r="O28229" t="s">
        <v>9481</v>
      </c>
      <c r="P28229" t="s">
        <v>35</v>
      </c>
      <c r="Q28229" t="s">
        <v>5501</v>
      </c>
      <c r="R28229" t="s">
        <v>6042</v>
      </c>
      <c r="S28229">
        <v>10.335000000000001</v>
      </c>
      <c r="T28229">
        <v>2</v>
      </c>
      <c r="U28229">
        <v>0.47</v>
      </c>
      <c r="V28229">
        <v>-4.4850000000000003</v>
      </c>
      <c r="W28229">
        <v>2.14</v>
      </c>
      <c r="X28229" t="s">
        <v>12741</v>
      </c>
      <c r="Y28229" t="s">
        <v>46041</v>
      </c>
      <c r="Z28229" t="s">
        <v>46042</v>
      </c>
      <c r="AA28229">
        <v>11</v>
      </c>
      <c r="AB28229" t="s">
        <v>46048</v>
      </c>
    </row>
    <row r="28230" spans="1:28" x14ac:dyDescent="0.25">
      <c r="A28230">
        <v>24737</v>
      </c>
      <c r="B28230" t="s">
        <v>28594</v>
      </c>
      <c r="C28230">
        <v>41233</v>
      </c>
      <c r="D28230">
        <v>41233</v>
      </c>
      <c r="E28230" t="s">
        <v>15402</v>
      </c>
      <c r="F28230" t="s">
        <v>8809</v>
      </c>
      <c r="G28230" t="s">
        <v>8620</v>
      </c>
      <c r="H28230" t="s">
        <v>7949</v>
      </c>
      <c r="I28230" t="s">
        <v>28441</v>
      </c>
      <c r="J28230" t="s">
        <v>28441</v>
      </c>
      <c r="K28230" t="s">
        <v>28431</v>
      </c>
      <c r="M28230" t="s">
        <v>797</v>
      </c>
      <c r="N28230" t="s">
        <v>1290</v>
      </c>
      <c r="O28230" t="s">
        <v>30400</v>
      </c>
      <c r="P28230" t="s">
        <v>35</v>
      </c>
      <c r="Q28230" t="s">
        <v>6103</v>
      </c>
      <c r="R28230" t="s">
        <v>6598</v>
      </c>
      <c r="S28230">
        <v>52.231499999999997</v>
      </c>
      <c r="T28230">
        <v>9</v>
      </c>
      <c r="U28230">
        <v>0.47</v>
      </c>
      <c r="V28230">
        <v>-0.14849999999999999</v>
      </c>
      <c r="W28230">
        <v>2.12</v>
      </c>
      <c r="X28230" t="s">
        <v>12741</v>
      </c>
      <c r="Y28230" t="s">
        <v>46041</v>
      </c>
      <c r="Z28230" t="s">
        <v>46042</v>
      </c>
      <c r="AA28230">
        <v>11</v>
      </c>
      <c r="AB28230" t="s">
        <v>46048</v>
      </c>
    </row>
    <row r="28231" spans="1:28" x14ac:dyDescent="0.25">
      <c r="A28231">
        <v>28757</v>
      </c>
      <c r="B28231" t="s">
        <v>28485</v>
      </c>
      <c r="C28231">
        <v>41940</v>
      </c>
      <c r="D28231">
        <v>41940</v>
      </c>
      <c r="E28231" t="s">
        <v>15402</v>
      </c>
      <c r="F28231" t="s">
        <v>11455</v>
      </c>
      <c r="G28231" t="s">
        <v>11019</v>
      </c>
      <c r="H28231" t="s">
        <v>11020</v>
      </c>
      <c r="I28231" t="s">
        <v>28441</v>
      </c>
      <c r="J28231" t="s">
        <v>28441</v>
      </c>
      <c r="K28231" t="s">
        <v>28431</v>
      </c>
      <c r="M28231" t="s">
        <v>797</v>
      </c>
      <c r="N28231" t="s">
        <v>1290</v>
      </c>
      <c r="O28231" t="s">
        <v>7321</v>
      </c>
      <c r="P28231" t="s">
        <v>35</v>
      </c>
      <c r="Q28231" t="s">
        <v>7175</v>
      </c>
      <c r="R28231" t="s">
        <v>7210</v>
      </c>
      <c r="S28231">
        <v>35.997599999999998</v>
      </c>
      <c r="T28231">
        <v>4</v>
      </c>
      <c r="U28231">
        <v>0.47</v>
      </c>
      <c r="V28231">
        <v>-8.8824000000000005</v>
      </c>
      <c r="W28231">
        <v>2.1</v>
      </c>
      <c r="X28231" t="s">
        <v>12741</v>
      </c>
      <c r="Y28231" t="s">
        <v>46044</v>
      </c>
      <c r="Z28231" t="s">
        <v>46042</v>
      </c>
      <c r="AA28231">
        <v>10</v>
      </c>
      <c r="AB28231" t="s">
        <v>46056</v>
      </c>
    </row>
    <row r="28232" spans="1:28" x14ac:dyDescent="0.25">
      <c r="A28232">
        <v>24577</v>
      </c>
      <c r="B28232" t="s">
        <v>30401</v>
      </c>
      <c r="C28232">
        <v>41867</v>
      </c>
      <c r="D28232">
        <v>41872</v>
      </c>
      <c r="E28232" t="s">
        <v>15395</v>
      </c>
      <c r="F28232" t="s">
        <v>8685</v>
      </c>
      <c r="G28232" t="s">
        <v>8686</v>
      </c>
      <c r="H28232" t="s">
        <v>7949</v>
      </c>
      <c r="I28232" t="s">
        <v>28453</v>
      </c>
      <c r="J28232" t="s">
        <v>28453</v>
      </c>
      <c r="K28232" t="s">
        <v>28431</v>
      </c>
      <c r="M28232" t="s">
        <v>797</v>
      </c>
      <c r="N28232" t="s">
        <v>1290</v>
      </c>
      <c r="O28232" t="s">
        <v>29944</v>
      </c>
      <c r="P28232" t="s">
        <v>35</v>
      </c>
      <c r="Q28232" t="s">
        <v>5501</v>
      </c>
      <c r="R28232" t="s">
        <v>5566</v>
      </c>
      <c r="S28232">
        <v>47.525100000000002</v>
      </c>
      <c r="T28232">
        <v>7</v>
      </c>
      <c r="U28232">
        <v>0.47</v>
      </c>
      <c r="V28232">
        <v>-12.744899999999999</v>
      </c>
      <c r="W28232">
        <v>2.09</v>
      </c>
      <c r="X28232" t="s">
        <v>38</v>
      </c>
      <c r="Y28232" t="s">
        <v>46044</v>
      </c>
      <c r="Z28232" t="s">
        <v>46051</v>
      </c>
      <c r="AA28232">
        <v>8</v>
      </c>
      <c r="AB28232" t="s">
        <v>46052</v>
      </c>
    </row>
    <row r="28233" spans="1:28" x14ac:dyDescent="0.25">
      <c r="A28233">
        <v>26849</v>
      </c>
      <c r="B28233" t="s">
        <v>28508</v>
      </c>
      <c r="C28233">
        <v>40887</v>
      </c>
      <c r="D28233">
        <v>40890</v>
      </c>
      <c r="E28233" t="s">
        <v>15395</v>
      </c>
      <c r="F28233" t="s">
        <v>11341</v>
      </c>
      <c r="G28233" t="s">
        <v>11342</v>
      </c>
      <c r="H28233" t="s">
        <v>11020</v>
      </c>
      <c r="I28233" t="s">
        <v>28437</v>
      </c>
      <c r="J28233" t="s">
        <v>28438</v>
      </c>
      <c r="K28233" t="s">
        <v>28431</v>
      </c>
      <c r="M28233" t="s">
        <v>797</v>
      </c>
      <c r="N28233" t="s">
        <v>1290</v>
      </c>
      <c r="O28233" t="s">
        <v>11829</v>
      </c>
      <c r="P28233" t="s">
        <v>35</v>
      </c>
      <c r="Q28233" t="s">
        <v>5501</v>
      </c>
      <c r="R28233" t="s">
        <v>6003</v>
      </c>
      <c r="S28233">
        <v>11.6388</v>
      </c>
      <c r="T28233">
        <v>2</v>
      </c>
      <c r="U28233">
        <v>0.47</v>
      </c>
      <c r="V28233">
        <v>-6.8411999999999997</v>
      </c>
      <c r="W28233">
        <v>1.76</v>
      </c>
      <c r="X28233" t="s">
        <v>12741</v>
      </c>
      <c r="Y28233" t="s">
        <v>46049</v>
      </c>
      <c r="Z28233" t="s">
        <v>46042</v>
      </c>
      <c r="AA28233">
        <v>12</v>
      </c>
      <c r="AB28233" t="s">
        <v>46043</v>
      </c>
    </row>
    <row r="28234" spans="1:28" x14ac:dyDescent="0.25">
      <c r="A28234">
        <v>20405</v>
      </c>
      <c r="B28234" t="s">
        <v>28619</v>
      </c>
      <c r="C28234">
        <v>41096</v>
      </c>
      <c r="D28234">
        <v>41099</v>
      </c>
      <c r="E28234" t="s">
        <v>15393</v>
      </c>
      <c r="F28234" t="s">
        <v>8487</v>
      </c>
      <c r="G28234" t="s">
        <v>8488</v>
      </c>
      <c r="H28234" t="s">
        <v>7949</v>
      </c>
      <c r="I28234" t="s">
        <v>28441</v>
      </c>
      <c r="J28234" t="s">
        <v>28441</v>
      </c>
      <c r="K28234" t="s">
        <v>28431</v>
      </c>
      <c r="M28234" t="s">
        <v>797</v>
      </c>
      <c r="N28234" t="s">
        <v>1290</v>
      </c>
      <c r="O28234" t="s">
        <v>15915</v>
      </c>
      <c r="P28234" t="s">
        <v>35</v>
      </c>
      <c r="Q28234" t="s">
        <v>4856</v>
      </c>
      <c r="R28234" t="s">
        <v>5255</v>
      </c>
      <c r="S28234">
        <v>11.13</v>
      </c>
      <c r="T28234">
        <v>1</v>
      </c>
      <c r="U28234">
        <v>0.47</v>
      </c>
      <c r="V28234">
        <v>-3.78</v>
      </c>
      <c r="W28234">
        <v>1.59</v>
      </c>
      <c r="X28234" t="s">
        <v>38</v>
      </c>
      <c r="Y28234" t="s">
        <v>46041</v>
      </c>
      <c r="Z28234" t="s">
        <v>46051</v>
      </c>
      <c r="AA28234">
        <v>7</v>
      </c>
      <c r="AB28234" t="s">
        <v>46060</v>
      </c>
    </row>
    <row r="28235" spans="1:28" x14ac:dyDescent="0.25">
      <c r="A28235">
        <v>21208</v>
      </c>
      <c r="B28235" t="s">
        <v>28428</v>
      </c>
      <c r="C28235">
        <v>41877</v>
      </c>
      <c r="D28235">
        <v>41878</v>
      </c>
      <c r="E28235" t="s">
        <v>15393</v>
      </c>
      <c r="F28235" t="s">
        <v>8935</v>
      </c>
      <c r="G28235" t="s">
        <v>8936</v>
      </c>
      <c r="H28235" t="s">
        <v>7949</v>
      </c>
      <c r="I28235" t="s">
        <v>28429</v>
      </c>
      <c r="J28235" t="s">
        <v>28430</v>
      </c>
      <c r="K28235" t="s">
        <v>28431</v>
      </c>
      <c r="M28235" t="s">
        <v>797</v>
      </c>
      <c r="N28235" t="s">
        <v>1290</v>
      </c>
      <c r="O28235" t="s">
        <v>6276</v>
      </c>
      <c r="P28235" t="s">
        <v>35</v>
      </c>
      <c r="Q28235" t="s">
        <v>6103</v>
      </c>
      <c r="R28235" t="s">
        <v>6143</v>
      </c>
      <c r="S28235">
        <v>7.4093999999999998</v>
      </c>
      <c r="T28235">
        <v>1</v>
      </c>
      <c r="U28235">
        <v>0.47</v>
      </c>
      <c r="V28235">
        <v>0.4194</v>
      </c>
      <c r="W28235">
        <v>1.54</v>
      </c>
      <c r="X28235" t="s">
        <v>12741</v>
      </c>
      <c r="Y28235" t="s">
        <v>46044</v>
      </c>
      <c r="Z28235" t="s">
        <v>46051</v>
      </c>
      <c r="AA28235">
        <v>8</v>
      </c>
      <c r="AB28235" t="s">
        <v>46052</v>
      </c>
    </row>
    <row r="28236" spans="1:28" x14ac:dyDescent="0.25">
      <c r="A28236">
        <v>24759</v>
      </c>
      <c r="B28236" t="s">
        <v>30409</v>
      </c>
      <c r="C28236">
        <v>41107</v>
      </c>
      <c r="D28236">
        <v>41108</v>
      </c>
      <c r="E28236" t="s">
        <v>15393</v>
      </c>
      <c r="F28236" t="s">
        <v>11935</v>
      </c>
      <c r="G28236" t="s">
        <v>11936</v>
      </c>
      <c r="H28236" t="s">
        <v>11020</v>
      </c>
      <c r="I28236" t="s">
        <v>28453</v>
      </c>
      <c r="J28236" t="s">
        <v>28453</v>
      </c>
      <c r="K28236" t="s">
        <v>28431</v>
      </c>
      <c r="M28236" t="s">
        <v>797</v>
      </c>
      <c r="N28236" t="s">
        <v>1290</v>
      </c>
      <c r="O28236" t="s">
        <v>17098</v>
      </c>
      <c r="P28236" t="s">
        <v>35</v>
      </c>
      <c r="Q28236" t="s">
        <v>5501</v>
      </c>
      <c r="R28236" t="s">
        <v>5625</v>
      </c>
      <c r="S28236">
        <v>9.6671999999999993</v>
      </c>
      <c r="T28236">
        <v>4</v>
      </c>
      <c r="U28236">
        <v>0.47</v>
      </c>
      <c r="V28236">
        <v>-2.4527999999999999</v>
      </c>
      <c r="W28236">
        <v>1.38</v>
      </c>
      <c r="X28236" t="s">
        <v>12741</v>
      </c>
      <c r="Y28236" t="s">
        <v>46041</v>
      </c>
      <c r="Z28236" t="s">
        <v>46051</v>
      </c>
      <c r="AA28236">
        <v>7</v>
      </c>
      <c r="AB28236" t="s">
        <v>46060</v>
      </c>
    </row>
    <row r="28237" spans="1:28" x14ac:dyDescent="0.25">
      <c r="A28237">
        <v>21751</v>
      </c>
      <c r="B28237" t="s">
        <v>30343</v>
      </c>
      <c r="C28237">
        <v>40869</v>
      </c>
      <c r="D28237">
        <v>40871</v>
      </c>
      <c r="E28237" t="s">
        <v>15393</v>
      </c>
      <c r="F28237" t="s">
        <v>9027</v>
      </c>
      <c r="G28237" t="s">
        <v>8254</v>
      </c>
      <c r="H28237" t="s">
        <v>7949</v>
      </c>
      <c r="I28237" t="s">
        <v>28457</v>
      </c>
      <c r="J28237" t="s">
        <v>28444</v>
      </c>
      <c r="K28237" t="s">
        <v>28431</v>
      </c>
      <c r="M28237" t="s">
        <v>797</v>
      </c>
      <c r="N28237" t="s">
        <v>1290</v>
      </c>
      <c r="O28237" t="s">
        <v>5916</v>
      </c>
      <c r="P28237" t="s">
        <v>35</v>
      </c>
      <c r="Q28237" t="s">
        <v>5501</v>
      </c>
      <c r="R28237" t="s">
        <v>5679</v>
      </c>
      <c r="S28237">
        <v>10.684799999999999</v>
      </c>
      <c r="T28237">
        <v>3</v>
      </c>
      <c r="U28237">
        <v>0.47</v>
      </c>
      <c r="V28237">
        <v>-8.3051999999999992</v>
      </c>
      <c r="W28237">
        <v>1.1499999999999999</v>
      </c>
      <c r="X28237" t="s">
        <v>12741</v>
      </c>
      <c r="Y28237" t="s">
        <v>46049</v>
      </c>
      <c r="Z28237" t="s">
        <v>46042</v>
      </c>
      <c r="AA28237">
        <v>11</v>
      </c>
      <c r="AB28237" t="s">
        <v>46048</v>
      </c>
    </row>
    <row r="28238" spans="1:28" x14ac:dyDescent="0.25">
      <c r="A28238">
        <v>27911</v>
      </c>
      <c r="B28238" t="s">
        <v>28496</v>
      </c>
      <c r="C28238">
        <v>41971</v>
      </c>
      <c r="D28238">
        <v>41972</v>
      </c>
      <c r="E28238" t="s">
        <v>15393</v>
      </c>
      <c r="F28238" t="s">
        <v>11991</v>
      </c>
      <c r="G28238" t="s">
        <v>11992</v>
      </c>
      <c r="H28238" t="s">
        <v>11020</v>
      </c>
      <c r="I28238" t="s">
        <v>28480</v>
      </c>
      <c r="J28238" t="s">
        <v>28481</v>
      </c>
      <c r="K28238" t="s">
        <v>28431</v>
      </c>
      <c r="M28238" t="s">
        <v>797</v>
      </c>
      <c r="N28238" t="s">
        <v>1290</v>
      </c>
      <c r="O28238" t="s">
        <v>19024</v>
      </c>
      <c r="P28238" t="s">
        <v>35</v>
      </c>
      <c r="Q28238" t="s">
        <v>6103</v>
      </c>
      <c r="R28238" t="s">
        <v>6125</v>
      </c>
      <c r="S28238">
        <v>21.703499999999998</v>
      </c>
      <c r="T28238">
        <v>3</v>
      </c>
      <c r="U28238">
        <v>0.47</v>
      </c>
      <c r="V28238">
        <v>-5.7465000000000002</v>
      </c>
      <c r="W28238">
        <v>1.01</v>
      </c>
      <c r="X28238" t="s">
        <v>38</v>
      </c>
      <c r="Y28238" t="s">
        <v>46044</v>
      </c>
      <c r="Z28238" t="s">
        <v>46042</v>
      </c>
      <c r="AA28238">
        <v>11</v>
      </c>
      <c r="AB28238" t="s">
        <v>46048</v>
      </c>
    </row>
    <row r="28239" spans="1:28" x14ac:dyDescent="0.25">
      <c r="A28239">
        <v>22003</v>
      </c>
      <c r="B28239" t="s">
        <v>28562</v>
      </c>
      <c r="C28239">
        <v>41862</v>
      </c>
      <c r="D28239">
        <v>41867</v>
      </c>
      <c r="E28239" t="s">
        <v>15395</v>
      </c>
      <c r="F28239" t="s">
        <v>11701</v>
      </c>
      <c r="G28239" t="s">
        <v>11702</v>
      </c>
      <c r="H28239" t="s">
        <v>11020</v>
      </c>
      <c r="I28239" t="s">
        <v>28563</v>
      </c>
      <c r="J28239" t="s">
        <v>28435</v>
      </c>
      <c r="K28239" t="s">
        <v>28431</v>
      </c>
      <c r="M28239" t="s">
        <v>797</v>
      </c>
      <c r="N28239" t="s">
        <v>1290</v>
      </c>
      <c r="O28239" t="s">
        <v>29898</v>
      </c>
      <c r="P28239" t="s">
        <v>35</v>
      </c>
      <c r="Q28239" t="s">
        <v>6651</v>
      </c>
      <c r="R28239" t="s">
        <v>6802</v>
      </c>
      <c r="S28239">
        <v>12.72</v>
      </c>
      <c r="T28239">
        <v>1</v>
      </c>
      <c r="U28239">
        <v>0.47</v>
      </c>
      <c r="V28239">
        <v>-1.44</v>
      </c>
      <c r="W28239">
        <v>0.95</v>
      </c>
      <c r="X28239" t="s">
        <v>38</v>
      </c>
      <c r="Y28239" t="s">
        <v>46044</v>
      </c>
      <c r="Z28239" t="s">
        <v>46051</v>
      </c>
      <c r="AA28239">
        <v>8</v>
      </c>
      <c r="AB28239" t="s">
        <v>46052</v>
      </c>
    </row>
    <row r="28240" spans="1:28" x14ac:dyDescent="0.25">
      <c r="A28240">
        <v>21753</v>
      </c>
      <c r="B28240" t="s">
        <v>30343</v>
      </c>
      <c r="C28240">
        <v>40869</v>
      </c>
      <c r="D28240">
        <v>40871</v>
      </c>
      <c r="E28240" t="s">
        <v>15393</v>
      </c>
      <c r="F28240" t="s">
        <v>9027</v>
      </c>
      <c r="G28240" t="s">
        <v>8254</v>
      </c>
      <c r="H28240" t="s">
        <v>7949</v>
      </c>
      <c r="I28240" t="s">
        <v>28457</v>
      </c>
      <c r="J28240" t="s">
        <v>28444</v>
      </c>
      <c r="K28240" t="s">
        <v>28431</v>
      </c>
      <c r="M28240" t="s">
        <v>797</v>
      </c>
      <c r="N28240" t="s">
        <v>1290</v>
      </c>
      <c r="O28240" t="s">
        <v>18153</v>
      </c>
      <c r="P28240" t="s">
        <v>35</v>
      </c>
      <c r="Q28240" t="s">
        <v>5501</v>
      </c>
      <c r="R28240" t="s">
        <v>5808</v>
      </c>
      <c r="S28240">
        <v>6.9641999999999999</v>
      </c>
      <c r="T28240">
        <v>2</v>
      </c>
      <c r="U28240">
        <v>0.47</v>
      </c>
      <c r="V28240">
        <v>-4.9157999999999999</v>
      </c>
      <c r="W28240">
        <v>0.92</v>
      </c>
      <c r="X28240" t="s">
        <v>12741</v>
      </c>
      <c r="Y28240" t="s">
        <v>46049</v>
      </c>
      <c r="Z28240" t="s">
        <v>46042</v>
      </c>
      <c r="AA28240">
        <v>11</v>
      </c>
      <c r="AB28240" t="s">
        <v>46048</v>
      </c>
    </row>
    <row r="28241" spans="1:28" x14ac:dyDescent="0.25">
      <c r="A28241">
        <v>24254</v>
      </c>
      <c r="B28241" t="s">
        <v>28467</v>
      </c>
      <c r="C28241">
        <v>41229</v>
      </c>
      <c r="D28241">
        <v>41230</v>
      </c>
      <c r="E28241" t="s">
        <v>15393</v>
      </c>
      <c r="F28241" t="s">
        <v>8332</v>
      </c>
      <c r="G28241" t="s">
        <v>8333</v>
      </c>
      <c r="H28241" t="s">
        <v>7949</v>
      </c>
      <c r="I28241" t="s">
        <v>28443</v>
      </c>
      <c r="J28241" t="s">
        <v>28444</v>
      </c>
      <c r="K28241" t="s">
        <v>28431</v>
      </c>
      <c r="M28241" t="s">
        <v>797</v>
      </c>
      <c r="N28241" t="s">
        <v>1290</v>
      </c>
      <c r="O28241" t="s">
        <v>8749</v>
      </c>
      <c r="P28241" t="s">
        <v>35</v>
      </c>
      <c r="Q28241" t="s">
        <v>7175</v>
      </c>
      <c r="R28241" t="s">
        <v>8750</v>
      </c>
      <c r="S28241">
        <v>23.85</v>
      </c>
      <c r="T28241">
        <v>2</v>
      </c>
      <c r="U28241">
        <v>0.47</v>
      </c>
      <c r="V28241">
        <v>-8.1300000000000008</v>
      </c>
      <c r="W28241">
        <v>0.91</v>
      </c>
      <c r="X28241" t="s">
        <v>38</v>
      </c>
      <c r="Y28241" t="s">
        <v>46041</v>
      </c>
      <c r="Z28241" t="s">
        <v>46042</v>
      </c>
      <c r="AA28241">
        <v>11</v>
      </c>
      <c r="AB28241" t="s">
        <v>46048</v>
      </c>
    </row>
    <row r="28242" spans="1:28" x14ac:dyDescent="0.25">
      <c r="A28242">
        <v>25385</v>
      </c>
      <c r="B28242" t="s">
        <v>28503</v>
      </c>
      <c r="C28242">
        <v>41808</v>
      </c>
      <c r="D28242">
        <v>41811</v>
      </c>
      <c r="E28242" t="s">
        <v>15393</v>
      </c>
      <c r="F28242" t="s">
        <v>8250</v>
      </c>
      <c r="G28242" t="s">
        <v>8251</v>
      </c>
      <c r="H28242" t="s">
        <v>7949</v>
      </c>
      <c r="I28242" t="s">
        <v>28437</v>
      </c>
      <c r="J28242" t="s">
        <v>28438</v>
      </c>
      <c r="K28242" t="s">
        <v>28431</v>
      </c>
      <c r="M28242" t="s">
        <v>797</v>
      </c>
      <c r="N28242" t="s">
        <v>1290</v>
      </c>
      <c r="O28242" t="s">
        <v>12904</v>
      </c>
      <c r="P28242" t="s">
        <v>35</v>
      </c>
      <c r="Q28242" t="s">
        <v>5501</v>
      </c>
      <c r="R28242" t="s">
        <v>5780</v>
      </c>
      <c r="S28242">
        <v>18.221399999999999</v>
      </c>
      <c r="T28242">
        <v>3</v>
      </c>
      <c r="U28242">
        <v>0.47</v>
      </c>
      <c r="V28242">
        <v>-3.1086</v>
      </c>
      <c r="W28242">
        <v>0.47</v>
      </c>
      <c r="X28242" t="s">
        <v>38</v>
      </c>
      <c r="Y28242" t="s">
        <v>46044</v>
      </c>
      <c r="Z28242" t="s">
        <v>46045</v>
      </c>
      <c r="AA28242">
        <v>6</v>
      </c>
      <c r="AB28242" t="s">
        <v>46055</v>
      </c>
    </row>
    <row r="28243" spans="1:28" x14ac:dyDescent="0.25">
      <c r="A28243">
        <v>27691</v>
      </c>
      <c r="B28243" t="s">
        <v>28620</v>
      </c>
      <c r="C28243">
        <v>41970</v>
      </c>
      <c r="D28243">
        <v>41972</v>
      </c>
      <c r="E28243" t="s">
        <v>15393</v>
      </c>
      <c r="F28243" t="s">
        <v>9754</v>
      </c>
      <c r="G28243" t="s">
        <v>9755</v>
      </c>
      <c r="H28243" t="s">
        <v>7949</v>
      </c>
      <c r="I28243" t="s">
        <v>28514</v>
      </c>
      <c r="J28243" t="s">
        <v>28435</v>
      </c>
      <c r="K28243" t="s">
        <v>28431</v>
      </c>
      <c r="M28243" t="s">
        <v>797</v>
      </c>
      <c r="N28243" t="s">
        <v>1290</v>
      </c>
      <c r="O28243" t="s">
        <v>6562</v>
      </c>
      <c r="P28243" t="s">
        <v>35</v>
      </c>
      <c r="Q28243" t="s">
        <v>6103</v>
      </c>
      <c r="R28243" t="s">
        <v>6563</v>
      </c>
      <c r="S28243">
        <v>23.595600000000001</v>
      </c>
      <c r="T28243">
        <v>4</v>
      </c>
      <c r="U28243">
        <v>0.47</v>
      </c>
      <c r="V28243">
        <v>-17.924399999999999</v>
      </c>
      <c r="W28243">
        <v>0.37</v>
      </c>
      <c r="X28243" t="s">
        <v>12741</v>
      </c>
      <c r="Y28243" t="s">
        <v>46044</v>
      </c>
      <c r="Z28243" t="s">
        <v>46042</v>
      </c>
      <c r="AA28243">
        <v>11</v>
      </c>
      <c r="AB28243" t="s">
        <v>46048</v>
      </c>
    </row>
    <row r="28244" spans="1:28" x14ac:dyDescent="0.25">
      <c r="A28244">
        <v>27916</v>
      </c>
      <c r="B28244" t="s">
        <v>28496</v>
      </c>
      <c r="C28244">
        <v>41971</v>
      </c>
      <c r="D28244">
        <v>41972</v>
      </c>
      <c r="E28244" t="s">
        <v>15393</v>
      </c>
      <c r="F28244" t="s">
        <v>11991</v>
      </c>
      <c r="G28244" t="s">
        <v>11992</v>
      </c>
      <c r="H28244" t="s">
        <v>11020</v>
      </c>
      <c r="I28244" t="s">
        <v>28480</v>
      </c>
      <c r="J28244" t="s">
        <v>28481</v>
      </c>
      <c r="K28244" t="s">
        <v>28431</v>
      </c>
      <c r="M28244" t="s">
        <v>797</v>
      </c>
      <c r="N28244" t="s">
        <v>1290</v>
      </c>
      <c r="O28244" t="s">
        <v>11694</v>
      </c>
      <c r="P28244" t="s">
        <v>35</v>
      </c>
      <c r="Q28244" t="s">
        <v>5501</v>
      </c>
      <c r="R28244" t="s">
        <v>5760</v>
      </c>
      <c r="S28244">
        <v>12.1158</v>
      </c>
      <c r="T28244">
        <v>2</v>
      </c>
      <c r="U28244">
        <v>0.47</v>
      </c>
      <c r="V28244">
        <v>-4.1441999999999997</v>
      </c>
      <c r="W28244">
        <v>0.16</v>
      </c>
      <c r="X28244" t="s">
        <v>38</v>
      </c>
      <c r="Y28244" t="s">
        <v>46044</v>
      </c>
      <c r="Z28244" t="s">
        <v>46042</v>
      </c>
      <c r="AA28244">
        <v>11</v>
      </c>
      <c r="AB28244" t="s">
        <v>46048</v>
      </c>
    </row>
    <row r="28245" spans="1:28" x14ac:dyDescent="0.25">
      <c r="A28245">
        <v>21388</v>
      </c>
      <c r="B28245" t="s">
        <v>28446</v>
      </c>
      <c r="C28245">
        <v>41939</v>
      </c>
      <c r="D28245">
        <v>41943</v>
      </c>
      <c r="E28245" t="s">
        <v>15395</v>
      </c>
      <c r="F28245" t="s">
        <v>9819</v>
      </c>
      <c r="G28245" t="s">
        <v>8274</v>
      </c>
      <c r="H28245" t="s">
        <v>7949</v>
      </c>
      <c r="I28245" t="s">
        <v>28447</v>
      </c>
      <c r="J28245" t="s">
        <v>28448</v>
      </c>
      <c r="K28245" t="s">
        <v>28431</v>
      </c>
      <c r="M28245" t="s">
        <v>797</v>
      </c>
      <c r="N28245" t="s">
        <v>1290</v>
      </c>
      <c r="O28245" t="s">
        <v>19113</v>
      </c>
      <c r="P28245" t="s">
        <v>35</v>
      </c>
      <c r="Q28245" t="s">
        <v>6103</v>
      </c>
      <c r="R28245" t="s">
        <v>6129</v>
      </c>
      <c r="S28245">
        <v>19.9863</v>
      </c>
      <c r="T28245">
        <v>3</v>
      </c>
      <c r="U28245">
        <v>0.47</v>
      </c>
      <c r="V28245">
        <v>-10.6137</v>
      </c>
      <c r="W28245">
        <v>0.14000000000000001</v>
      </c>
      <c r="X28245" t="s">
        <v>12741</v>
      </c>
      <c r="Y28245" t="s">
        <v>46044</v>
      </c>
      <c r="Z28245" t="s">
        <v>46042</v>
      </c>
      <c r="AA28245">
        <v>10</v>
      </c>
      <c r="AB28245" t="s">
        <v>46056</v>
      </c>
    </row>
    <row r="28246" spans="1:28" x14ac:dyDescent="0.25">
      <c r="A28246">
        <v>29402</v>
      </c>
      <c r="B28246" t="s">
        <v>28615</v>
      </c>
      <c r="C28246">
        <v>41114</v>
      </c>
      <c r="D28246">
        <v>41116</v>
      </c>
      <c r="E28246" t="s">
        <v>15393</v>
      </c>
      <c r="F28246" t="s">
        <v>3296</v>
      </c>
      <c r="G28246" t="s">
        <v>2810</v>
      </c>
      <c r="H28246" t="s">
        <v>28</v>
      </c>
      <c r="I28246" t="s">
        <v>28452</v>
      </c>
      <c r="J28246" t="s">
        <v>28444</v>
      </c>
      <c r="K28246" t="s">
        <v>28431</v>
      </c>
      <c r="M28246" t="s">
        <v>797</v>
      </c>
      <c r="N28246" t="s">
        <v>1290</v>
      </c>
      <c r="O28246" t="s">
        <v>7355</v>
      </c>
      <c r="P28246" t="s">
        <v>35</v>
      </c>
      <c r="Q28246" t="s">
        <v>7175</v>
      </c>
      <c r="R28246" t="s">
        <v>7202</v>
      </c>
      <c r="S28246">
        <v>108.6288</v>
      </c>
      <c r="T28246">
        <v>4</v>
      </c>
      <c r="U28246">
        <v>0.47</v>
      </c>
      <c r="V28246">
        <v>1.9488000000000001</v>
      </c>
      <c r="W28246">
        <v>33.29</v>
      </c>
      <c r="X28246" t="s">
        <v>12741</v>
      </c>
      <c r="Y28246" t="s">
        <v>46041</v>
      </c>
      <c r="Z28246" t="s">
        <v>46051</v>
      </c>
      <c r="AA28246">
        <v>7</v>
      </c>
      <c r="AB28246" t="s">
        <v>46060</v>
      </c>
    </row>
    <row r="28247" spans="1:28" x14ac:dyDescent="0.25">
      <c r="A28247">
        <v>22709</v>
      </c>
      <c r="B28247" t="s">
        <v>30337</v>
      </c>
      <c r="C28247">
        <v>41990</v>
      </c>
      <c r="D28247">
        <v>41990</v>
      </c>
      <c r="E28247" t="s">
        <v>15402</v>
      </c>
      <c r="F28247" t="s">
        <v>896</v>
      </c>
      <c r="G28247" t="s">
        <v>897</v>
      </c>
      <c r="H28247" t="s">
        <v>28</v>
      </c>
      <c r="I28247" t="s">
        <v>28461</v>
      </c>
      <c r="J28247" t="s">
        <v>28462</v>
      </c>
      <c r="K28247" t="s">
        <v>28431</v>
      </c>
      <c r="M28247" t="s">
        <v>797</v>
      </c>
      <c r="N28247" t="s">
        <v>1290</v>
      </c>
      <c r="O28247" t="s">
        <v>15626</v>
      </c>
      <c r="P28247" t="s">
        <v>35</v>
      </c>
      <c r="Q28247" t="s">
        <v>4856</v>
      </c>
      <c r="R28247" t="s">
        <v>5036</v>
      </c>
      <c r="S28247">
        <v>139.6815</v>
      </c>
      <c r="T28247">
        <v>7</v>
      </c>
      <c r="U28247">
        <v>0.47</v>
      </c>
      <c r="V28247">
        <v>-81.868499999999997</v>
      </c>
      <c r="W28247">
        <v>32.229999999999997</v>
      </c>
      <c r="X28247" t="s">
        <v>12741</v>
      </c>
      <c r="Y28247" t="s">
        <v>46044</v>
      </c>
      <c r="Z28247" t="s">
        <v>46042</v>
      </c>
      <c r="AA28247">
        <v>12</v>
      </c>
      <c r="AB28247" t="s">
        <v>46043</v>
      </c>
    </row>
    <row r="28248" spans="1:28" x14ac:dyDescent="0.25">
      <c r="A28248">
        <v>29430</v>
      </c>
      <c r="B28248" t="s">
        <v>30338</v>
      </c>
      <c r="C28248">
        <v>41361</v>
      </c>
      <c r="D28248">
        <v>41364</v>
      </c>
      <c r="E28248" t="s">
        <v>15393</v>
      </c>
      <c r="F28248" t="s">
        <v>301</v>
      </c>
      <c r="G28248" t="s">
        <v>302</v>
      </c>
      <c r="H28248" t="s">
        <v>28</v>
      </c>
      <c r="I28248" t="s">
        <v>28441</v>
      </c>
      <c r="J28248" t="s">
        <v>28441</v>
      </c>
      <c r="K28248" t="s">
        <v>28431</v>
      </c>
      <c r="M28248" t="s">
        <v>797</v>
      </c>
      <c r="N28248" t="s">
        <v>1290</v>
      </c>
      <c r="O28248" t="s">
        <v>6686</v>
      </c>
      <c r="P28248" t="s">
        <v>35</v>
      </c>
      <c r="Q28248" t="s">
        <v>6651</v>
      </c>
      <c r="R28248" t="s">
        <v>6687</v>
      </c>
      <c r="S28248">
        <v>136.58099999999999</v>
      </c>
      <c r="T28248">
        <v>5</v>
      </c>
      <c r="U28248">
        <v>0.47</v>
      </c>
      <c r="V28248">
        <v>-95.468999999999994</v>
      </c>
      <c r="W28248">
        <v>26.06</v>
      </c>
      <c r="X28248" t="s">
        <v>12741</v>
      </c>
      <c r="Y28248" t="s">
        <v>46047</v>
      </c>
      <c r="Z28248" t="s">
        <v>46053</v>
      </c>
      <c r="AA28248">
        <v>3</v>
      </c>
      <c r="AB28248" t="s">
        <v>46057</v>
      </c>
    </row>
    <row r="28249" spans="1:28" x14ac:dyDescent="0.25">
      <c r="A28249">
        <v>28354</v>
      </c>
      <c r="B28249" t="s">
        <v>30339</v>
      </c>
      <c r="C28249">
        <v>41807</v>
      </c>
      <c r="D28249">
        <v>41808</v>
      </c>
      <c r="E28249" t="s">
        <v>15393</v>
      </c>
      <c r="F28249" t="s">
        <v>1897</v>
      </c>
      <c r="G28249" t="s">
        <v>1898</v>
      </c>
      <c r="H28249" t="s">
        <v>28</v>
      </c>
      <c r="I28249" t="s">
        <v>28437</v>
      </c>
      <c r="J28249" t="s">
        <v>28438</v>
      </c>
      <c r="K28249" t="s">
        <v>28431</v>
      </c>
      <c r="M28249" t="s">
        <v>797</v>
      </c>
      <c r="N28249" t="s">
        <v>1290</v>
      </c>
      <c r="O28249" t="s">
        <v>12621</v>
      </c>
      <c r="P28249" t="s">
        <v>35</v>
      </c>
      <c r="Q28249" t="s">
        <v>6651</v>
      </c>
      <c r="R28249" t="s">
        <v>6989</v>
      </c>
      <c r="S28249">
        <v>88.563000000000002</v>
      </c>
      <c r="T28249">
        <v>10</v>
      </c>
      <c r="U28249">
        <v>0.47</v>
      </c>
      <c r="V28249">
        <v>-71.936999999999998</v>
      </c>
      <c r="W28249">
        <v>21.66</v>
      </c>
      <c r="X28249" t="s">
        <v>12741</v>
      </c>
      <c r="Y28249" t="s">
        <v>46044</v>
      </c>
      <c r="Z28249" t="s">
        <v>46045</v>
      </c>
      <c r="AA28249">
        <v>6</v>
      </c>
      <c r="AB28249" t="s">
        <v>46055</v>
      </c>
    </row>
    <row r="28250" spans="1:28" x14ac:dyDescent="0.25">
      <c r="A28250">
        <v>20391</v>
      </c>
      <c r="B28250" t="s">
        <v>28614</v>
      </c>
      <c r="C28250">
        <v>40667</v>
      </c>
      <c r="D28250">
        <v>40668</v>
      </c>
      <c r="E28250" t="s">
        <v>15393</v>
      </c>
      <c r="F28250" t="s">
        <v>1582</v>
      </c>
      <c r="G28250" t="s">
        <v>885</v>
      </c>
      <c r="H28250" t="s">
        <v>28</v>
      </c>
      <c r="I28250" t="s">
        <v>28453</v>
      </c>
      <c r="J28250" t="s">
        <v>28453</v>
      </c>
      <c r="K28250" t="s">
        <v>28431</v>
      </c>
      <c r="M28250" t="s">
        <v>797</v>
      </c>
      <c r="N28250" t="s">
        <v>1290</v>
      </c>
      <c r="O28250" t="s">
        <v>30340</v>
      </c>
      <c r="P28250" t="s">
        <v>35</v>
      </c>
      <c r="Q28250" t="s">
        <v>6103</v>
      </c>
      <c r="R28250" t="s">
        <v>6111</v>
      </c>
      <c r="S28250">
        <v>82.043999999999997</v>
      </c>
      <c r="T28250">
        <v>8</v>
      </c>
      <c r="U28250">
        <v>0.47</v>
      </c>
      <c r="V28250">
        <v>-32.676000000000002</v>
      </c>
      <c r="W28250">
        <v>20.100000000000001</v>
      </c>
      <c r="X28250" t="s">
        <v>12741</v>
      </c>
      <c r="Y28250" t="s">
        <v>46049</v>
      </c>
      <c r="Z28250" t="s">
        <v>46045</v>
      </c>
      <c r="AA28250">
        <v>5</v>
      </c>
      <c r="AB28250" t="s">
        <v>46050</v>
      </c>
    </row>
    <row r="28251" spans="1:28" x14ac:dyDescent="0.25">
      <c r="A28251">
        <v>23012</v>
      </c>
      <c r="B28251" t="s">
        <v>30344</v>
      </c>
      <c r="C28251">
        <v>41170</v>
      </c>
      <c r="D28251">
        <v>41173</v>
      </c>
      <c r="E28251" t="s">
        <v>15395</v>
      </c>
      <c r="F28251" t="s">
        <v>1093</v>
      </c>
      <c r="G28251" t="s">
        <v>1094</v>
      </c>
      <c r="H28251" t="s">
        <v>28</v>
      </c>
      <c r="I28251" t="s">
        <v>28443</v>
      </c>
      <c r="J28251" t="s">
        <v>28444</v>
      </c>
      <c r="K28251" t="s">
        <v>28431</v>
      </c>
      <c r="M28251" t="s">
        <v>797</v>
      </c>
      <c r="N28251" t="s">
        <v>1290</v>
      </c>
      <c r="O28251" t="s">
        <v>30345</v>
      </c>
      <c r="P28251" t="s">
        <v>35</v>
      </c>
      <c r="Q28251" t="s">
        <v>7175</v>
      </c>
      <c r="R28251" t="s">
        <v>7176</v>
      </c>
      <c r="S28251">
        <v>102.5868</v>
      </c>
      <c r="T28251">
        <v>4</v>
      </c>
      <c r="U28251">
        <v>0.47</v>
      </c>
      <c r="V28251">
        <v>-89.053200000000004</v>
      </c>
      <c r="W28251">
        <v>14.81</v>
      </c>
      <c r="X28251" t="s">
        <v>15396</v>
      </c>
      <c r="Y28251" t="s">
        <v>46041</v>
      </c>
      <c r="Z28251" t="s">
        <v>46051</v>
      </c>
      <c r="AA28251">
        <v>9</v>
      </c>
      <c r="AB28251" t="s">
        <v>46058</v>
      </c>
    </row>
    <row r="28252" spans="1:28" x14ac:dyDescent="0.25">
      <c r="A28252">
        <v>29378</v>
      </c>
      <c r="B28252" t="s">
        <v>30349</v>
      </c>
      <c r="C28252">
        <v>41255</v>
      </c>
      <c r="D28252">
        <v>41256</v>
      </c>
      <c r="E28252" t="s">
        <v>15393</v>
      </c>
      <c r="F28252" t="s">
        <v>3459</v>
      </c>
      <c r="G28252" t="s">
        <v>2378</v>
      </c>
      <c r="H28252" t="s">
        <v>28</v>
      </c>
      <c r="I28252" t="s">
        <v>28443</v>
      </c>
      <c r="J28252" t="s">
        <v>28444</v>
      </c>
      <c r="K28252" t="s">
        <v>28431</v>
      </c>
      <c r="M28252" t="s">
        <v>797</v>
      </c>
      <c r="N28252" t="s">
        <v>1290</v>
      </c>
      <c r="O28252" t="s">
        <v>6606</v>
      </c>
      <c r="P28252" t="s">
        <v>35</v>
      </c>
      <c r="Q28252" t="s">
        <v>6103</v>
      </c>
      <c r="R28252" t="s">
        <v>6131</v>
      </c>
      <c r="S28252">
        <v>36.3474</v>
      </c>
      <c r="T28252">
        <v>6</v>
      </c>
      <c r="U28252">
        <v>0.47</v>
      </c>
      <c r="V28252">
        <v>-15.852600000000001</v>
      </c>
      <c r="W28252">
        <v>13.45</v>
      </c>
      <c r="X28252" t="s">
        <v>15396</v>
      </c>
      <c r="Y28252" t="s">
        <v>46041</v>
      </c>
      <c r="Z28252" t="s">
        <v>46042</v>
      </c>
      <c r="AA28252">
        <v>12</v>
      </c>
      <c r="AB28252" t="s">
        <v>46043</v>
      </c>
    </row>
    <row r="28253" spans="1:28" x14ac:dyDescent="0.25">
      <c r="A28253">
        <v>21822</v>
      </c>
      <c r="B28253" t="s">
        <v>28608</v>
      </c>
      <c r="C28253">
        <v>41871</v>
      </c>
      <c r="D28253">
        <v>41874</v>
      </c>
      <c r="E28253" t="s">
        <v>15395</v>
      </c>
      <c r="F28253" t="s">
        <v>349</v>
      </c>
      <c r="G28253" t="s">
        <v>350</v>
      </c>
      <c r="H28253" t="s">
        <v>28</v>
      </c>
      <c r="I28253" t="s">
        <v>28452</v>
      </c>
      <c r="J28253" t="s">
        <v>28453</v>
      </c>
      <c r="K28253" t="s">
        <v>28431</v>
      </c>
      <c r="M28253" t="s">
        <v>797</v>
      </c>
      <c r="N28253" t="s">
        <v>1290</v>
      </c>
      <c r="O28253" t="s">
        <v>19397</v>
      </c>
      <c r="P28253" t="s">
        <v>35</v>
      </c>
      <c r="Q28253" t="s">
        <v>4856</v>
      </c>
      <c r="R28253" t="s">
        <v>4945</v>
      </c>
      <c r="S28253">
        <v>130.221</v>
      </c>
      <c r="T28253">
        <v>6</v>
      </c>
      <c r="U28253">
        <v>0.47</v>
      </c>
      <c r="V28253">
        <v>-14.859</v>
      </c>
      <c r="W28253">
        <v>13.4</v>
      </c>
      <c r="X28253" t="s">
        <v>38</v>
      </c>
      <c r="Y28253" t="s">
        <v>46044</v>
      </c>
      <c r="Z28253" t="s">
        <v>46051</v>
      </c>
      <c r="AA28253">
        <v>8</v>
      </c>
      <c r="AB28253" t="s">
        <v>46052</v>
      </c>
    </row>
    <row r="28254" spans="1:28" x14ac:dyDescent="0.25">
      <c r="A28254">
        <v>21964</v>
      </c>
      <c r="B28254" t="s">
        <v>30351</v>
      </c>
      <c r="C28254">
        <v>41123</v>
      </c>
      <c r="D28254">
        <v>41123</v>
      </c>
      <c r="E28254" t="s">
        <v>15402</v>
      </c>
      <c r="F28254" t="s">
        <v>1897</v>
      </c>
      <c r="G28254" t="s">
        <v>1898</v>
      </c>
      <c r="H28254" t="s">
        <v>28</v>
      </c>
      <c r="I28254" t="s">
        <v>28507</v>
      </c>
      <c r="J28254" t="s">
        <v>28444</v>
      </c>
      <c r="K28254" t="s">
        <v>28431</v>
      </c>
      <c r="M28254" t="s">
        <v>797</v>
      </c>
      <c r="N28254" t="s">
        <v>1290</v>
      </c>
      <c r="O28254" t="s">
        <v>6390</v>
      </c>
      <c r="P28254" t="s">
        <v>35</v>
      </c>
      <c r="Q28254" t="s">
        <v>6103</v>
      </c>
      <c r="R28254" t="s">
        <v>6343</v>
      </c>
      <c r="S28254">
        <v>59.879399999999997</v>
      </c>
      <c r="T28254">
        <v>7</v>
      </c>
      <c r="U28254">
        <v>0.47</v>
      </c>
      <c r="V28254">
        <v>1.0793999999999999</v>
      </c>
      <c r="W28254">
        <v>12.47</v>
      </c>
      <c r="X28254" t="s">
        <v>15396</v>
      </c>
      <c r="Y28254" t="s">
        <v>46041</v>
      </c>
      <c r="Z28254" t="s">
        <v>46051</v>
      </c>
      <c r="AA28254">
        <v>8</v>
      </c>
      <c r="AB28254" t="s">
        <v>46052</v>
      </c>
    </row>
    <row r="28255" spans="1:28" x14ac:dyDescent="0.25">
      <c r="A28255">
        <v>28438</v>
      </c>
      <c r="B28255" t="s">
        <v>30352</v>
      </c>
      <c r="C28255">
        <v>40781</v>
      </c>
      <c r="D28255">
        <v>40784</v>
      </c>
      <c r="E28255" t="s">
        <v>15393</v>
      </c>
      <c r="F28255" t="s">
        <v>1066</v>
      </c>
      <c r="G28255" t="s">
        <v>1067</v>
      </c>
      <c r="H28255" t="s">
        <v>28</v>
      </c>
      <c r="I28255" t="s">
        <v>28523</v>
      </c>
      <c r="J28255" t="s">
        <v>28438</v>
      </c>
      <c r="K28255" t="s">
        <v>28431</v>
      </c>
      <c r="M28255" t="s">
        <v>797</v>
      </c>
      <c r="N28255" t="s">
        <v>1290</v>
      </c>
      <c r="O28255" t="s">
        <v>9821</v>
      </c>
      <c r="P28255" t="s">
        <v>35</v>
      </c>
      <c r="Q28255" t="s">
        <v>6651</v>
      </c>
      <c r="R28255" t="s">
        <v>6938</v>
      </c>
      <c r="S28255">
        <v>65.635199999999998</v>
      </c>
      <c r="T28255">
        <v>3</v>
      </c>
      <c r="U28255">
        <v>0.47</v>
      </c>
      <c r="V28255">
        <v>-26.0748</v>
      </c>
      <c r="W28255">
        <v>12.47</v>
      </c>
      <c r="X28255" t="s">
        <v>12741</v>
      </c>
      <c r="Y28255" t="s">
        <v>46049</v>
      </c>
      <c r="Z28255" t="s">
        <v>46051</v>
      </c>
      <c r="AA28255">
        <v>8</v>
      </c>
      <c r="AB28255" t="s">
        <v>46052</v>
      </c>
    </row>
    <row r="28256" spans="1:28" x14ac:dyDescent="0.25">
      <c r="A28256">
        <v>27052</v>
      </c>
      <c r="B28256" t="s">
        <v>28470</v>
      </c>
      <c r="C28256">
        <v>41967</v>
      </c>
      <c r="D28256">
        <v>41970</v>
      </c>
      <c r="E28256" t="s">
        <v>15393</v>
      </c>
      <c r="F28256" t="s">
        <v>468</v>
      </c>
      <c r="G28256" t="s">
        <v>469</v>
      </c>
      <c r="H28256" t="s">
        <v>28</v>
      </c>
      <c r="I28256" t="s">
        <v>28441</v>
      </c>
      <c r="J28256" t="s">
        <v>28441</v>
      </c>
      <c r="K28256" t="s">
        <v>28431</v>
      </c>
      <c r="M28256" t="s">
        <v>797</v>
      </c>
      <c r="N28256" t="s">
        <v>1290</v>
      </c>
      <c r="O28256" t="s">
        <v>12982</v>
      </c>
      <c r="P28256" t="s">
        <v>35</v>
      </c>
      <c r="Q28256" t="s">
        <v>4856</v>
      </c>
      <c r="R28256" t="s">
        <v>4934</v>
      </c>
      <c r="S28256">
        <v>27.570599999999999</v>
      </c>
      <c r="T28256">
        <v>2</v>
      </c>
      <c r="U28256">
        <v>0.47</v>
      </c>
      <c r="V28256">
        <v>-2.1294</v>
      </c>
      <c r="W28256">
        <v>12.41</v>
      </c>
      <c r="X28256" t="s">
        <v>15396</v>
      </c>
      <c r="Y28256" t="s">
        <v>46044</v>
      </c>
      <c r="Z28256" t="s">
        <v>46042</v>
      </c>
      <c r="AA28256">
        <v>11</v>
      </c>
      <c r="AB28256" t="s">
        <v>46048</v>
      </c>
    </row>
    <row r="28257" spans="1:28" x14ac:dyDescent="0.25">
      <c r="A28257">
        <v>25921</v>
      </c>
      <c r="B28257" t="s">
        <v>30354</v>
      </c>
      <c r="C28257">
        <v>41494</v>
      </c>
      <c r="D28257">
        <v>41497</v>
      </c>
      <c r="E28257" t="s">
        <v>15393</v>
      </c>
      <c r="F28257" t="s">
        <v>1658</v>
      </c>
      <c r="G28257" t="s">
        <v>1659</v>
      </c>
      <c r="H28257" t="s">
        <v>28</v>
      </c>
      <c r="I28257" t="s">
        <v>28441</v>
      </c>
      <c r="J28257" t="s">
        <v>28441</v>
      </c>
      <c r="K28257" t="s">
        <v>28431</v>
      </c>
      <c r="M28257" t="s">
        <v>797</v>
      </c>
      <c r="N28257" t="s">
        <v>1290</v>
      </c>
      <c r="O28257" t="s">
        <v>8975</v>
      </c>
      <c r="P28257" t="s">
        <v>35</v>
      </c>
      <c r="Q28257" t="s">
        <v>7175</v>
      </c>
      <c r="R28257" t="s">
        <v>7260</v>
      </c>
      <c r="S28257">
        <v>55.888500000000001</v>
      </c>
      <c r="T28257">
        <v>5</v>
      </c>
      <c r="U28257">
        <v>0.47</v>
      </c>
      <c r="V28257">
        <v>3.0884999999999998</v>
      </c>
      <c r="W28257">
        <v>11.74</v>
      </c>
      <c r="X28257" t="s">
        <v>15396</v>
      </c>
      <c r="Y28257" t="s">
        <v>46047</v>
      </c>
      <c r="Z28257" t="s">
        <v>46051</v>
      </c>
      <c r="AA28257">
        <v>8</v>
      </c>
      <c r="AB28257" t="s">
        <v>46052</v>
      </c>
    </row>
    <row r="28258" spans="1:28" x14ac:dyDescent="0.25">
      <c r="A28258">
        <v>25923</v>
      </c>
      <c r="B28258" t="s">
        <v>30354</v>
      </c>
      <c r="C28258">
        <v>41494</v>
      </c>
      <c r="D28258">
        <v>41497</v>
      </c>
      <c r="E28258" t="s">
        <v>15393</v>
      </c>
      <c r="F28258" t="s">
        <v>1658</v>
      </c>
      <c r="G28258" t="s">
        <v>1659</v>
      </c>
      <c r="H28258" t="s">
        <v>28</v>
      </c>
      <c r="I28258" t="s">
        <v>28441</v>
      </c>
      <c r="J28258" t="s">
        <v>28441</v>
      </c>
      <c r="K28258" t="s">
        <v>28431</v>
      </c>
      <c r="M28258" t="s">
        <v>797</v>
      </c>
      <c r="N28258" t="s">
        <v>1290</v>
      </c>
      <c r="O28258" t="s">
        <v>6825</v>
      </c>
      <c r="P28258" t="s">
        <v>35</v>
      </c>
      <c r="Q28258" t="s">
        <v>6651</v>
      </c>
      <c r="R28258" t="s">
        <v>6703</v>
      </c>
      <c r="S28258">
        <v>49.846499999999999</v>
      </c>
      <c r="T28258">
        <v>3</v>
      </c>
      <c r="U28258">
        <v>0.47</v>
      </c>
      <c r="V28258">
        <v>-10.3635</v>
      </c>
      <c r="W28258">
        <v>11.72</v>
      </c>
      <c r="X28258" t="s">
        <v>15396</v>
      </c>
      <c r="Y28258" t="s">
        <v>46047</v>
      </c>
      <c r="Z28258" t="s">
        <v>46051</v>
      </c>
      <c r="AA28258">
        <v>8</v>
      </c>
      <c r="AB28258" t="s">
        <v>46052</v>
      </c>
    </row>
    <row r="28259" spans="1:28" x14ac:dyDescent="0.25">
      <c r="A28259">
        <v>21818</v>
      </c>
      <c r="B28259" t="s">
        <v>30355</v>
      </c>
      <c r="C28259">
        <v>41065</v>
      </c>
      <c r="D28259">
        <v>41067</v>
      </c>
      <c r="E28259" t="s">
        <v>15393</v>
      </c>
      <c r="F28259" t="s">
        <v>1658</v>
      </c>
      <c r="G28259" t="s">
        <v>1659</v>
      </c>
      <c r="H28259" t="s">
        <v>28</v>
      </c>
      <c r="I28259" t="s">
        <v>28480</v>
      </c>
      <c r="J28259" t="s">
        <v>28481</v>
      </c>
      <c r="K28259" t="s">
        <v>28431</v>
      </c>
      <c r="M28259" t="s">
        <v>797</v>
      </c>
      <c r="N28259" t="s">
        <v>1290</v>
      </c>
      <c r="O28259" t="s">
        <v>8855</v>
      </c>
      <c r="P28259" t="s">
        <v>35</v>
      </c>
      <c r="Q28259" t="s">
        <v>7175</v>
      </c>
      <c r="R28259" t="s">
        <v>7580</v>
      </c>
      <c r="S28259">
        <v>105.4011</v>
      </c>
      <c r="T28259">
        <v>7</v>
      </c>
      <c r="U28259">
        <v>0.47</v>
      </c>
      <c r="V28259">
        <v>-55.878900000000002</v>
      </c>
      <c r="W28259">
        <v>11.3</v>
      </c>
      <c r="X28259" t="s">
        <v>38</v>
      </c>
      <c r="Y28259" t="s">
        <v>46041</v>
      </c>
      <c r="Z28259" t="s">
        <v>46045</v>
      </c>
      <c r="AA28259">
        <v>6</v>
      </c>
      <c r="AB28259" t="s">
        <v>46055</v>
      </c>
    </row>
    <row r="28260" spans="1:28" x14ac:dyDescent="0.25">
      <c r="A28260">
        <v>25985</v>
      </c>
      <c r="B28260" t="s">
        <v>28543</v>
      </c>
      <c r="C28260">
        <v>41145</v>
      </c>
      <c r="D28260">
        <v>41148</v>
      </c>
      <c r="E28260" t="s">
        <v>15395</v>
      </c>
      <c r="F28260" t="s">
        <v>1273</v>
      </c>
      <c r="G28260" t="s">
        <v>1274</v>
      </c>
      <c r="H28260" t="s">
        <v>28</v>
      </c>
      <c r="I28260" t="s">
        <v>28505</v>
      </c>
      <c r="J28260" t="s">
        <v>28481</v>
      </c>
      <c r="K28260" t="s">
        <v>28431</v>
      </c>
      <c r="M28260" t="s">
        <v>797</v>
      </c>
      <c r="N28260" t="s">
        <v>1290</v>
      </c>
      <c r="O28260" t="s">
        <v>14901</v>
      </c>
      <c r="P28260" t="s">
        <v>35</v>
      </c>
      <c r="Q28260" t="s">
        <v>7175</v>
      </c>
      <c r="R28260" t="s">
        <v>7466</v>
      </c>
      <c r="S28260">
        <v>65.555700000000002</v>
      </c>
      <c r="T28260">
        <v>7</v>
      </c>
      <c r="U28260">
        <v>0.47</v>
      </c>
      <c r="V28260">
        <v>-54.564300000000003</v>
      </c>
      <c r="W28260">
        <v>11.19</v>
      </c>
      <c r="X28260" t="s">
        <v>15396</v>
      </c>
      <c r="Y28260" t="s">
        <v>46041</v>
      </c>
      <c r="Z28260" t="s">
        <v>46051</v>
      </c>
      <c r="AA28260">
        <v>8</v>
      </c>
      <c r="AB28260" t="s">
        <v>46052</v>
      </c>
    </row>
    <row r="28261" spans="1:28" x14ac:dyDescent="0.25">
      <c r="A28261">
        <v>22580</v>
      </c>
      <c r="B28261" t="s">
        <v>28544</v>
      </c>
      <c r="C28261">
        <v>41410</v>
      </c>
      <c r="D28261">
        <v>41412</v>
      </c>
      <c r="E28261" t="s">
        <v>15393</v>
      </c>
      <c r="F28261" t="s">
        <v>1424</v>
      </c>
      <c r="G28261" t="s">
        <v>1425</v>
      </c>
      <c r="H28261" t="s">
        <v>28</v>
      </c>
      <c r="I28261" t="s">
        <v>28437</v>
      </c>
      <c r="J28261" t="s">
        <v>28438</v>
      </c>
      <c r="K28261" t="s">
        <v>28431</v>
      </c>
      <c r="M28261" t="s">
        <v>797</v>
      </c>
      <c r="N28261" t="s">
        <v>1290</v>
      </c>
      <c r="O28261" t="s">
        <v>7278</v>
      </c>
      <c r="P28261" t="s">
        <v>35</v>
      </c>
      <c r="Q28261" t="s">
        <v>7175</v>
      </c>
      <c r="R28261" t="s">
        <v>7279</v>
      </c>
      <c r="S28261">
        <v>81.408000000000001</v>
      </c>
      <c r="T28261">
        <v>5</v>
      </c>
      <c r="U28261">
        <v>0.47</v>
      </c>
      <c r="V28261">
        <v>-33.792000000000002</v>
      </c>
      <c r="W28261">
        <v>11</v>
      </c>
      <c r="X28261" t="s">
        <v>38</v>
      </c>
      <c r="Y28261" t="s">
        <v>46047</v>
      </c>
      <c r="Z28261" t="s">
        <v>46045</v>
      </c>
      <c r="AA28261">
        <v>5</v>
      </c>
      <c r="AB28261" t="s">
        <v>46050</v>
      </c>
    </row>
    <row r="28262" spans="1:28" x14ac:dyDescent="0.25">
      <c r="A28262">
        <v>29401</v>
      </c>
      <c r="B28262" t="s">
        <v>28615</v>
      </c>
      <c r="C28262">
        <v>41114</v>
      </c>
      <c r="D28262">
        <v>41116</v>
      </c>
      <c r="E28262" t="s">
        <v>15393</v>
      </c>
      <c r="F28262" t="s">
        <v>3296</v>
      </c>
      <c r="G28262" t="s">
        <v>2810</v>
      </c>
      <c r="H28262" t="s">
        <v>28</v>
      </c>
      <c r="I28262" t="s">
        <v>28452</v>
      </c>
      <c r="J28262" t="s">
        <v>28444</v>
      </c>
      <c r="K28262" t="s">
        <v>28431</v>
      </c>
      <c r="M28262" t="s">
        <v>797</v>
      </c>
      <c r="N28262" t="s">
        <v>1290</v>
      </c>
      <c r="O28262" t="s">
        <v>8813</v>
      </c>
      <c r="P28262" t="s">
        <v>35</v>
      </c>
      <c r="Q28262" t="s">
        <v>7175</v>
      </c>
      <c r="R28262" t="s">
        <v>7564</v>
      </c>
      <c r="S28262">
        <v>52.056600000000003</v>
      </c>
      <c r="T28262">
        <v>2</v>
      </c>
      <c r="U28262">
        <v>0.47</v>
      </c>
      <c r="V28262">
        <v>-11.843400000000001</v>
      </c>
      <c r="W28262">
        <v>10.98</v>
      </c>
      <c r="X28262" t="s">
        <v>12741</v>
      </c>
      <c r="Y28262" t="s">
        <v>46041</v>
      </c>
      <c r="Z28262" t="s">
        <v>46051</v>
      </c>
      <c r="AA28262">
        <v>7</v>
      </c>
      <c r="AB28262" t="s">
        <v>46060</v>
      </c>
    </row>
    <row r="28263" spans="1:28" x14ac:dyDescent="0.25">
      <c r="A28263">
        <v>27752</v>
      </c>
      <c r="B28263" t="s">
        <v>30361</v>
      </c>
      <c r="C28263">
        <v>40856</v>
      </c>
      <c r="D28263">
        <v>40859</v>
      </c>
      <c r="E28263" t="s">
        <v>15393</v>
      </c>
      <c r="F28263" t="s">
        <v>1734</v>
      </c>
      <c r="G28263" t="s">
        <v>1735</v>
      </c>
      <c r="H28263" t="s">
        <v>28</v>
      </c>
      <c r="I28263" t="s">
        <v>28457</v>
      </c>
      <c r="J28263" t="s">
        <v>28444</v>
      </c>
      <c r="K28263" t="s">
        <v>28431</v>
      </c>
      <c r="M28263" t="s">
        <v>797</v>
      </c>
      <c r="N28263" t="s">
        <v>1290</v>
      </c>
      <c r="O28263" t="s">
        <v>9103</v>
      </c>
      <c r="P28263" t="s">
        <v>35</v>
      </c>
      <c r="Q28263" t="s">
        <v>7175</v>
      </c>
      <c r="R28263" t="s">
        <v>7413</v>
      </c>
      <c r="S28263">
        <v>42.119100000000003</v>
      </c>
      <c r="T28263">
        <v>3</v>
      </c>
      <c r="U28263">
        <v>0.47</v>
      </c>
      <c r="V28263">
        <v>-11.9709</v>
      </c>
      <c r="W28263">
        <v>9.5399999999999991</v>
      </c>
      <c r="X28263" t="s">
        <v>12741</v>
      </c>
      <c r="Y28263" t="s">
        <v>46049</v>
      </c>
      <c r="Z28263" t="s">
        <v>46042</v>
      </c>
      <c r="AA28263">
        <v>11</v>
      </c>
      <c r="AB28263" t="s">
        <v>46048</v>
      </c>
    </row>
    <row r="28264" spans="1:28" x14ac:dyDescent="0.25">
      <c r="A28264">
        <v>25614</v>
      </c>
      <c r="B28264" t="s">
        <v>28540</v>
      </c>
      <c r="C28264">
        <v>40625</v>
      </c>
      <c r="D28264">
        <v>40628</v>
      </c>
      <c r="E28264" t="s">
        <v>15393</v>
      </c>
      <c r="F28264" t="s">
        <v>2207</v>
      </c>
      <c r="G28264" t="s">
        <v>2208</v>
      </c>
      <c r="H28264" t="s">
        <v>28</v>
      </c>
      <c r="I28264" t="s">
        <v>28441</v>
      </c>
      <c r="J28264" t="s">
        <v>28441</v>
      </c>
      <c r="K28264" t="s">
        <v>28431</v>
      </c>
      <c r="M28264" t="s">
        <v>797</v>
      </c>
      <c r="N28264" t="s">
        <v>1290</v>
      </c>
      <c r="O28264" t="s">
        <v>16328</v>
      </c>
      <c r="P28264" t="s">
        <v>35</v>
      </c>
      <c r="Q28264" t="s">
        <v>4856</v>
      </c>
      <c r="R28264" t="s">
        <v>5258</v>
      </c>
      <c r="S28264">
        <v>48.463200000000001</v>
      </c>
      <c r="T28264">
        <v>2</v>
      </c>
      <c r="U28264">
        <v>0.47</v>
      </c>
      <c r="V28264">
        <v>-25.636800000000001</v>
      </c>
      <c r="W28264">
        <v>8.42</v>
      </c>
      <c r="X28264" t="s">
        <v>12741</v>
      </c>
      <c r="Y28264" t="s">
        <v>46049</v>
      </c>
      <c r="Z28264" t="s">
        <v>46053</v>
      </c>
      <c r="AA28264">
        <v>3</v>
      </c>
      <c r="AB28264" t="s">
        <v>46057</v>
      </c>
    </row>
    <row r="28265" spans="1:28" x14ac:dyDescent="0.25">
      <c r="A28265">
        <v>22898</v>
      </c>
      <c r="B28265" t="s">
        <v>28581</v>
      </c>
      <c r="C28265">
        <v>40903</v>
      </c>
      <c r="D28265">
        <v>40903</v>
      </c>
      <c r="E28265" t="s">
        <v>15402</v>
      </c>
      <c r="F28265" t="s">
        <v>3712</v>
      </c>
      <c r="G28265" t="s">
        <v>3713</v>
      </c>
      <c r="H28265" t="s">
        <v>28</v>
      </c>
      <c r="I28265" t="s">
        <v>28535</v>
      </c>
      <c r="J28265" t="s">
        <v>28535</v>
      </c>
      <c r="K28265" t="s">
        <v>28431</v>
      </c>
      <c r="M28265" t="s">
        <v>797</v>
      </c>
      <c r="N28265" t="s">
        <v>1290</v>
      </c>
      <c r="O28265" t="s">
        <v>29887</v>
      </c>
      <c r="P28265" t="s">
        <v>35</v>
      </c>
      <c r="Q28265" t="s">
        <v>6651</v>
      </c>
      <c r="R28265" t="s">
        <v>6657</v>
      </c>
      <c r="S28265">
        <v>99.613500000000002</v>
      </c>
      <c r="T28265">
        <v>5</v>
      </c>
      <c r="U28265">
        <v>0.47</v>
      </c>
      <c r="V28265">
        <v>-32.086500000000001</v>
      </c>
      <c r="W28265">
        <v>8.18</v>
      </c>
      <c r="X28265" t="s">
        <v>38</v>
      </c>
      <c r="Y28265" t="s">
        <v>46049</v>
      </c>
      <c r="Z28265" t="s">
        <v>46042</v>
      </c>
      <c r="AA28265">
        <v>12</v>
      </c>
      <c r="AB28265" t="s">
        <v>46043</v>
      </c>
    </row>
    <row r="28266" spans="1:28" x14ac:dyDescent="0.25">
      <c r="A28266">
        <v>21824</v>
      </c>
      <c r="B28266" t="s">
        <v>28608</v>
      </c>
      <c r="C28266">
        <v>41871</v>
      </c>
      <c r="D28266">
        <v>41874</v>
      </c>
      <c r="E28266" t="s">
        <v>15395</v>
      </c>
      <c r="F28266" t="s">
        <v>349</v>
      </c>
      <c r="G28266" t="s">
        <v>350</v>
      </c>
      <c r="H28266" t="s">
        <v>28</v>
      </c>
      <c r="I28266" t="s">
        <v>28452</v>
      </c>
      <c r="J28266" t="s">
        <v>28453</v>
      </c>
      <c r="K28266" t="s">
        <v>28431</v>
      </c>
      <c r="M28266" t="s">
        <v>797</v>
      </c>
      <c r="N28266" t="s">
        <v>1290</v>
      </c>
      <c r="O28266" t="s">
        <v>13420</v>
      </c>
      <c r="P28266" t="s">
        <v>35</v>
      </c>
      <c r="Q28266" t="s">
        <v>6651</v>
      </c>
      <c r="R28266" t="s">
        <v>9762</v>
      </c>
      <c r="S28266">
        <v>125.8485</v>
      </c>
      <c r="T28266">
        <v>5</v>
      </c>
      <c r="U28266">
        <v>0.47</v>
      </c>
      <c r="V28266">
        <v>-87.901499999999999</v>
      </c>
      <c r="W28266">
        <v>8.07</v>
      </c>
      <c r="X28266" t="s">
        <v>38</v>
      </c>
      <c r="Y28266" t="s">
        <v>46044</v>
      </c>
      <c r="Z28266" t="s">
        <v>46051</v>
      </c>
      <c r="AA28266">
        <v>8</v>
      </c>
      <c r="AB28266" t="s">
        <v>46052</v>
      </c>
    </row>
    <row r="28267" spans="1:28" x14ac:dyDescent="0.25">
      <c r="A28267">
        <v>29428</v>
      </c>
      <c r="B28267" t="s">
        <v>30338</v>
      </c>
      <c r="C28267">
        <v>41361</v>
      </c>
      <c r="D28267">
        <v>41364</v>
      </c>
      <c r="E28267" t="s">
        <v>15393</v>
      </c>
      <c r="F28267" t="s">
        <v>301</v>
      </c>
      <c r="G28267" t="s">
        <v>302</v>
      </c>
      <c r="H28267" t="s">
        <v>28</v>
      </c>
      <c r="I28267" t="s">
        <v>28441</v>
      </c>
      <c r="J28267" t="s">
        <v>28441</v>
      </c>
      <c r="K28267" t="s">
        <v>28431</v>
      </c>
      <c r="M28267" t="s">
        <v>797</v>
      </c>
      <c r="N28267" t="s">
        <v>1290</v>
      </c>
      <c r="O28267" t="s">
        <v>14234</v>
      </c>
      <c r="P28267" t="s">
        <v>35</v>
      </c>
      <c r="Q28267" t="s">
        <v>6651</v>
      </c>
      <c r="R28267" t="s">
        <v>6898</v>
      </c>
      <c r="S28267">
        <v>50.6892</v>
      </c>
      <c r="T28267">
        <v>4</v>
      </c>
      <c r="U28267">
        <v>0.47</v>
      </c>
      <c r="V28267">
        <v>-32.590800000000002</v>
      </c>
      <c r="W28267">
        <v>8.02</v>
      </c>
      <c r="X28267" t="s">
        <v>12741</v>
      </c>
      <c r="Y28267" t="s">
        <v>46047</v>
      </c>
      <c r="Z28267" t="s">
        <v>46053</v>
      </c>
      <c r="AA28267">
        <v>3</v>
      </c>
      <c r="AB28267" t="s">
        <v>46057</v>
      </c>
    </row>
    <row r="28268" spans="1:28" x14ac:dyDescent="0.25">
      <c r="A28268">
        <v>26788</v>
      </c>
      <c r="B28268" t="s">
        <v>30365</v>
      </c>
      <c r="C28268">
        <v>41998</v>
      </c>
      <c r="D28268">
        <v>42000</v>
      </c>
      <c r="E28268" t="s">
        <v>15393</v>
      </c>
      <c r="F28268" t="s">
        <v>3454</v>
      </c>
      <c r="G28268" t="s">
        <v>3455</v>
      </c>
      <c r="H28268" t="s">
        <v>28</v>
      </c>
      <c r="I28268" t="s">
        <v>28441</v>
      </c>
      <c r="J28268" t="s">
        <v>28441</v>
      </c>
      <c r="K28268" t="s">
        <v>28431</v>
      </c>
      <c r="M28268" t="s">
        <v>797</v>
      </c>
      <c r="N28268" t="s">
        <v>1290</v>
      </c>
      <c r="O28268" t="s">
        <v>6843</v>
      </c>
      <c r="P28268" t="s">
        <v>35</v>
      </c>
      <c r="Q28268" t="s">
        <v>6651</v>
      </c>
      <c r="R28268" t="s">
        <v>6844</v>
      </c>
      <c r="S28268">
        <v>80.231399999999994</v>
      </c>
      <c r="T28268">
        <v>6</v>
      </c>
      <c r="U28268">
        <v>0.47</v>
      </c>
      <c r="V28268">
        <v>-62.148600000000002</v>
      </c>
      <c r="W28268">
        <v>7.93</v>
      </c>
      <c r="X28268" t="s">
        <v>38</v>
      </c>
      <c r="Y28268" t="s">
        <v>46044</v>
      </c>
      <c r="Z28268" t="s">
        <v>46042</v>
      </c>
      <c r="AA28268">
        <v>12</v>
      </c>
      <c r="AB28268" t="s">
        <v>46043</v>
      </c>
    </row>
    <row r="28269" spans="1:28" x14ac:dyDescent="0.25">
      <c r="A28269">
        <v>22174</v>
      </c>
      <c r="B28269" t="s">
        <v>28626</v>
      </c>
      <c r="C28269">
        <v>40912</v>
      </c>
      <c r="D28269">
        <v>40912</v>
      </c>
      <c r="E28269" t="s">
        <v>15402</v>
      </c>
      <c r="F28269" t="s">
        <v>468</v>
      </c>
      <c r="G28269" t="s">
        <v>469</v>
      </c>
      <c r="H28269" t="s">
        <v>28</v>
      </c>
      <c r="I28269" t="s">
        <v>28441</v>
      </c>
      <c r="J28269" t="s">
        <v>28441</v>
      </c>
      <c r="K28269" t="s">
        <v>28431</v>
      </c>
      <c r="M28269" t="s">
        <v>797</v>
      </c>
      <c r="N28269" t="s">
        <v>1290</v>
      </c>
      <c r="O28269" t="s">
        <v>8660</v>
      </c>
      <c r="P28269" t="s">
        <v>35</v>
      </c>
      <c r="Q28269" t="s">
        <v>6103</v>
      </c>
      <c r="R28269" t="s">
        <v>6518</v>
      </c>
      <c r="S28269">
        <v>28.779</v>
      </c>
      <c r="T28269">
        <v>5</v>
      </c>
      <c r="U28269">
        <v>0.47</v>
      </c>
      <c r="V28269">
        <v>-7.0709999999999997</v>
      </c>
      <c r="W28269">
        <v>7.85</v>
      </c>
      <c r="X28269" t="s">
        <v>15396</v>
      </c>
      <c r="Y28269" t="s">
        <v>46041</v>
      </c>
      <c r="Z28269" t="s">
        <v>46053</v>
      </c>
      <c r="AA28269">
        <v>1</v>
      </c>
      <c r="AB28269" t="s">
        <v>46054</v>
      </c>
    </row>
    <row r="28270" spans="1:28" x14ac:dyDescent="0.25">
      <c r="A28270">
        <v>29429</v>
      </c>
      <c r="B28270" t="s">
        <v>30338</v>
      </c>
      <c r="C28270">
        <v>41361</v>
      </c>
      <c r="D28270">
        <v>41364</v>
      </c>
      <c r="E28270" t="s">
        <v>15393</v>
      </c>
      <c r="F28270" t="s">
        <v>301</v>
      </c>
      <c r="G28270" t="s">
        <v>302</v>
      </c>
      <c r="H28270" t="s">
        <v>28</v>
      </c>
      <c r="I28270" t="s">
        <v>28441</v>
      </c>
      <c r="J28270" t="s">
        <v>28441</v>
      </c>
      <c r="K28270" t="s">
        <v>28431</v>
      </c>
      <c r="M28270" t="s">
        <v>797</v>
      </c>
      <c r="N28270" t="s">
        <v>1290</v>
      </c>
      <c r="O28270" t="s">
        <v>5857</v>
      </c>
      <c r="P28270" t="s">
        <v>35</v>
      </c>
      <c r="Q28270" t="s">
        <v>5501</v>
      </c>
      <c r="R28270" t="s">
        <v>5756</v>
      </c>
      <c r="S28270">
        <v>33.9465</v>
      </c>
      <c r="T28270">
        <v>5</v>
      </c>
      <c r="U28270">
        <v>0.47</v>
      </c>
      <c r="V28270">
        <v>-15.403499999999999</v>
      </c>
      <c r="W28270">
        <v>7.8</v>
      </c>
      <c r="X28270" t="s">
        <v>12741</v>
      </c>
      <c r="Y28270" t="s">
        <v>46047</v>
      </c>
      <c r="Z28270" t="s">
        <v>46053</v>
      </c>
      <c r="AA28270">
        <v>3</v>
      </c>
      <c r="AB28270" t="s">
        <v>46057</v>
      </c>
    </row>
    <row r="28271" spans="1:28" x14ac:dyDescent="0.25">
      <c r="A28271">
        <v>25792</v>
      </c>
      <c r="B28271" t="s">
        <v>28586</v>
      </c>
      <c r="C28271">
        <v>41128</v>
      </c>
      <c r="D28271">
        <v>41130</v>
      </c>
      <c r="E28271" t="s">
        <v>15393</v>
      </c>
      <c r="F28271" t="s">
        <v>1819</v>
      </c>
      <c r="G28271" t="s">
        <v>1820</v>
      </c>
      <c r="H28271" t="s">
        <v>28</v>
      </c>
      <c r="I28271" t="s">
        <v>28437</v>
      </c>
      <c r="J28271" t="s">
        <v>28438</v>
      </c>
      <c r="K28271" t="s">
        <v>28431</v>
      </c>
      <c r="M28271" t="s">
        <v>797</v>
      </c>
      <c r="N28271" t="s">
        <v>1290</v>
      </c>
      <c r="O28271" t="s">
        <v>30367</v>
      </c>
      <c r="P28271" t="s">
        <v>35</v>
      </c>
      <c r="Q28271" t="s">
        <v>6651</v>
      </c>
      <c r="R28271" t="s">
        <v>7098</v>
      </c>
      <c r="S28271">
        <v>76.892399999999995</v>
      </c>
      <c r="T28271">
        <v>4</v>
      </c>
      <c r="U28271">
        <v>0.47</v>
      </c>
      <c r="V28271">
        <v>-52.3476</v>
      </c>
      <c r="W28271">
        <v>7.6</v>
      </c>
      <c r="X28271" t="s">
        <v>38</v>
      </c>
      <c r="Y28271" t="s">
        <v>46041</v>
      </c>
      <c r="Z28271" t="s">
        <v>46051</v>
      </c>
      <c r="AA28271">
        <v>8</v>
      </c>
      <c r="AB28271" t="s">
        <v>46052</v>
      </c>
    </row>
    <row r="28272" spans="1:28" x14ac:dyDescent="0.25">
      <c r="A28272">
        <v>26576</v>
      </c>
      <c r="B28272" t="s">
        <v>28524</v>
      </c>
      <c r="C28272">
        <v>41809</v>
      </c>
      <c r="D28272">
        <v>41812</v>
      </c>
      <c r="E28272" t="s">
        <v>15395</v>
      </c>
      <c r="F28272" t="s">
        <v>983</v>
      </c>
      <c r="G28272" t="s">
        <v>984</v>
      </c>
      <c r="H28272" t="s">
        <v>28</v>
      </c>
      <c r="I28272" t="s">
        <v>28507</v>
      </c>
      <c r="J28272" t="s">
        <v>28444</v>
      </c>
      <c r="K28272" t="s">
        <v>28431</v>
      </c>
      <c r="M28272" t="s">
        <v>797</v>
      </c>
      <c r="N28272" t="s">
        <v>1290</v>
      </c>
      <c r="O28272" t="s">
        <v>6589</v>
      </c>
      <c r="P28272" t="s">
        <v>35</v>
      </c>
      <c r="Q28272" t="s">
        <v>6103</v>
      </c>
      <c r="R28272" t="s">
        <v>6172</v>
      </c>
      <c r="S28272">
        <v>69.2286</v>
      </c>
      <c r="T28272">
        <v>7</v>
      </c>
      <c r="U28272">
        <v>0.47</v>
      </c>
      <c r="V28272">
        <v>-51.101399999999998</v>
      </c>
      <c r="W28272">
        <v>7.57</v>
      </c>
      <c r="X28272" t="s">
        <v>12741</v>
      </c>
      <c r="Y28272" t="s">
        <v>46044</v>
      </c>
      <c r="Z28272" t="s">
        <v>46045</v>
      </c>
      <c r="AA28272">
        <v>6</v>
      </c>
      <c r="AB28272" t="s">
        <v>46055</v>
      </c>
    </row>
    <row r="28273" spans="1:28" x14ac:dyDescent="0.25">
      <c r="A28273">
        <v>21825</v>
      </c>
      <c r="B28273" t="s">
        <v>28608</v>
      </c>
      <c r="C28273">
        <v>41871</v>
      </c>
      <c r="D28273">
        <v>41874</v>
      </c>
      <c r="E28273" t="s">
        <v>15395</v>
      </c>
      <c r="F28273" t="s">
        <v>349</v>
      </c>
      <c r="G28273" t="s">
        <v>350</v>
      </c>
      <c r="H28273" t="s">
        <v>28</v>
      </c>
      <c r="I28273" t="s">
        <v>28452</v>
      </c>
      <c r="J28273" t="s">
        <v>28453</v>
      </c>
      <c r="K28273" t="s">
        <v>28431</v>
      </c>
      <c r="M28273" t="s">
        <v>797</v>
      </c>
      <c r="N28273" t="s">
        <v>1290</v>
      </c>
      <c r="O28273" t="s">
        <v>7282</v>
      </c>
      <c r="P28273" t="s">
        <v>35</v>
      </c>
      <c r="Q28273" t="s">
        <v>7175</v>
      </c>
      <c r="R28273" t="s">
        <v>7283</v>
      </c>
      <c r="S28273">
        <v>86.495999999999995</v>
      </c>
      <c r="T28273">
        <v>5</v>
      </c>
      <c r="U28273">
        <v>0.47</v>
      </c>
      <c r="V28273">
        <v>-66.953999999999994</v>
      </c>
      <c r="W28273">
        <v>7.39</v>
      </c>
      <c r="X28273" t="s">
        <v>38</v>
      </c>
      <c r="Y28273" t="s">
        <v>46044</v>
      </c>
      <c r="Z28273" t="s">
        <v>46051</v>
      </c>
      <c r="AA28273">
        <v>8</v>
      </c>
      <c r="AB28273" t="s">
        <v>46052</v>
      </c>
    </row>
    <row r="28274" spans="1:28" x14ac:dyDescent="0.25">
      <c r="A28274">
        <v>23224</v>
      </c>
      <c r="B28274" t="s">
        <v>30369</v>
      </c>
      <c r="C28274">
        <v>41585</v>
      </c>
      <c r="D28274">
        <v>41585</v>
      </c>
      <c r="E28274" t="s">
        <v>15402</v>
      </c>
      <c r="F28274" t="s">
        <v>112</v>
      </c>
      <c r="G28274" t="s">
        <v>113</v>
      </c>
      <c r="H28274" t="s">
        <v>28</v>
      </c>
      <c r="I28274" t="s">
        <v>28441</v>
      </c>
      <c r="J28274" t="s">
        <v>28441</v>
      </c>
      <c r="K28274" t="s">
        <v>28431</v>
      </c>
      <c r="M28274" t="s">
        <v>797</v>
      </c>
      <c r="N28274" t="s">
        <v>1290</v>
      </c>
      <c r="O28274" t="s">
        <v>30370</v>
      </c>
      <c r="P28274" t="s">
        <v>35</v>
      </c>
      <c r="Q28274" t="s">
        <v>4856</v>
      </c>
      <c r="R28274" t="s">
        <v>5108</v>
      </c>
      <c r="S28274">
        <v>38.207700000000003</v>
      </c>
      <c r="T28274">
        <v>3</v>
      </c>
      <c r="U28274">
        <v>0.47</v>
      </c>
      <c r="V28274">
        <v>-0.76229999999999998</v>
      </c>
      <c r="W28274">
        <v>7.05</v>
      </c>
      <c r="X28274" t="s">
        <v>12741</v>
      </c>
      <c r="Y28274" t="s">
        <v>46047</v>
      </c>
      <c r="Z28274" t="s">
        <v>46042</v>
      </c>
      <c r="AA28274">
        <v>11</v>
      </c>
      <c r="AB28274" t="s">
        <v>46048</v>
      </c>
    </row>
    <row r="28275" spans="1:28" x14ac:dyDescent="0.25">
      <c r="A28275">
        <v>29431</v>
      </c>
      <c r="B28275" t="s">
        <v>30338</v>
      </c>
      <c r="C28275">
        <v>41361</v>
      </c>
      <c r="D28275">
        <v>41364</v>
      </c>
      <c r="E28275" t="s">
        <v>15393</v>
      </c>
      <c r="F28275" t="s">
        <v>301</v>
      </c>
      <c r="G28275" t="s">
        <v>302</v>
      </c>
      <c r="H28275" t="s">
        <v>28</v>
      </c>
      <c r="I28275" t="s">
        <v>28441</v>
      </c>
      <c r="J28275" t="s">
        <v>28441</v>
      </c>
      <c r="K28275" t="s">
        <v>28431</v>
      </c>
      <c r="M28275" t="s">
        <v>797</v>
      </c>
      <c r="N28275" t="s">
        <v>1290</v>
      </c>
      <c r="O28275" t="s">
        <v>7097</v>
      </c>
      <c r="P28275" t="s">
        <v>35</v>
      </c>
      <c r="Q28275" t="s">
        <v>6651</v>
      </c>
      <c r="R28275" t="s">
        <v>6855</v>
      </c>
      <c r="S28275">
        <v>31.386600000000001</v>
      </c>
      <c r="T28275">
        <v>2</v>
      </c>
      <c r="U28275">
        <v>0.47</v>
      </c>
      <c r="V28275">
        <v>-22.5534</v>
      </c>
      <c r="W28275">
        <v>6.74</v>
      </c>
      <c r="X28275" t="s">
        <v>12741</v>
      </c>
      <c r="Y28275" t="s">
        <v>46047</v>
      </c>
      <c r="Z28275" t="s">
        <v>46053</v>
      </c>
      <c r="AA28275">
        <v>3</v>
      </c>
      <c r="AB28275" t="s">
        <v>46057</v>
      </c>
    </row>
    <row r="28276" spans="1:28" x14ac:dyDescent="0.25">
      <c r="A28276">
        <v>29548</v>
      </c>
      <c r="B28276" t="s">
        <v>28631</v>
      </c>
      <c r="C28276">
        <v>41765</v>
      </c>
      <c r="D28276">
        <v>41765</v>
      </c>
      <c r="E28276" t="s">
        <v>15402</v>
      </c>
      <c r="F28276" t="s">
        <v>507</v>
      </c>
      <c r="G28276" t="s">
        <v>508</v>
      </c>
      <c r="H28276" t="s">
        <v>28</v>
      </c>
      <c r="I28276" t="s">
        <v>28441</v>
      </c>
      <c r="J28276" t="s">
        <v>28441</v>
      </c>
      <c r="K28276" t="s">
        <v>28431</v>
      </c>
      <c r="M28276" t="s">
        <v>797</v>
      </c>
      <c r="N28276" t="s">
        <v>1290</v>
      </c>
      <c r="O28276" t="s">
        <v>8901</v>
      </c>
      <c r="P28276" t="s">
        <v>35</v>
      </c>
      <c r="Q28276" t="s">
        <v>7175</v>
      </c>
      <c r="R28276" t="s">
        <v>7221</v>
      </c>
      <c r="S28276">
        <v>28.1112</v>
      </c>
      <c r="T28276">
        <v>4</v>
      </c>
      <c r="U28276">
        <v>0.47</v>
      </c>
      <c r="V28276">
        <v>-13.8888</v>
      </c>
      <c r="W28276">
        <v>6.7</v>
      </c>
      <c r="X28276" t="s">
        <v>12741</v>
      </c>
      <c r="Y28276" t="s">
        <v>46044</v>
      </c>
      <c r="Z28276" t="s">
        <v>46045</v>
      </c>
      <c r="AA28276">
        <v>5</v>
      </c>
      <c r="AB28276" t="s">
        <v>46050</v>
      </c>
    </row>
    <row r="28277" spans="1:28" x14ac:dyDescent="0.25">
      <c r="A28277">
        <v>27364</v>
      </c>
      <c r="B28277" t="s">
        <v>28582</v>
      </c>
      <c r="C28277">
        <v>41209</v>
      </c>
      <c r="D28277">
        <v>41211</v>
      </c>
      <c r="E28277" t="s">
        <v>15393</v>
      </c>
      <c r="F28277" t="s">
        <v>752</v>
      </c>
      <c r="G28277" t="s">
        <v>753</v>
      </c>
      <c r="H28277" t="s">
        <v>28</v>
      </c>
      <c r="I28277" t="s">
        <v>28443</v>
      </c>
      <c r="J28277" t="s">
        <v>28444</v>
      </c>
      <c r="K28277" t="s">
        <v>28431</v>
      </c>
      <c r="M28277" t="s">
        <v>797</v>
      </c>
      <c r="N28277" t="s">
        <v>1290</v>
      </c>
      <c r="O28277" t="s">
        <v>9338</v>
      </c>
      <c r="P28277" t="s">
        <v>35</v>
      </c>
      <c r="Q28277" t="s">
        <v>5501</v>
      </c>
      <c r="R28277" t="s">
        <v>6060</v>
      </c>
      <c r="S28277">
        <v>36.156599999999997</v>
      </c>
      <c r="T28277">
        <v>6</v>
      </c>
      <c r="U28277">
        <v>0.47</v>
      </c>
      <c r="V28277">
        <v>1.9565999999999999</v>
      </c>
      <c r="W28277">
        <v>6.17</v>
      </c>
      <c r="X28277" t="s">
        <v>12741</v>
      </c>
      <c r="Y28277" t="s">
        <v>46041</v>
      </c>
      <c r="Z28277" t="s">
        <v>46042</v>
      </c>
      <c r="AA28277">
        <v>10</v>
      </c>
      <c r="AB28277" t="s">
        <v>46056</v>
      </c>
    </row>
    <row r="28278" spans="1:28" x14ac:dyDescent="0.25">
      <c r="A28278">
        <v>26459</v>
      </c>
      <c r="B28278" t="s">
        <v>28476</v>
      </c>
      <c r="C28278">
        <v>41437</v>
      </c>
      <c r="D28278">
        <v>41441</v>
      </c>
      <c r="E28278" t="s">
        <v>15395</v>
      </c>
      <c r="F28278" t="s">
        <v>532</v>
      </c>
      <c r="G28278" t="s">
        <v>533</v>
      </c>
      <c r="H28278" t="s">
        <v>28</v>
      </c>
      <c r="I28278" t="s">
        <v>28443</v>
      </c>
      <c r="J28278" t="s">
        <v>28444</v>
      </c>
      <c r="K28278" t="s">
        <v>28431</v>
      </c>
      <c r="M28278" t="s">
        <v>797</v>
      </c>
      <c r="N28278" t="s">
        <v>1290</v>
      </c>
      <c r="O28278" t="s">
        <v>5881</v>
      </c>
      <c r="P28278" t="s">
        <v>35</v>
      </c>
      <c r="Q28278" t="s">
        <v>5501</v>
      </c>
      <c r="R28278" t="s">
        <v>5882</v>
      </c>
      <c r="S28278">
        <v>45.410400000000003</v>
      </c>
      <c r="T28278">
        <v>7</v>
      </c>
      <c r="U28278">
        <v>0.47</v>
      </c>
      <c r="V28278">
        <v>-24.939599999999999</v>
      </c>
      <c r="W28278">
        <v>5.75</v>
      </c>
      <c r="X28278" t="s">
        <v>12741</v>
      </c>
      <c r="Y28278" t="s">
        <v>46047</v>
      </c>
      <c r="Z28278" t="s">
        <v>46045</v>
      </c>
      <c r="AA28278">
        <v>6</v>
      </c>
      <c r="AB28278" t="s">
        <v>46055</v>
      </c>
    </row>
    <row r="28279" spans="1:28" x14ac:dyDescent="0.25">
      <c r="A28279">
        <v>26789</v>
      </c>
      <c r="B28279" t="s">
        <v>30365</v>
      </c>
      <c r="C28279">
        <v>41998</v>
      </c>
      <c r="D28279">
        <v>42000</v>
      </c>
      <c r="E28279" t="s">
        <v>15393</v>
      </c>
      <c r="F28279" t="s">
        <v>3454</v>
      </c>
      <c r="G28279" t="s">
        <v>3455</v>
      </c>
      <c r="H28279" t="s">
        <v>28</v>
      </c>
      <c r="I28279" t="s">
        <v>28441</v>
      </c>
      <c r="J28279" t="s">
        <v>28441</v>
      </c>
      <c r="K28279" t="s">
        <v>28431</v>
      </c>
      <c r="M28279" t="s">
        <v>797</v>
      </c>
      <c r="N28279" t="s">
        <v>1290</v>
      </c>
      <c r="O28279" t="s">
        <v>9569</v>
      </c>
      <c r="P28279" t="s">
        <v>35</v>
      </c>
      <c r="Q28279" t="s">
        <v>4856</v>
      </c>
      <c r="R28279" t="s">
        <v>5161</v>
      </c>
      <c r="S28279">
        <v>92.299499999999995</v>
      </c>
      <c r="T28279">
        <v>9</v>
      </c>
      <c r="U28279">
        <v>0.47</v>
      </c>
      <c r="V28279">
        <v>-80.230500000000006</v>
      </c>
      <c r="W28279">
        <v>5.71</v>
      </c>
      <c r="X28279" t="s">
        <v>38</v>
      </c>
      <c r="Y28279" t="s">
        <v>46044</v>
      </c>
      <c r="Z28279" t="s">
        <v>46042</v>
      </c>
      <c r="AA28279">
        <v>12</v>
      </c>
      <c r="AB28279" t="s">
        <v>46043</v>
      </c>
    </row>
    <row r="28280" spans="1:28" x14ac:dyDescent="0.25">
      <c r="A28280">
        <v>26386</v>
      </c>
      <c r="B28280" t="s">
        <v>30372</v>
      </c>
      <c r="C28280">
        <v>41167</v>
      </c>
      <c r="D28280">
        <v>41167</v>
      </c>
      <c r="E28280" t="s">
        <v>15402</v>
      </c>
      <c r="F28280" t="s">
        <v>154</v>
      </c>
      <c r="G28280" t="s">
        <v>155</v>
      </c>
      <c r="H28280" t="s">
        <v>28</v>
      </c>
      <c r="I28280" t="s">
        <v>28452</v>
      </c>
      <c r="J28280" t="s">
        <v>28453</v>
      </c>
      <c r="K28280" t="s">
        <v>28431</v>
      </c>
      <c r="M28280" t="s">
        <v>797</v>
      </c>
      <c r="N28280" t="s">
        <v>1290</v>
      </c>
      <c r="O28280" t="s">
        <v>6828</v>
      </c>
      <c r="P28280" t="s">
        <v>35</v>
      </c>
      <c r="Q28280" t="s">
        <v>6651</v>
      </c>
      <c r="R28280" t="s">
        <v>6829</v>
      </c>
      <c r="S28280">
        <v>49.194600000000001</v>
      </c>
      <c r="T28280">
        <v>2</v>
      </c>
      <c r="U28280">
        <v>0.47</v>
      </c>
      <c r="V28280">
        <v>-39.965400000000002</v>
      </c>
      <c r="W28280">
        <v>5.68</v>
      </c>
      <c r="X28280" t="s">
        <v>12741</v>
      </c>
      <c r="Y28280" t="s">
        <v>46041</v>
      </c>
      <c r="Z28280" t="s">
        <v>46051</v>
      </c>
      <c r="AA28280">
        <v>9</v>
      </c>
      <c r="AB28280" t="s">
        <v>46058</v>
      </c>
    </row>
    <row r="28281" spans="1:28" x14ac:dyDescent="0.25">
      <c r="A28281">
        <v>23899</v>
      </c>
      <c r="B28281" t="s">
        <v>28522</v>
      </c>
      <c r="C28281">
        <v>41510</v>
      </c>
      <c r="D28281">
        <v>41515</v>
      </c>
      <c r="E28281" t="s">
        <v>15395</v>
      </c>
      <c r="F28281" t="s">
        <v>5826</v>
      </c>
      <c r="G28281" t="s">
        <v>2854</v>
      </c>
      <c r="H28281" t="s">
        <v>28</v>
      </c>
      <c r="I28281" t="s">
        <v>28523</v>
      </c>
      <c r="J28281" t="s">
        <v>28438</v>
      </c>
      <c r="K28281" t="s">
        <v>28431</v>
      </c>
      <c r="M28281" t="s">
        <v>797</v>
      </c>
      <c r="N28281" t="s">
        <v>1290</v>
      </c>
      <c r="O28281" t="s">
        <v>7407</v>
      </c>
      <c r="P28281" t="s">
        <v>35</v>
      </c>
      <c r="Q28281" t="s">
        <v>7175</v>
      </c>
      <c r="R28281" t="s">
        <v>7408</v>
      </c>
      <c r="S28281">
        <v>40.147500000000001</v>
      </c>
      <c r="T28281">
        <v>5</v>
      </c>
      <c r="U28281">
        <v>0.47</v>
      </c>
      <c r="V28281">
        <v>-12.202500000000001</v>
      </c>
      <c r="W28281">
        <v>5.53</v>
      </c>
      <c r="X28281" t="s">
        <v>38</v>
      </c>
      <c r="Y28281" t="s">
        <v>46047</v>
      </c>
      <c r="Z28281" t="s">
        <v>46051</v>
      </c>
      <c r="AA28281">
        <v>8</v>
      </c>
      <c r="AB28281" t="s">
        <v>46052</v>
      </c>
    </row>
    <row r="28282" spans="1:28" x14ac:dyDescent="0.25">
      <c r="A28282">
        <v>22296</v>
      </c>
      <c r="B28282" t="s">
        <v>30375</v>
      </c>
      <c r="C28282">
        <v>40752</v>
      </c>
      <c r="D28282">
        <v>40754</v>
      </c>
      <c r="E28282" t="s">
        <v>15393</v>
      </c>
      <c r="F28282" t="s">
        <v>1082</v>
      </c>
      <c r="G28282" t="s">
        <v>1083</v>
      </c>
      <c r="H28282" t="s">
        <v>28</v>
      </c>
      <c r="I28282" t="s">
        <v>30376</v>
      </c>
      <c r="J28282" t="s">
        <v>28481</v>
      </c>
      <c r="K28282" t="s">
        <v>28431</v>
      </c>
      <c r="M28282" t="s">
        <v>797</v>
      </c>
      <c r="N28282" t="s">
        <v>1290</v>
      </c>
      <c r="O28282" t="s">
        <v>9821</v>
      </c>
      <c r="P28282" t="s">
        <v>35</v>
      </c>
      <c r="Q28282" t="s">
        <v>6651</v>
      </c>
      <c r="R28282" t="s">
        <v>6938</v>
      </c>
      <c r="S28282">
        <v>43.756799999999998</v>
      </c>
      <c r="T28282">
        <v>2</v>
      </c>
      <c r="U28282">
        <v>0.47</v>
      </c>
      <c r="V28282">
        <v>-17.383199999999999</v>
      </c>
      <c r="W28282">
        <v>5.14</v>
      </c>
      <c r="X28282" t="s">
        <v>38</v>
      </c>
      <c r="Y28282" t="s">
        <v>46049</v>
      </c>
      <c r="Z28282" t="s">
        <v>46051</v>
      </c>
      <c r="AA28282">
        <v>7</v>
      </c>
      <c r="AB28282" t="s">
        <v>46060</v>
      </c>
    </row>
    <row r="28283" spans="1:28" x14ac:dyDescent="0.25">
      <c r="A28283">
        <v>25126</v>
      </c>
      <c r="B28283" t="s">
        <v>30377</v>
      </c>
      <c r="C28283">
        <v>41608</v>
      </c>
      <c r="D28283">
        <v>41610</v>
      </c>
      <c r="E28283" t="s">
        <v>15395</v>
      </c>
      <c r="F28283" t="s">
        <v>3476</v>
      </c>
      <c r="G28283" t="s">
        <v>3477</v>
      </c>
      <c r="H28283" t="s">
        <v>28</v>
      </c>
      <c r="I28283" t="s">
        <v>28535</v>
      </c>
      <c r="J28283" t="s">
        <v>28535</v>
      </c>
      <c r="K28283" t="s">
        <v>28431</v>
      </c>
      <c r="M28283" t="s">
        <v>797</v>
      </c>
      <c r="N28283" t="s">
        <v>1290</v>
      </c>
      <c r="O28283" t="s">
        <v>5857</v>
      </c>
      <c r="P28283" t="s">
        <v>35</v>
      </c>
      <c r="Q28283" t="s">
        <v>5501</v>
      </c>
      <c r="R28283" t="s">
        <v>5756</v>
      </c>
      <c r="S28283">
        <v>13.5786</v>
      </c>
      <c r="T28283">
        <v>2</v>
      </c>
      <c r="U28283">
        <v>0.47</v>
      </c>
      <c r="V28283">
        <v>-6.1614000000000004</v>
      </c>
      <c r="W28283">
        <v>5.0199999999999996</v>
      </c>
      <c r="X28283" t="s">
        <v>15396</v>
      </c>
      <c r="Y28283" t="s">
        <v>46047</v>
      </c>
      <c r="Z28283" t="s">
        <v>46042</v>
      </c>
      <c r="AA28283">
        <v>11</v>
      </c>
      <c r="AB28283" t="s">
        <v>46048</v>
      </c>
    </row>
    <row r="28284" spans="1:28" x14ac:dyDescent="0.25">
      <c r="A28284">
        <v>23900</v>
      </c>
      <c r="B28284" t="s">
        <v>28522</v>
      </c>
      <c r="C28284">
        <v>41510</v>
      </c>
      <c r="D28284">
        <v>41515</v>
      </c>
      <c r="E28284" t="s">
        <v>15395</v>
      </c>
      <c r="F28284" t="s">
        <v>5826</v>
      </c>
      <c r="G28284" t="s">
        <v>2854</v>
      </c>
      <c r="H28284" t="s">
        <v>28</v>
      </c>
      <c r="I28284" t="s">
        <v>28523</v>
      </c>
      <c r="J28284" t="s">
        <v>28438</v>
      </c>
      <c r="K28284" t="s">
        <v>28431</v>
      </c>
      <c r="M28284" t="s">
        <v>797</v>
      </c>
      <c r="N28284" t="s">
        <v>1290</v>
      </c>
      <c r="O28284" t="s">
        <v>8541</v>
      </c>
      <c r="P28284" t="s">
        <v>35</v>
      </c>
      <c r="Q28284" t="s">
        <v>6103</v>
      </c>
      <c r="R28284" t="s">
        <v>6129</v>
      </c>
      <c r="S28284">
        <v>27.475200000000001</v>
      </c>
      <c r="T28284">
        <v>4</v>
      </c>
      <c r="U28284">
        <v>0.47</v>
      </c>
      <c r="V28284">
        <v>-7.8048000000000002</v>
      </c>
      <c r="W28284">
        <v>4.93</v>
      </c>
      <c r="X28284" t="s">
        <v>38</v>
      </c>
      <c r="Y28284" t="s">
        <v>46047</v>
      </c>
      <c r="Z28284" t="s">
        <v>46051</v>
      </c>
      <c r="AA28284">
        <v>8</v>
      </c>
      <c r="AB28284" t="s">
        <v>46052</v>
      </c>
    </row>
    <row r="28285" spans="1:28" x14ac:dyDescent="0.25">
      <c r="A28285">
        <v>26649</v>
      </c>
      <c r="B28285" t="s">
        <v>28469</v>
      </c>
      <c r="C28285">
        <v>41731</v>
      </c>
      <c r="D28285">
        <v>41734</v>
      </c>
      <c r="E28285" t="s">
        <v>15395</v>
      </c>
      <c r="F28285" t="s">
        <v>328</v>
      </c>
      <c r="G28285" t="s">
        <v>329</v>
      </c>
      <c r="H28285" t="s">
        <v>28</v>
      </c>
      <c r="I28285" t="s">
        <v>28441</v>
      </c>
      <c r="J28285" t="s">
        <v>28441</v>
      </c>
      <c r="K28285" t="s">
        <v>28431</v>
      </c>
      <c r="M28285" t="s">
        <v>797</v>
      </c>
      <c r="N28285" t="s">
        <v>1290</v>
      </c>
      <c r="O28285" t="s">
        <v>17111</v>
      </c>
      <c r="P28285" t="s">
        <v>35</v>
      </c>
      <c r="Q28285" t="s">
        <v>6103</v>
      </c>
      <c r="R28285" t="s">
        <v>6286</v>
      </c>
      <c r="S28285">
        <v>27.602399999999999</v>
      </c>
      <c r="T28285">
        <v>4</v>
      </c>
      <c r="U28285">
        <v>0.47</v>
      </c>
      <c r="V28285">
        <v>-20.877600000000001</v>
      </c>
      <c r="W28285">
        <v>4.83</v>
      </c>
      <c r="X28285" t="s">
        <v>15396</v>
      </c>
      <c r="Y28285" t="s">
        <v>46044</v>
      </c>
      <c r="Z28285" t="s">
        <v>46045</v>
      </c>
      <c r="AA28285">
        <v>4</v>
      </c>
      <c r="AB28285" t="s">
        <v>46046</v>
      </c>
    </row>
    <row r="28286" spans="1:28" x14ac:dyDescent="0.25">
      <c r="A28286">
        <v>26090</v>
      </c>
      <c r="B28286" t="s">
        <v>30378</v>
      </c>
      <c r="C28286">
        <v>40854</v>
      </c>
      <c r="D28286">
        <v>40855</v>
      </c>
      <c r="E28286" t="s">
        <v>15393</v>
      </c>
      <c r="F28286" t="s">
        <v>1190</v>
      </c>
      <c r="G28286" t="s">
        <v>1191</v>
      </c>
      <c r="H28286" t="s">
        <v>28</v>
      </c>
      <c r="I28286" t="s">
        <v>28441</v>
      </c>
      <c r="J28286" t="s">
        <v>28441</v>
      </c>
      <c r="K28286" t="s">
        <v>28431</v>
      </c>
      <c r="M28286" t="s">
        <v>797</v>
      </c>
      <c r="N28286" t="s">
        <v>1290</v>
      </c>
      <c r="O28286" t="s">
        <v>6345</v>
      </c>
      <c r="P28286" t="s">
        <v>35</v>
      </c>
      <c r="Q28286" t="s">
        <v>6103</v>
      </c>
      <c r="R28286" t="s">
        <v>6346</v>
      </c>
      <c r="S28286">
        <v>17.712599999999998</v>
      </c>
      <c r="T28286">
        <v>2</v>
      </c>
      <c r="U28286">
        <v>0.47</v>
      </c>
      <c r="V28286">
        <v>-4.7274000000000003</v>
      </c>
      <c r="W28286">
        <v>4.58</v>
      </c>
      <c r="X28286" t="s">
        <v>12741</v>
      </c>
      <c r="Y28286" t="s">
        <v>46049</v>
      </c>
      <c r="Z28286" t="s">
        <v>46042</v>
      </c>
      <c r="AA28286">
        <v>11</v>
      </c>
      <c r="AB28286" t="s">
        <v>46048</v>
      </c>
    </row>
    <row r="28287" spans="1:28" x14ac:dyDescent="0.25">
      <c r="A28287">
        <v>27130</v>
      </c>
      <c r="B28287" t="s">
        <v>28548</v>
      </c>
      <c r="C28287">
        <v>40904</v>
      </c>
      <c r="D28287">
        <v>40906</v>
      </c>
      <c r="E28287" t="s">
        <v>15393</v>
      </c>
      <c r="F28287" t="s">
        <v>2222</v>
      </c>
      <c r="G28287" t="s">
        <v>1989</v>
      </c>
      <c r="H28287" t="s">
        <v>28</v>
      </c>
      <c r="I28287" t="s">
        <v>28441</v>
      </c>
      <c r="J28287" t="s">
        <v>28441</v>
      </c>
      <c r="K28287" t="s">
        <v>28431</v>
      </c>
      <c r="M28287" t="s">
        <v>797</v>
      </c>
      <c r="N28287" t="s">
        <v>1290</v>
      </c>
      <c r="O28287" t="s">
        <v>9335</v>
      </c>
      <c r="P28287" t="s">
        <v>35</v>
      </c>
      <c r="Q28287" t="s">
        <v>5501</v>
      </c>
      <c r="R28287" t="s">
        <v>5714</v>
      </c>
      <c r="S28287">
        <v>32.340600000000002</v>
      </c>
      <c r="T28287">
        <v>9</v>
      </c>
      <c r="U28287">
        <v>0.47</v>
      </c>
      <c r="V28287">
        <v>1.0206</v>
      </c>
      <c r="W28287">
        <v>4.32</v>
      </c>
      <c r="X28287" t="s">
        <v>12741</v>
      </c>
      <c r="Y28287" t="s">
        <v>46049</v>
      </c>
      <c r="Z28287" t="s">
        <v>46042</v>
      </c>
      <c r="AA28287">
        <v>12</v>
      </c>
      <c r="AB28287" t="s">
        <v>46043</v>
      </c>
    </row>
    <row r="28288" spans="1:28" x14ac:dyDescent="0.25">
      <c r="A28288">
        <v>29610</v>
      </c>
      <c r="B28288" t="s">
        <v>28587</v>
      </c>
      <c r="C28288">
        <v>41849</v>
      </c>
      <c r="D28288">
        <v>41853</v>
      </c>
      <c r="E28288" t="s">
        <v>15395</v>
      </c>
      <c r="F28288" t="s">
        <v>951</v>
      </c>
      <c r="G28288" t="s">
        <v>891</v>
      </c>
      <c r="H28288" t="s">
        <v>28</v>
      </c>
      <c r="I28288" t="s">
        <v>28457</v>
      </c>
      <c r="J28288" t="s">
        <v>28444</v>
      </c>
      <c r="K28288" t="s">
        <v>28431</v>
      </c>
      <c r="M28288" t="s">
        <v>797</v>
      </c>
      <c r="N28288" t="s">
        <v>1290</v>
      </c>
      <c r="O28288" t="s">
        <v>7014</v>
      </c>
      <c r="P28288" t="s">
        <v>35</v>
      </c>
      <c r="Q28288" t="s">
        <v>6651</v>
      </c>
      <c r="R28288" t="s">
        <v>7015</v>
      </c>
      <c r="S28288">
        <v>40.4178</v>
      </c>
      <c r="T28288">
        <v>2</v>
      </c>
      <c r="U28288">
        <v>0.47</v>
      </c>
      <c r="V28288">
        <v>-25.9422</v>
      </c>
      <c r="W28288">
        <v>4.12</v>
      </c>
      <c r="X28288" t="s">
        <v>38</v>
      </c>
      <c r="Y28288" t="s">
        <v>46044</v>
      </c>
      <c r="Z28288" t="s">
        <v>46051</v>
      </c>
      <c r="AA28288">
        <v>7</v>
      </c>
      <c r="AB28288" t="s">
        <v>46060</v>
      </c>
    </row>
    <row r="28289" spans="1:28" x14ac:dyDescent="0.25">
      <c r="A28289">
        <v>24743</v>
      </c>
      <c r="B28289" t="s">
        <v>30379</v>
      </c>
      <c r="C28289">
        <v>41247</v>
      </c>
      <c r="D28289">
        <v>41252</v>
      </c>
      <c r="E28289" t="s">
        <v>15395</v>
      </c>
      <c r="F28289" t="s">
        <v>4416</v>
      </c>
      <c r="G28289" t="s">
        <v>4417</v>
      </c>
      <c r="H28289" t="s">
        <v>28</v>
      </c>
      <c r="I28289" t="s">
        <v>28453</v>
      </c>
      <c r="J28289" t="s">
        <v>28453</v>
      </c>
      <c r="K28289" t="s">
        <v>28431</v>
      </c>
      <c r="M28289" t="s">
        <v>797</v>
      </c>
      <c r="N28289" t="s">
        <v>1290</v>
      </c>
      <c r="O28289" t="s">
        <v>30380</v>
      </c>
      <c r="P28289" t="s">
        <v>35</v>
      </c>
      <c r="Q28289" t="s">
        <v>5501</v>
      </c>
      <c r="R28289" t="s">
        <v>5595</v>
      </c>
      <c r="S28289">
        <v>22.896000000000001</v>
      </c>
      <c r="T28289">
        <v>4</v>
      </c>
      <c r="U28289">
        <v>0.47</v>
      </c>
      <c r="V28289">
        <v>-11.304</v>
      </c>
      <c r="W28289">
        <v>3.77</v>
      </c>
      <c r="X28289" t="s">
        <v>38</v>
      </c>
      <c r="Y28289" t="s">
        <v>46041</v>
      </c>
      <c r="Z28289" t="s">
        <v>46042</v>
      </c>
      <c r="AA28289">
        <v>12</v>
      </c>
      <c r="AB28289" t="s">
        <v>46043</v>
      </c>
    </row>
    <row r="28290" spans="1:28" x14ac:dyDescent="0.25">
      <c r="A28290">
        <v>27669</v>
      </c>
      <c r="B28290" t="s">
        <v>30381</v>
      </c>
      <c r="C28290">
        <v>41976</v>
      </c>
      <c r="D28290">
        <v>41981</v>
      </c>
      <c r="E28290" t="s">
        <v>15395</v>
      </c>
      <c r="F28290" t="s">
        <v>468</v>
      </c>
      <c r="G28290" t="s">
        <v>469</v>
      </c>
      <c r="H28290" t="s">
        <v>28</v>
      </c>
      <c r="I28290" t="s">
        <v>28480</v>
      </c>
      <c r="J28290" t="s">
        <v>28481</v>
      </c>
      <c r="K28290" t="s">
        <v>28431</v>
      </c>
      <c r="M28290" t="s">
        <v>797</v>
      </c>
      <c r="N28290" t="s">
        <v>1290</v>
      </c>
      <c r="O28290" t="s">
        <v>15388</v>
      </c>
      <c r="P28290" t="s">
        <v>35</v>
      </c>
      <c r="Q28290" t="s">
        <v>5501</v>
      </c>
      <c r="R28290" t="s">
        <v>5667</v>
      </c>
      <c r="S28290">
        <v>43.295699999999997</v>
      </c>
      <c r="T28290">
        <v>7</v>
      </c>
      <c r="U28290">
        <v>0.47</v>
      </c>
      <c r="V28290">
        <v>-5.8442999999999996</v>
      </c>
      <c r="W28290">
        <v>3.69</v>
      </c>
      <c r="X28290" t="s">
        <v>38</v>
      </c>
      <c r="Y28290" t="s">
        <v>46044</v>
      </c>
      <c r="Z28290" t="s">
        <v>46042</v>
      </c>
      <c r="AA28290">
        <v>12</v>
      </c>
      <c r="AB28290" t="s">
        <v>46043</v>
      </c>
    </row>
    <row r="28291" spans="1:28" x14ac:dyDescent="0.25">
      <c r="A28291">
        <v>21699</v>
      </c>
      <c r="B28291" t="s">
        <v>28536</v>
      </c>
      <c r="C28291">
        <v>41891</v>
      </c>
      <c r="D28291">
        <v>41893</v>
      </c>
      <c r="E28291" t="s">
        <v>15395</v>
      </c>
      <c r="F28291" t="s">
        <v>765</v>
      </c>
      <c r="G28291" t="s">
        <v>766</v>
      </c>
      <c r="H28291" t="s">
        <v>28</v>
      </c>
      <c r="I28291" t="s">
        <v>28537</v>
      </c>
      <c r="J28291" t="s">
        <v>28435</v>
      </c>
      <c r="K28291" t="s">
        <v>28431</v>
      </c>
      <c r="M28291" t="s">
        <v>797</v>
      </c>
      <c r="N28291" t="s">
        <v>1290</v>
      </c>
      <c r="O28291" t="s">
        <v>12668</v>
      </c>
      <c r="P28291" t="s">
        <v>35</v>
      </c>
      <c r="Q28291" t="s">
        <v>5501</v>
      </c>
      <c r="R28291" t="s">
        <v>6095</v>
      </c>
      <c r="S28291">
        <v>22.26</v>
      </c>
      <c r="T28291">
        <v>4</v>
      </c>
      <c r="U28291">
        <v>0.47</v>
      </c>
      <c r="V28291">
        <v>-1.74</v>
      </c>
      <c r="W28291">
        <v>3.57</v>
      </c>
      <c r="X28291" t="s">
        <v>12741</v>
      </c>
      <c r="Y28291" t="s">
        <v>46044</v>
      </c>
      <c r="Z28291" t="s">
        <v>46051</v>
      </c>
      <c r="AA28291">
        <v>9</v>
      </c>
      <c r="AB28291" t="s">
        <v>46058</v>
      </c>
    </row>
    <row r="28292" spans="1:28" x14ac:dyDescent="0.25">
      <c r="A28292">
        <v>30015</v>
      </c>
      <c r="B28292" t="s">
        <v>30384</v>
      </c>
      <c r="C28292">
        <v>40852</v>
      </c>
      <c r="D28292">
        <v>40853</v>
      </c>
      <c r="E28292" t="s">
        <v>15393</v>
      </c>
      <c r="F28292" t="s">
        <v>4201</v>
      </c>
      <c r="G28292" t="s">
        <v>4202</v>
      </c>
      <c r="H28292" t="s">
        <v>28</v>
      </c>
      <c r="I28292" t="s">
        <v>28437</v>
      </c>
      <c r="J28292" t="s">
        <v>28438</v>
      </c>
      <c r="K28292" t="s">
        <v>28431</v>
      </c>
      <c r="M28292" t="s">
        <v>797</v>
      </c>
      <c r="N28292" t="s">
        <v>1290</v>
      </c>
      <c r="O28292" t="s">
        <v>8833</v>
      </c>
      <c r="P28292" t="s">
        <v>35</v>
      </c>
      <c r="Q28292" t="s">
        <v>7175</v>
      </c>
      <c r="R28292" t="s">
        <v>7497</v>
      </c>
      <c r="S28292">
        <v>47.413800000000002</v>
      </c>
      <c r="T28292">
        <v>3</v>
      </c>
      <c r="U28292">
        <v>0.47</v>
      </c>
      <c r="V28292">
        <v>2.6838000000000002</v>
      </c>
      <c r="W28292">
        <v>3.54</v>
      </c>
      <c r="X28292" t="s">
        <v>38</v>
      </c>
      <c r="Y28292" t="s">
        <v>46049</v>
      </c>
      <c r="Z28292" t="s">
        <v>46042</v>
      </c>
      <c r="AA28292">
        <v>11</v>
      </c>
      <c r="AB28292" t="s">
        <v>46048</v>
      </c>
    </row>
    <row r="28293" spans="1:28" x14ac:dyDescent="0.25">
      <c r="A28293">
        <v>26595</v>
      </c>
      <c r="B28293" t="s">
        <v>30385</v>
      </c>
      <c r="C28293">
        <v>41893</v>
      </c>
      <c r="D28293">
        <v>41896</v>
      </c>
      <c r="E28293" t="s">
        <v>15393</v>
      </c>
      <c r="F28293" t="s">
        <v>3305</v>
      </c>
      <c r="G28293" t="s">
        <v>1985</v>
      </c>
      <c r="H28293" t="s">
        <v>28</v>
      </c>
      <c r="I28293" t="s">
        <v>28457</v>
      </c>
      <c r="J28293" t="s">
        <v>28444</v>
      </c>
      <c r="K28293" t="s">
        <v>28431</v>
      </c>
      <c r="M28293" t="s">
        <v>797</v>
      </c>
      <c r="N28293" t="s">
        <v>1290</v>
      </c>
      <c r="O28293" t="s">
        <v>30363</v>
      </c>
      <c r="P28293" t="s">
        <v>35</v>
      </c>
      <c r="Q28293" t="s">
        <v>6103</v>
      </c>
      <c r="R28293" t="s">
        <v>6380</v>
      </c>
      <c r="S28293">
        <v>22.466699999999999</v>
      </c>
      <c r="T28293">
        <v>3</v>
      </c>
      <c r="U28293">
        <v>0.47</v>
      </c>
      <c r="V28293">
        <v>-12.7233</v>
      </c>
      <c r="W28293">
        <v>3.5</v>
      </c>
      <c r="X28293" t="s">
        <v>38</v>
      </c>
      <c r="Y28293" t="s">
        <v>46044</v>
      </c>
      <c r="Z28293" t="s">
        <v>46051</v>
      </c>
      <c r="AA28293">
        <v>9</v>
      </c>
      <c r="AB28293" t="s">
        <v>46058</v>
      </c>
    </row>
    <row r="28294" spans="1:28" x14ac:dyDescent="0.25">
      <c r="A28294">
        <v>29298</v>
      </c>
      <c r="B28294" t="s">
        <v>28531</v>
      </c>
      <c r="C28294">
        <v>41975</v>
      </c>
      <c r="D28294">
        <v>41975</v>
      </c>
      <c r="E28294" t="s">
        <v>15402</v>
      </c>
      <c r="F28294" t="s">
        <v>1926</v>
      </c>
      <c r="G28294" t="s">
        <v>1927</v>
      </c>
      <c r="H28294" t="s">
        <v>28</v>
      </c>
      <c r="I28294" t="s">
        <v>28532</v>
      </c>
      <c r="J28294" t="s">
        <v>28435</v>
      </c>
      <c r="K28294" t="s">
        <v>28431</v>
      </c>
      <c r="M28294" t="s">
        <v>797</v>
      </c>
      <c r="N28294" t="s">
        <v>1290</v>
      </c>
      <c r="O28294" t="s">
        <v>8621</v>
      </c>
      <c r="P28294" t="s">
        <v>35</v>
      </c>
      <c r="Q28294" t="s">
        <v>6103</v>
      </c>
      <c r="R28294" t="s">
        <v>8514</v>
      </c>
      <c r="S28294">
        <v>21.465</v>
      </c>
      <c r="T28294">
        <v>3</v>
      </c>
      <c r="U28294">
        <v>0.47</v>
      </c>
      <c r="V28294">
        <v>-14.984999999999999</v>
      </c>
      <c r="W28294">
        <v>3.46</v>
      </c>
      <c r="X28294" t="s">
        <v>38</v>
      </c>
      <c r="Y28294" t="s">
        <v>46044</v>
      </c>
      <c r="Z28294" t="s">
        <v>46042</v>
      </c>
      <c r="AA28294">
        <v>12</v>
      </c>
      <c r="AB28294" t="s">
        <v>46043</v>
      </c>
    </row>
    <row r="28295" spans="1:28" x14ac:dyDescent="0.25">
      <c r="A28295">
        <v>21198</v>
      </c>
      <c r="B28295" t="s">
        <v>30388</v>
      </c>
      <c r="C28295">
        <v>41888</v>
      </c>
      <c r="D28295">
        <v>41893</v>
      </c>
      <c r="E28295" t="s">
        <v>15395</v>
      </c>
      <c r="F28295" t="s">
        <v>1779</v>
      </c>
      <c r="G28295" t="s">
        <v>1780</v>
      </c>
      <c r="H28295" t="s">
        <v>28</v>
      </c>
      <c r="I28295" t="s">
        <v>28441</v>
      </c>
      <c r="J28295" t="s">
        <v>28441</v>
      </c>
      <c r="K28295" t="s">
        <v>28431</v>
      </c>
      <c r="M28295" t="s">
        <v>797</v>
      </c>
      <c r="N28295" t="s">
        <v>1290</v>
      </c>
      <c r="O28295" t="s">
        <v>8601</v>
      </c>
      <c r="P28295" t="s">
        <v>35</v>
      </c>
      <c r="Q28295" t="s">
        <v>6103</v>
      </c>
      <c r="R28295" t="s">
        <v>6239</v>
      </c>
      <c r="S28295">
        <v>18.634799999999998</v>
      </c>
      <c r="T28295">
        <v>4</v>
      </c>
      <c r="U28295">
        <v>0.47</v>
      </c>
      <c r="V28295">
        <v>-15.9252</v>
      </c>
      <c r="W28295">
        <v>3.33</v>
      </c>
      <c r="X28295" t="s">
        <v>12741</v>
      </c>
      <c r="Y28295" t="s">
        <v>46044</v>
      </c>
      <c r="Z28295" t="s">
        <v>46051</v>
      </c>
      <c r="AA28295">
        <v>9</v>
      </c>
      <c r="AB28295" t="s">
        <v>46058</v>
      </c>
    </row>
    <row r="28296" spans="1:28" x14ac:dyDescent="0.25">
      <c r="A28296">
        <v>25262</v>
      </c>
      <c r="B28296" t="s">
        <v>30389</v>
      </c>
      <c r="C28296">
        <v>41509</v>
      </c>
      <c r="D28296">
        <v>41513</v>
      </c>
      <c r="E28296" t="s">
        <v>15395</v>
      </c>
      <c r="F28296" t="s">
        <v>3364</v>
      </c>
      <c r="G28296" t="s">
        <v>1023</v>
      </c>
      <c r="H28296" t="s">
        <v>28</v>
      </c>
      <c r="I28296" t="s">
        <v>28517</v>
      </c>
      <c r="J28296" t="s">
        <v>28518</v>
      </c>
      <c r="K28296" t="s">
        <v>28431</v>
      </c>
      <c r="M28296" t="s">
        <v>797</v>
      </c>
      <c r="N28296" t="s">
        <v>1290</v>
      </c>
      <c r="O28296" t="s">
        <v>12199</v>
      </c>
      <c r="P28296" t="s">
        <v>35</v>
      </c>
      <c r="Q28296" t="s">
        <v>6651</v>
      </c>
      <c r="R28296" t="s">
        <v>7119</v>
      </c>
      <c r="S28296">
        <v>39.495600000000003</v>
      </c>
      <c r="T28296">
        <v>3</v>
      </c>
      <c r="U28296">
        <v>0.47</v>
      </c>
      <c r="V28296">
        <v>-24.674399999999999</v>
      </c>
      <c r="W28296">
        <v>3.32</v>
      </c>
      <c r="X28296" t="s">
        <v>38</v>
      </c>
      <c r="Y28296" t="s">
        <v>46047</v>
      </c>
      <c r="Z28296" t="s">
        <v>46051</v>
      </c>
      <c r="AA28296">
        <v>8</v>
      </c>
      <c r="AB28296" t="s">
        <v>46052</v>
      </c>
    </row>
    <row r="28297" spans="1:28" x14ac:dyDescent="0.25">
      <c r="A28297">
        <v>20961</v>
      </c>
      <c r="B28297" t="s">
        <v>28451</v>
      </c>
      <c r="C28297">
        <v>41831</v>
      </c>
      <c r="D28297">
        <v>41834</v>
      </c>
      <c r="E28297" t="s">
        <v>15393</v>
      </c>
      <c r="F28297" t="s">
        <v>294</v>
      </c>
      <c r="G28297" t="s">
        <v>295</v>
      </c>
      <c r="H28297" t="s">
        <v>28</v>
      </c>
      <c r="I28297" t="s">
        <v>28452</v>
      </c>
      <c r="J28297" t="s">
        <v>28453</v>
      </c>
      <c r="K28297" t="s">
        <v>28431</v>
      </c>
      <c r="M28297" t="s">
        <v>797</v>
      </c>
      <c r="N28297" t="s">
        <v>1290</v>
      </c>
      <c r="O28297" t="s">
        <v>6372</v>
      </c>
      <c r="P28297" t="s">
        <v>35</v>
      </c>
      <c r="Q28297" t="s">
        <v>6103</v>
      </c>
      <c r="R28297" t="s">
        <v>6373</v>
      </c>
      <c r="S28297">
        <v>15.6456</v>
      </c>
      <c r="T28297">
        <v>3</v>
      </c>
      <c r="U28297">
        <v>0.47</v>
      </c>
      <c r="V28297">
        <v>-11.5344</v>
      </c>
      <c r="W28297">
        <v>3.21</v>
      </c>
      <c r="X28297" t="s">
        <v>12741</v>
      </c>
      <c r="Y28297" t="s">
        <v>46044</v>
      </c>
      <c r="Z28297" t="s">
        <v>46051</v>
      </c>
      <c r="AA28297">
        <v>7</v>
      </c>
      <c r="AB28297" t="s">
        <v>46060</v>
      </c>
    </row>
    <row r="28298" spans="1:28" x14ac:dyDescent="0.25">
      <c r="A28298">
        <v>22833</v>
      </c>
      <c r="B28298" t="s">
        <v>28506</v>
      </c>
      <c r="C28298">
        <v>41192</v>
      </c>
      <c r="D28298">
        <v>41195</v>
      </c>
      <c r="E28298" t="s">
        <v>15393</v>
      </c>
      <c r="F28298" t="s">
        <v>692</v>
      </c>
      <c r="G28298" t="s">
        <v>693</v>
      </c>
      <c r="H28298" t="s">
        <v>28</v>
      </c>
      <c r="I28298" t="s">
        <v>28507</v>
      </c>
      <c r="J28298" t="s">
        <v>28444</v>
      </c>
      <c r="K28298" t="s">
        <v>28431</v>
      </c>
      <c r="M28298" t="s">
        <v>797</v>
      </c>
      <c r="N28298" t="s">
        <v>1290</v>
      </c>
      <c r="O28298" t="s">
        <v>6422</v>
      </c>
      <c r="P28298" t="s">
        <v>35</v>
      </c>
      <c r="Q28298" t="s">
        <v>6103</v>
      </c>
      <c r="R28298" t="s">
        <v>6254</v>
      </c>
      <c r="S28298">
        <v>18.126000000000001</v>
      </c>
      <c r="T28298">
        <v>3</v>
      </c>
      <c r="U28298">
        <v>0.47</v>
      </c>
      <c r="V28298">
        <v>-15.804</v>
      </c>
      <c r="W28298">
        <v>3.18</v>
      </c>
      <c r="X28298" t="s">
        <v>15396</v>
      </c>
      <c r="Y28298" t="s">
        <v>46041</v>
      </c>
      <c r="Z28298" t="s">
        <v>46042</v>
      </c>
      <c r="AA28298">
        <v>10</v>
      </c>
      <c r="AB28298" t="s">
        <v>46056</v>
      </c>
    </row>
    <row r="28299" spans="1:28" x14ac:dyDescent="0.25">
      <c r="A28299">
        <v>21817</v>
      </c>
      <c r="B28299" t="s">
        <v>30355</v>
      </c>
      <c r="C28299">
        <v>41065</v>
      </c>
      <c r="D28299">
        <v>41067</v>
      </c>
      <c r="E28299" t="s">
        <v>15393</v>
      </c>
      <c r="F28299" t="s">
        <v>1658</v>
      </c>
      <c r="G28299" t="s">
        <v>1659</v>
      </c>
      <c r="H28299" t="s">
        <v>28</v>
      </c>
      <c r="I28299" t="s">
        <v>28480</v>
      </c>
      <c r="J28299" t="s">
        <v>28481</v>
      </c>
      <c r="K28299" t="s">
        <v>28431</v>
      </c>
      <c r="M28299" t="s">
        <v>797</v>
      </c>
      <c r="N28299" t="s">
        <v>1290</v>
      </c>
      <c r="O28299" t="s">
        <v>9491</v>
      </c>
      <c r="P28299" t="s">
        <v>35</v>
      </c>
      <c r="Q28299" t="s">
        <v>4856</v>
      </c>
      <c r="R28299" t="s">
        <v>5244</v>
      </c>
      <c r="S28299">
        <v>34.010100000000001</v>
      </c>
      <c r="T28299">
        <v>3</v>
      </c>
      <c r="U28299">
        <v>0.47</v>
      </c>
      <c r="V28299">
        <v>-12.879899999999999</v>
      </c>
      <c r="W28299">
        <v>3.03</v>
      </c>
      <c r="X28299" t="s">
        <v>38</v>
      </c>
      <c r="Y28299" t="s">
        <v>46041</v>
      </c>
      <c r="Z28299" t="s">
        <v>46045</v>
      </c>
      <c r="AA28299">
        <v>6</v>
      </c>
      <c r="AB28299" t="s">
        <v>46055</v>
      </c>
    </row>
    <row r="28300" spans="1:28" x14ac:dyDescent="0.25">
      <c r="A28300">
        <v>27186</v>
      </c>
      <c r="B28300" t="s">
        <v>30392</v>
      </c>
      <c r="C28300">
        <v>41141</v>
      </c>
      <c r="D28300">
        <v>41146</v>
      </c>
      <c r="E28300" t="s">
        <v>15395</v>
      </c>
      <c r="F28300" t="s">
        <v>2207</v>
      </c>
      <c r="G28300" t="s">
        <v>2208</v>
      </c>
      <c r="H28300" t="s">
        <v>28</v>
      </c>
      <c r="I28300" t="s">
        <v>28480</v>
      </c>
      <c r="J28300" t="s">
        <v>28481</v>
      </c>
      <c r="K28300" t="s">
        <v>28431</v>
      </c>
      <c r="M28300" t="s">
        <v>797</v>
      </c>
      <c r="N28300" t="s">
        <v>1290</v>
      </c>
      <c r="O28300" t="s">
        <v>5053</v>
      </c>
      <c r="P28300" t="s">
        <v>35</v>
      </c>
      <c r="Q28300" t="s">
        <v>4856</v>
      </c>
      <c r="R28300" t="s">
        <v>5054</v>
      </c>
      <c r="S28300">
        <v>31.323</v>
      </c>
      <c r="T28300">
        <v>2</v>
      </c>
      <c r="U28300">
        <v>0.47</v>
      </c>
      <c r="V28300">
        <v>1.143</v>
      </c>
      <c r="W28300">
        <v>3</v>
      </c>
      <c r="X28300" t="s">
        <v>38</v>
      </c>
      <c r="Y28300" t="s">
        <v>46041</v>
      </c>
      <c r="Z28300" t="s">
        <v>46051</v>
      </c>
      <c r="AA28300">
        <v>8</v>
      </c>
      <c r="AB28300" t="s">
        <v>46052</v>
      </c>
    </row>
    <row r="28301" spans="1:28" x14ac:dyDescent="0.25">
      <c r="A28301">
        <v>24226</v>
      </c>
      <c r="B28301" t="s">
        <v>28623</v>
      </c>
      <c r="C28301">
        <v>41315</v>
      </c>
      <c r="D28301">
        <v>41320</v>
      </c>
      <c r="E28301" t="s">
        <v>15395</v>
      </c>
      <c r="F28301" t="s">
        <v>692</v>
      </c>
      <c r="G28301" t="s">
        <v>693</v>
      </c>
      <c r="H28301" t="s">
        <v>28</v>
      </c>
      <c r="I28301" t="s">
        <v>28480</v>
      </c>
      <c r="J28301" t="s">
        <v>28481</v>
      </c>
      <c r="K28301" t="s">
        <v>28431</v>
      </c>
      <c r="M28301" t="s">
        <v>797</v>
      </c>
      <c r="N28301" t="s">
        <v>1290</v>
      </c>
      <c r="O28301" t="s">
        <v>4889</v>
      </c>
      <c r="P28301" t="s">
        <v>35</v>
      </c>
      <c r="Q28301" t="s">
        <v>4856</v>
      </c>
      <c r="R28301" t="s">
        <v>4890</v>
      </c>
      <c r="S28301">
        <v>55.093499999999999</v>
      </c>
      <c r="T28301">
        <v>3</v>
      </c>
      <c r="U28301">
        <v>0.47</v>
      </c>
      <c r="V28301">
        <v>-21.8565</v>
      </c>
      <c r="W28301">
        <v>2.97</v>
      </c>
      <c r="X28301" t="s">
        <v>38</v>
      </c>
      <c r="Y28301" t="s">
        <v>46047</v>
      </c>
      <c r="Z28301" t="s">
        <v>46053</v>
      </c>
      <c r="AA28301">
        <v>2</v>
      </c>
      <c r="AB28301" t="s">
        <v>46059</v>
      </c>
    </row>
    <row r="28302" spans="1:28" x14ac:dyDescent="0.25">
      <c r="A28302">
        <v>26087</v>
      </c>
      <c r="B28302" t="s">
        <v>28521</v>
      </c>
      <c r="C28302">
        <v>41813</v>
      </c>
      <c r="D28302">
        <v>41817</v>
      </c>
      <c r="E28302" t="s">
        <v>15395</v>
      </c>
      <c r="F28302" t="s">
        <v>400</v>
      </c>
      <c r="G28302" t="s">
        <v>401</v>
      </c>
      <c r="H28302" t="s">
        <v>28</v>
      </c>
      <c r="I28302" t="s">
        <v>28429</v>
      </c>
      <c r="J28302" t="s">
        <v>28430</v>
      </c>
      <c r="K28302" t="s">
        <v>28431</v>
      </c>
      <c r="M28302" t="s">
        <v>797</v>
      </c>
      <c r="N28302" t="s">
        <v>1290</v>
      </c>
      <c r="O28302" t="s">
        <v>6849</v>
      </c>
      <c r="P28302" t="s">
        <v>35</v>
      </c>
      <c r="Q28302" t="s">
        <v>6651</v>
      </c>
      <c r="R28302" t="s">
        <v>6850</v>
      </c>
      <c r="S28302">
        <v>50.371200000000002</v>
      </c>
      <c r="T28302">
        <v>4</v>
      </c>
      <c r="U28302">
        <v>0.47</v>
      </c>
      <c r="V28302">
        <v>2.8512</v>
      </c>
      <c r="W28302">
        <v>2.81</v>
      </c>
      <c r="X28302" t="s">
        <v>38</v>
      </c>
      <c r="Y28302" t="s">
        <v>46044</v>
      </c>
      <c r="Z28302" t="s">
        <v>46045</v>
      </c>
      <c r="AA28302">
        <v>6</v>
      </c>
      <c r="AB28302" t="s">
        <v>46055</v>
      </c>
    </row>
    <row r="28303" spans="1:28" x14ac:dyDescent="0.25">
      <c r="A28303">
        <v>24961</v>
      </c>
      <c r="B28303" t="s">
        <v>28556</v>
      </c>
      <c r="C28303">
        <v>41881</v>
      </c>
      <c r="D28303">
        <v>41885</v>
      </c>
      <c r="E28303" t="s">
        <v>15395</v>
      </c>
      <c r="F28303" t="s">
        <v>18049</v>
      </c>
      <c r="G28303" t="s">
        <v>2238</v>
      </c>
      <c r="H28303" t="s">
        <v>28</v>
      </c>
      <c r="I28303" t="s">
        <v>28441</v>
      </c>
      <c r="J28303" t="s">
        <v>28441</v>
      </c>
      <c r="K28303" t="s">
        <v>28431</v>
      </c>
      <c r="M28303" t="s">
        <v>797</v>
      </c>
      <c r="N28303" t="s">
        <v>1290</v>
      </c>
      <c r="O28303" t="s">
        <v>12913</v>
      </c>
      <c r="P28303" t="s">
        <v>35</v>
      </c>
      <c r="Q28303" t="s">
        <v>5501</v>
      </c>
      <c r="R28303" t="s">
        <v>12914</v>
      </c>
      <c r="S28303">
        <v>41.292299999999997</v>
      </c>
      <c r="T28303">
        <v>7</v>
      </c>
      <c r="U28303">
        <v>0.47</v>
      </c>
      <c r="V28303">
        <v>-8.6876999999999995</v>
      </c>
      <c r="W28303">
        <v>2.64</v>
      </c>
      <c r="X28303" t="s">
        <v>38</v>
      </c>
      <c r="Y28303" t="s">
        <v>46044</v>
      </c>
      <c r="Z28303" t="s">
        <v>46051</v>
      </c>
      <c r="AA28303">
        <v>8</v>
      </c>
      <c r="AB28303" t="s">
        <v>46052</v>
      </c>
    </row>
    <row r="28304" spans="1:28" x14ac:dyDescent="0.25">
      <c r="A28304">
        <v>26819</v>
      </c>
      <c r="B28304" t="s">
        <v>30397</v>
      </c>
      <c r="C28304">
        <v>41517</v>
      </c>
      <c r="D28304">
        <v>41520</v>
      </c>
      <c r="E28304" t="s">
        <v>15393</v>
      </c>
      <c r="F28304" t="s">
        <v>3990</v>
      </c>
      <c r="G28304" t="s">
        <v>990</v>
      </c>
      <c r="H28304" t="s">
        <v>28</v>
      </c>
      <c r="I28304" t="s">
        <v>28514</v>
      </c>
      <c r="J28304" t="s">
        <v>28435</v>
      </c>
      <c r="K28304" t="s">
        <v>28431</v>
      </c>
      <c r="M28304" t="s">
        <v>797</v>
      </c>
      <c r="N28304" t="s">
        <v>1290</v>
      </c>
      <c r="O28304" t="s">
        <v>5874</v>
      </c>
      <c r="P28304" t="s">
        <v>35</v>
      </c>
      <c r="Q28304" t="s">
        <v>5501</v>
      </c>
      <c r="R28304" t="s">
        <v>9262</v>
      </c>
      <c r="S28304">
        <v>35.488799999999998</v>
      </c>
      <c r="T28304">
        <v>8</v>
      </c>
      <c r="U28304">
        <v>0.47</v>
      </c>
      <c r="V28304">
        <v>-24.2712</v>
      </c>
      <c r="W28304">
        <v>2.2999999999999998</v>
      </c>
      <c r="X28304" t="s">
        <v>38</v>
      </c>
      <c r="Y28304" t="s">
        <v>46047</v>
      </c>
      <c r="Z28304" t="s">
        <v>46051</v>
      </c>
      <c r="AA28304">
        <v>8</v>
      </c>
      <c r="AB28304" t="s">
        <v>46052</v>
      </c>
    </row>
    <row r="28305" spans="1:28" x14ac:dyDescent="0.25">
      <c r="A28305">
        <v>29116</v>
      </c>
      <c r="B28305" t="s">
        <v>30399</v>
      </c>
      <c r="C28305">
        <v>41780</v>
      </c>
      <c r="D28305">
        <v>41783</v>
      </c>
      <c r="E28305" t="s">
        <v>15393</v>
      </c>
      <c r="F28305" t="s">
        <v>2138</v>
      </c>
      <c r="G28305" t="s">
        <v>2139</v>
      </c>
      <c r="H28305" t="s">
        <v>28</v>
      </c>
      <c r="I28305" t="s">
        <v>28505</v>
      </c>
      <c r="J28305" t="s">
        <v>28481</v>
      </c>
      <c r="K28305" t="s">
        <v>28431</v>
      </c>
      <c r="M28305" t="s">
        <v>797</v>
      </c>
      <c r="N28305" t="s">
        <v>1290</v>
      </c>
      <c r="O28305" t="s">
        <v>18153</v>
      </c>
      <c r="P28305" t="s">
        <v>35</v>
      </c>
      <c r="Q28305" t="s">
        <v>5501</v>
      </c>
      <c r="R28305" t="s">
        <v>5808</v>
      </c>
      <c r="S28305">
        <v>6.9641999999999999</v>
      </c>
      <c r="T28305">
        <v>2</v>
      </c>
      <c r="U28305">
        <v>0.47</v>
      </c>
      <c r="V28305">
        <v>-4.9157999999999999</v>
      </c>
      <c r="W28305">
        <v>2.14</v>
      </c>
      <c r="X28305" t="s">
        <v>15396</v>
      </c>
      <c r="Y28305" t="s">
        <v>46044</v>
      </c>
      <c r="Z28305" t="s">
        <v>46045</v>
      </c>
      <c r="AA28305">
        <v>5</v>
      </c>
      <c r="AB28305" t="s">
        <v>46050</v>
      </c>
    </row>
    <row r="28306" spans="1:28" x14ac:dyDescent="0.25">
      <c r="A28306">
        <v>22297</v>
      </c>
      <c r="B28306" t="s">
        <v>30375</v>
      </c>
      <c r="C28306">
        <v>40752</v>
      </c>
      <c r="D28306">
        <v>40754</v>
      </c>
      <c r="E28306" t="s">
        <v>15393</v>
      </c>
      <c r="F28306" t="s">
        <v>1082</v>
      </c>
      <c r="G28306" t="s">
        <v>1083</v>
      </c>
      <c r="H28306" t="s">
        <v>28</v>
      </c>
      <c r="I28306" t="s">
        <v>30376</v>
      </c>
      <c r="J28306" t="s">
        <v>28481</v>
      </c>
      <c r="K28306" t="s">
        <v>28431</v>
      </c>
      <c r="M28306" t="s">
        <v>797</v>
      </c>
      <c r="N28306" t="s">
        <v>1290</v>
      </c>
      <c r="O28306" t="s">
        <v>9192</v>
      </c>
      <c r="P28306" t="s">
        <v>35</v>
      </c>
      <c r="Q28306" t="s">
        <v>5501</v>
      </c>
      <c r="R28306" t="s">
        <v>5522</v>
      </c>
      <c r="S28306">
        <v>13.673999999999999</v>
      </c>
      <c r="T28306">
        <v>2</v>
      </c>
      <c r="U28306">
        <v>0.47</v>
      </c>
      <c r="V28306">
        <v>-3.1259999999999999</v>
      </c>
      <c r="W28306">
        <v>1.95</v>
      </c>
      <c r="X28306" t="s">
        <v>38</v>
      </c>
      <c r="Y28306" t="s">
        <v>46049</v>
      </c>
      <c r="Z28306" t="s">
        <v>46051</v>
      </c>
      <c r="AA28306">
        <v>7</v>
      </c>
      <c r="AB28306" t="s">
        <v>46060</v>
      </c>
    </row>
    <row r="28307" spans="1:28" x14ac:dyDescent="0.25">
      <c r="A28307">
        <v>29246</v>
      </c>
      <c r="B28307" t="s">
        <v>30402</v>
      </c>
      <c r="C28307">
        <v>41876</v>
      </c>
      <c r="D28307">
        <v>41879</v>
      </c>
      <c r="E28307" t="s">
        <v>15393</v>
      </c>
      <c r="F28307" t="s">
        <v>79</v>
      </c>
      <c r="G28307" t="s">
        <v>80</v>
      </c>
      <c r="H28307" t="s">
        <v>28</v>
      </c>
      <c r="I28307" t="s">
        <v>28441</v>
      </c>
      <c r="J28307" t="s">
        <v>28441</v>
      </c>
      <c r="K28307" t="s">
        <v>28431</v>
      </c>
      <c r="M28307" t="s">
        <v>797</v>
      </c>
      <c r="N28307" t="s">
        <v>1290</v>
      </c>
      <c r="O28307" t="s">
        <v>12349</v>
      </c>
      <c r="P28307" t="s">
        <v>35</v>
      </c>
      <c r="Q28307" t="s">
        <v>4856</v>
      </c>
      <c r="R28307" t="s">
        <v>5462</v>
      </c>
      <c r="S28307">
        <v>9.9056999999999995</v>
      </c>
      <c r="T28307">
        <v>1</v>
      </c>
      <c r="U28307">
        <v>0.47</v>
      </c>
      <c r="V28307">
        <v>-8.2443000000000008</v>
      </c>
      <c r="W28307">
        <v>1.93</v>
      </c>
      <c r="X28307" t="s">
        <v>12741</v>
      </c>
      <c r="Y28307" t="s">
        <v>46044</v>
      </c>
      <c r="Z28307" t="s">
        <v>46051</v>
      </c>
      <c r="AA28307">
        <v>8</v>
      </c>
      <c r="AB28307" t="s">
        <v>46052</v>
      </c>
    </row>
    <row r="28308" spans="1:28" x14ac:dyDescent="0.25">
      <c r="A28308">
        <v>25864</v>
      </c>
      <c r="B28308" t="s">
        <v>30403</v>
      </c>
      <c r="C28308">
        <v>41290</v>
      </c>
      <c r="D28308">
        <v>41292</v>
      </c>
      <c r="E28308" t="s">
        <v>15395</v>
      </c>
      <c r="F28308" t="s">
        <v>3670</v>
      </c>
      <c r="G28308" t="s">
        <v>2307</v>
      </c>
      <c r="H28308" t="s">
        <v>28</v>
      </c>
      <c r="I28308" t="s">
        <v>28493</v>
      </c>
      <c r="J28308" t="s">
        <v>28444</v>
      </c>
      <c r="K28308" t="s">
        <v>28431</v>
      </c>
      <c r="M28308" t="s">
        <v>797</v>
      </c>
      <c r="N28308" t="s">
        <v>1290</v>
      </c>
      <c r="O28308" t="s">
        <v>14175</v>
      </c>
      <c r="P28308" t="s">
        <v>35</v>
      </c>
      <c r="Q28308" t="s">
        <v>6103</v>
      </c>
      <c r="R28308" t="s">
        <v>6573</v>
      </c>
      <c r="S28308">
        <v>14.119199999999999</v>
      </c>
      <c r="T28308">
        <v>2</v>
      </c>
      <c r="U28308">
        <v>0.47</v>
      </c>
      <c r="V28308">
        <v>-7.7808000000000002</v>
      </c>
      <c r="W28308">
        <v>1.91</v>
      </c>
      <c r="X28308" t="s">
        <v>12741</v>
      </c>
      <c r="Y28308" t="s">
        <v>46047</v>
      </c>
      <c r="Z28308" t="s">
        <v>46053</v>
      </c>
      <c r="AA28308">
        <v>1</v>
      </c>
      <c r="AB28308" t="s">
        <v>46054</v>
      </c>
    </row>
    <row r="28309" spans="1:28" x14ac:dyDescent="0.25">
      <c r="A28309">
        <v>20948</v>
      </c>
      <c r="B28309" t="s">
        <v>28547</v>
      </c>
      <c r="C28309">
        <v>41477</v>
      </c>
      <c r="D28309">
        <v>41480</v>
      </c>
      <c r="E28309" t="s">
        <v>15395</v>
      </c>
      <c r="F28309" t="s">
        <v>630</v>
      </c>
      <c r="G28309" t="s">
        <v>631</v>
      </c>
      <c r="H28309" t="s">
        <v>28</v>
      </c>
      <c r="I28309" t="s">
        <v>28480</v>
      </c>
      <c r="J28309" t="s">
        <v>28481</v>
      </c>
      <c r="K28309" t="s">
        <v>28431</v>
      </c>
      <c r="M28309" t="s">
        <v>797</v>
      </c>
      <c r="N28309" t="s">
        <v>1290</v>
      </c>
      <c r="O28309" t="s">
        <v>30404</v>
      </c>
      <c r="P28309" t="s">
        <v>35</v>
      </c>
      <c r="Q28309" t="s">
        <v>7175</v>
      </c>
      <c r="R28309" t="s">
        <v>7647</v>
      </c>
      <c r="S28309">
        <v>17.966999999999999</v>
      </c>
      <c r="T28309">
        <v>2</v>
      </c>
      <c r="U28309">
        <v>0.47</v>
      </c>
      <c r="V28309">
        <v>-4.1130000000000004</v>
      </c>
      <c r="W28309">
        <v>1.9</v>
      </c>
      <c r="X28309" t="s">
        <v>12741</v>
      </c>
      <c r="Y28309" t="s">
        <v>46047</v>
      </c>
      <c r="Z28309" t="s">
        <v>46051</v>
      </c>
      <c r="AA28309">
        <v>7</v>
      </c>
      <c r="AB28309" t="s">
        <v>46060</v>
      </c>
    </row>
    <row r="28310" spans="1:28" x14ac:dyDescent="0.25">
      <c r="A28310">
        <v>27074</v>
      </c>
      <c r="B28310" t="s">
        <v>30405</v>
      </c>
      <c r="C28310">
        <v>42002</v>
      </c>
      <c r="D28310">
        <v>42004</v>
      </c>
      <c r="E28310" t="s">
        <v>15395</v>
      </c>
      <c r="F28310" t="s">
        <v>1611</v>
      </c>
      <c r="G28310" t="s">
        <v>1612</v>
      </c>
      <c r="H28310" t="s">
        <v>28</v>
      </c>
      <c r="I28310" t="s">
        <v>28646</v>
      </c>
      <c r="J28310" t="s">
        <v>28585</v>
      </c>
      <c r="K28310" t="s">
        <v>28431</v>
      </c>
      <c r="M28310" t="s">
        <v>797</v>
      </c>
      <c r="N28310" t="s">
        <v>1290</v>
      </c>
      <c r="O28310" t="s">
        <v>30406</v>
      </c>
      <c r="P28310" t="s">
        <v>35</v>
      </c>
      <c r="Q28310" t="s">
        <v>4856</v>
      </c>
      <c r="R28310" t="s">
        <v>12907</v>
      </c>
      <c r="S28310">
        <v>13.546799999999999</v>
      </c>
      <c r="T28310">
        <v>3</v>
      </c>
      <c r="U28310">
        <v>0.47</v>
      </c>
      <c r="V28310">
        <v>-3.1032000000000002</v>
      </c>
      <c r="W28310">
        <v>1.59</v>
      </c>
      <c r="X28310" t="s">
        <v>38</v>
      </c>
      <c r="Y28310" t="s">
        <v>46044</v>
      </c>
      <c r="Z28310" t="s">
        <v>46042</v>
      </c>
      <c r="AA28310">
        <v>12</v>
      </c>
      <c r="AB28310" t="s">
        <v>46043</v>
      </c>
    </row>
    <row r="28311" spans="1:28" x14ac:dyDescent="0.25">
      <c r="A28311">
        <v>25748</v>
      </c>
      <c r="B28311" t="s">
        <v>30407</v>
      </c>
      <c r="C28311">
        <v>41806</v>
      </c>
      <c r="D28311">
        <v>41809</v>
      </c>
      <c r="E28311" t="s">
        <v>15393</v>
      </c>
      <c r="F28311" t="s">
        <v>4371</v>
      </c>
      <c r="G28311" t="s">
        <v>4372</v>
      </c>
      <c r="H28311" t="s">
        <v>28</v>
      </c>
      <c r="I28311" t="s">
        <v>28584</v>
      </c>
      <c r="J28311" t="s">
        <v>28585</v>
      </c>
      <c r="K28311" t="s">
        <v>28431</v>
      </c>
      <c r="M28311" t="s">
        <v>797</v>
      </c>
      <c r="N28311" t="s">
        <v>1290</v>
      </c>
      <c r="O28311" t="s">
        <v>5009</v>
      </c>
      <c r="P28311" t="s">
        <v>35</v>
      </c>
      <c r="Q28311" t="s">
        <v>4856</v>
      </c>
      <c r="R28311" t="s">
        <v>5010</v>
      </c>
      <c r="S28311">
        <v>12.401999999999999</v>
      </c>
      <c r="T28311">
        <v>1</v>
      </c>
      <c r="U28311">
        <v>0.47</v>
      </c>
      <c r="V28311">
        <v>-6.5579999999999998</v>
      </c>
      <c r="W28311">
        <v>1.58</v>
      </c>
      <c r="X28311" t="s">
        <v>12741</v>
      </c>
      <c r="Y28311" t="s">
        <v>46044</v>
      </c>
      <c r="Z28311" t="s">
        <v>46045</v>
      </c>
      <c r="AA28311">
        <v>6</v>
      </c>
      <c r="AB28311" t="s">
        <v>46055</v>
      </c>
    </row>
    <row r="28312" spans="1:28" x14ac:dyDescent="0.25">
      <c r="A28312">
        <v>26817</v>
      </c>
      <c r="B28312" t="s">
        <v>30397</v>
      </c>
      <c r="C28312">
        <v>41517</v>
      </c>
      <c r="D28312">
        <v>41520</v>
      </c>
      <c r="E28312" t="s">
        <v>15393</v>
      </c>
      <c r="F28312" t="s">
        <v>3990</v>
      </c>
      <c r="G28312" t="s">
        <v>990</v>
      </c>
      <c r="H28312" t="s">
        <v>28</v>
      </c>
      <c r="I28312" t="s">
        <v>28514</v>
      </c>
      <c r="J28312" t="s">
        <v>28435</v>
      </c>
      <c r="K28312" t="s">
        <v>28431</v>
      </c>
      <c r="M28312" t="s">
        <v>797</v>
      </c>
      <c r="N28312" t="s">
        <v>1290</v>
      </c>
      <c r="O28312" t="s">
        <v>7282</v>
      </c>
      <c r="P28312" t="s">
        <v>35</v>
      </c>
      <c r="Q28312" t="s">
        <v>7175</v>
      </c>
      <c r="R28312" t="s">
        <v>7283</v>
      </c>
      <c r="S28312">
        <v>51.897599999999997</v>
      </c>
      <c r="T28312">
        <v>3</v>
      </c>
      <c r="U28312">
        <v>0.47</v>
      </c>
      <c r="V28312">
        <v>-40.172400000000003</v>
      </c>
      <c r="W28312">
        <v>1.49</v>
      </c>
      <c r="X28312" t="s">
        <v>38</v>
      </c>
      <c r="Y28312" t="s">
        <v>46047</v>
      </c>
      <c r="Z28312" t="s">
        <v>46051</v>
      </c>
      <c r="AA28312">
        <v>8</v>
      </c>
      <c r="AB28312" t="s">
        <v>46052</v>
      </c>
    </row>
    <row r="28313" spans="1:28" x14ac:dyDescent="0.25">
      <c r="A28313">
        <v>28931</v>
      </c>
      <c r="B28313" t="s">
        <v>30408</v>
      </c>
      <c r="C28313">
        <v>41852</v>
      </c>
      <c r="D28313">
        <v>41856</v>
      </c>
      <c r="E28313" t="s">
        <v>15395</v>
      </c>
      <c r="F28313" t="s">
        <v>349</v>
      </c>
      <c r="G28313" t="s">
        <v>350</v>
      </c>
      <c r="H28313" t="s">
        <v>28</v>
      </c>
      <c r="I28313" t="s">
        <v>28441</v>
      </c>
      <c r="J28313" t="s">
        <v>28441</v>
      </c>
      <c r="K28313" t="s">
        <v>28431</v>
      </c>
      <c r="M28313" t="s">
        <v>797</v>
      </c>
      <c r="N28313" t="s">
        <v>1290</v>
      </c>
      <c r="O28313" t="s">
        <v>7318</v>
      </c>
      <c r="P28313" t="s">
        <v>35</v>
      </c>
      <c r="Q28313" t="s">
        <v>7175</v>
      </c>
      <c r="R28313" t="s">
        <v>7197</v>
      </c>
      <c r="S28313">
        <v>12.624599999999999</v>
      </c>
      <c r="T28313">
        <v>1</v>
      </c>
      <c r="U28313">
        <v>0.47</v>
      </c>
      <c r="V28313">
        <v>-11.195399999999999</v>
      </c>
      <c r="W28313">
        <v>1.41</v>
      </c>
      <c r="X28313" t="s">
        <v>38</v>
      </c>
      <c r="Y28313" t="s">
        <v>46044</v>
      </c>
      <c r="Z28313" t="s">
        <v>46051</v>
      </c>
      <c r="AA28313">
        <v>8</v>
      </c>
      <c r="AB28313" t="s">
        <v>46052</v>
      </c>
    </row>
    <row r="28314" spans="1:28" x14ac:dyDescent="0.25">
      <c r="A28314">
        <v>21288</v>
      </c>
      <c r="B28314" t="s">
        <v>30410</v>
      </c>
      <c r="C28314">
        <v>41860</v>
      </c>
      <c r="D28314">
        <v>41861</v>
      </c>
      <c r="E28314" t="s">
        <v>15393</v>
      </c>
      <c r="F28314" t="s">
        <v>1672</v>
      </c>
      <c r="G28314" t="s">
        <v>1673</v>
      </c>
      <c r="H28314" t="s">
        <v>28</v>
      </c>
      <c r="I28314" t="s">
        <v>28443</v>
      </c>
      <c r="J28314" t="s">
        <v>28444</v>
      </c>
      <c r="K28314" t="s">
        <v>28431</v>
      </c>
      <c r="M28314" t="s">
        <v>797</v>
      </c>
      <c r="N28314" t="s">
        <v>1290</v>
      </c>
      <c r="O28314" t="s">
        <v>5972</v>
      </c>
      <c r="P28314" t="s">
        <v>35</v>
      </c>
      <c r="Q28314" t="s">
        <v>5501</v>
      </c>
      <c r="R28314" t="s">
        <v>5973</v>
      </c>
      <c r="S28314">
        <v>8.0136000000000003</v>
      </c>
      <c r="T28314">
        <v>3</v>
      </c>
      <c r="U28314">
        <v>0.47</v>
      </c>
      <c r="V28314">
        <v>-6.3864000000000001</v>
      </c>
      <c r="W28314">
        <v>1.31</v>
      </c>
      <c r="X28314" t="s">
        <v>12741</v>
      </c>
      <c r="Y28314" t="s">
        <v>46044</v>
      </c>
      <c r="Z28314" t="s">
        <v>46051</v>
      </c>
      <c r="AA28314">
        <v>8</v>
      </c>
      <c r="AB28314" t="s">
        <v>46052</v>
      </c>
    </row>
    <row r="28315" spans="1:28" x14ac:dyDescent="0.25">
      <c r="A28315">
        <v>21821</v>
      </c>
      <c r="B28315" t="s">
        <v>28608</v>
      </c>
      <c r="C28315">
        <v>41871</v>
      </c>
      <c r="D28315">
        <v>41874</v>
      </c>
      <c r="E28315" t="s">
        <v>15395</v>
      </c>
      <c r="F28315" t="s">
        <v>349</v>
      </c>
      <c r="G28315" t="s">
        <v>350</v>
      </c>
      <c r="H28315" t="s">
        <v>28</v>
      </c>
      <c r="I28315" t="s">
        <v>28452</v>
      </c>
      <c r="J28315" t="s">
        <v>28453</v>
      </c>
      <c r="K28315" t="s">
        <v>28431</v>
      </c>
      <c r="M28315" t="s">
        <v>797</v>
      </c>
      <c r="N28315" t="s">
        <v>1290</v>
      </c>
      <c r="O28315" t="s">
        <v>13631</v>
      </c>
      <c r="P28315" t="s">
        <v>35</v>
      </c>
      <c r="Q28315" t="s">
        <v>6103</v>
      </c>
      <c r="R28315" t="s">
        <v>6361</v>
      </c>
      <c r="S28315">
        <v>22.037400000000002</v>
      </c>
      <c r="T28315">
        <v>3</v>
      </c>
      <c r="U28315">
        <v>0.47</v>
      </c>
      <c r="V28315">
        <v>1.2474000000000001</v>
      </c>
      <c r="W28315">
        <v>1.26</v>
      </c>
      <c r="X28315" t="s">
        <v>38</v>
      </c>
      <c r="Y28315" t="s">
        <v>46044</v>
      </c>
      <c r="Z28315" t="s">
        <v>46051</v>
      </c>
      <c r="AA28315">
        <v>8</v>
      </c>
      <c r="AB28315" t="s">
        <v>46052</v>
      </c>
    </row>
    <row r="28316" spans="1:28" x14ac:dyDescent="0.25">
      <c r="A28316">
        <v>26854</v>
      </c>
      <c r="B28316" t="s">
        <v>28528</v>
      </c>
      <c r="C28316">
        <v>41222</v>
      </c>
      <c r="D28316">
        <v>41224</v>
      </c>
      <c r="E28316" t="s">
        <v>15393</v>
      </c>
      <c r="F28316" t="s">
        <v>468</v>
      </c>
      <c r="G28316" t="s">
        <v>469</v>
      </c>
      <c r="H28316" t="s">
        <v>28</v>
      </c>
      <c r="I28316" t="s">
        <v>28514</v>
      </c>
      <c r="J28316" t="s">
        <v>28435</v>
      </c>
      <c r="K28316" t="s">
        <v>28431</v>
      </c>
      <c r="M28316" t="s">
        <v>797</v>
      </c>
      <c r="N28316" t="s">
        <v>1290</v>
      </c>
      <c r="O28316" t="s">
        <v>5893</v>
      </c>
      <c r="P28316" t="s">
        <v>35</v>
      </c>
      <c r="Q28316" t="s">
        <v>5501</v>
      </c>
      <c r="R28316" t="s">
        <v>5725</v>
      </c>
      <c r="S28316">
        <v>11.591100000000001</v>
      </c>
      <c r="T28316">
        <v>3</v>
      </c>
      <c r="U28316">
        <v>0.47</v>
      </c>
      <c r="V28316">
        <v>-4.6089000000000002</v>
      </c>
      <c r="W28316">
        <v>1.25</v>
      </c>
      <c r="X28316" t="s">
        <v>38</v>
      </c>
      <c r="Y28316" t="s">
        <v>46041</v>
      </c>
      <c r="Z28316" t="s">
        <v>46042</v>
      </c>
      <c r="AA28316">
        <v>11</v>
      </c>
      <c r="AB28316" t="s">
        <v>46048</v>
      </c>
    </row>
    <row r="28317" spans="1:28" x14ac:dyDescent="0.25">
      <c r="A28317">
        <v>23441</v>
      </c>
      <c r="B28317" t="s">
        <v>30411</v>
      </c>
      <c r="C28317">
        <v>40788</v>
      </c>
      <c r="D28317">
        <v>40793</v>
      </c>
      <c r="E28317" t="s">
        <v>15395</v>
      </c>
      <c r="F28317" t="s">
        <v>3067</v>
      </c>
      <c r="G28317" t="s">
        <v>3068</v>
      </c>
      <c r="H28317" t="s">
        <v>28</v>
      </c>
      <c r="I28317" t="s">
        <v>28505</v>
      </c>
      <c r="J28317" t="s">
        <v>28481</v>
      </c>
      <c r="K28317" t="s">
        <v>28431</v>
      </c>
      <c r="M28317" t="s">
        <v>797</v>
      </c>
      <c r="N28317" t="s">
        <v>1290</v>
      </c>
      <c r="O28317" t="s">
        <v>13631</v>
      </c>
      <c r="P28317" t="s">
        <v>35</v>
      </c>
      <c r="Q28317" t="s">
        <v>6103</v>
      </c>
      <c r="R28317" t="s">
        <v>6361</v>
      </c>
      <c r="S28317">
        <v>14.691599999999999</v>
      </c>
      <c r="T28317">
        <v>2</v>
      </c>
      <c r="U28317">
        <v>0.47</v>
      </c>
      <c r="V28317">
        <v>0.83160000000000001</v>
      </c>
      <c r="W28317">
        <v>1.21</v>
      </c>
      <c r="X28317" t="s">
        <v>38</v>
      </c>
      <c r="Y28317" t="s">
        <v>46049</v>
      </c>
      <c r="Z28317" t="s">
        <v>46051</v>
      </c>
      <c r="AA28317">
        <v>9</v>
      </c>
      <c r="AB28317" t="s">
        <v>46058</v>
      </c>
    </row>
    <row r="28318" spans="1:28" x14ac:dyDescent="0.25">
      <c r="A28318">
        <v>24821</v>
      </c>
      <c r="B28318" t="s">
        <v>28645</v>
      </c>
      <c r="C28318">
        <v>41817</v>
      </c>
      <c r="D28318">
        <v>41820</v>
      </c>
      <c r="E28318" t="s">
        <v>15395</v>
      </c>
      <c r="F28318" t="s">
        <v>519</v>
      </c>
      <c r="G28318" t="s">
        <v>520</v>
      </c>
      <c r="H28318" t="s">
        <v>28</v>
      </c>
      <c r="I28318" t="s">
        <v>28646</v>
      </c>
      <c r="J28318" t="s">
        <v>28585</v>
      </c>
      <c r="K28318" t="s">
        <v>28431</v>
      </c>
      <c r="M28318" t="s">
        <v>797</v>
      </c>
      <c r="N28318" t="s">
        <v>1290</v>
      </c>
      <c r="O28318" t="s">
        <v>5355</v>
      </c>
      <c r="P28318" t="s">
        <v>35</v>
      </c>
      <c r="Q28318" t="s">
        <v>4856</v>
      </c>
      <c r="R28318" t="s">
        <v>5072</v>
      </c>
      <c r="S28318">
        <v>13.880699999999999</v>
      </c>
      <c r="T28318">
        <v>1</v>
      </c>
      <c r="U28318">
        <v>0.47</v>
      </c>
      <c r="V28318">
        <v>-5.2592999999999996</v>
      </c>
      <c r="W28318">
        <v>1.1299999999999999</v>
      </c>
      <c r="X28318" t="s">
        <v>38</v>
      </c>
      <c r="Y28318" t="s">
        <v>46044</v>
      </c>
      <c r="Z28318" t="s">
        <v>46045</v>
      </c>
      <c r="AA28318">
        <v>6</v>
      </c>
      <c r="AB28318" t="s">
        <v>46055</v>
      </c>
    </row>
    <row r="28319" spans="1:28" x14ac:dyDescent="0.25">
      <c r="A28319">
        <v>24239</v>
      </c>
      <c r="B28319" t="s">
        <v>28468</v>
      </c>
      <c r="C28319">
        <v>41936</v>
      </c>
      <c r="D28319">
        <v>41938</v>
      </c>
      <c r="E28319" t="s">
        <v>15393</v>
      </c>
      <c r="F28319" t="s">
        <v>1765</v>
      </c>
      <c r="G28319" t="s">
        <v>1766</v>
      </c>
      <c r="H28319" t="s">
        <v>28</v>
      </c>
      <c r="I28319" t="s">
        <v>28452</v>
      </c>
      <c r="J28319" t="s">
        <v>28453</v>
      </c>
      <c r="K28319" t="s">
        <v>28431</v>
      </c>
      <c r="M28319" t="s">
        <v>797</v>
      </c>
      <c r="N28319" t="s">
        <v>1290</v>
      </c>
      <c r="O28319" t="s">
        <v>7353</v>
      </c>
      <c r="P28319" t="s">
        <v>35</v>
      </c>
      <c r="Q28319" t="s">
        <v>7175</v>
      </c>
      <c r="R28319" t="s">
        <v>7354</v>
      </c>
      <c r="S28319">
        <v>31.481999999999999</v>
      </c>
      <c r="T28319">
        <v>2</v>
      </c>
      <c r="U28319">
        <v>0.47</v>
      </c>
      <c r="V28319">
        <v>-1.8180000000000001</v>
      </c>
      <c r="W28319">
        <v>1.08</v>
      </c>
      <c r="X28319" t="s">
        <v>12741</v>
      </c>
      <c r="Y28319" t="s">
        <v>46044</v>
      </c>
      <c r="Z28319" t="s">
        <v>46042</v>
      </c>
      <c r="AA28319">
        <v>10</v>
      </c>
      <c r="AB28319" t="s">
        <v>46056</v>
      </c>
    </row>
    <row r="28320" spans="1:28" x14ac:dyDescent="0.25">
      <c r="A28320">
        <v>28437</v>
      </c>
      <c r="B28320" t="s">
        <v>30352</v>
      </c>
      <c r="C28320">
        <v>40781</v>
      </c>
      <c r="D28320">
        <v>40784</v>
      </c>
      <c r="E28320" t="s">
        <v>15393</v>
      </c>
      <c r="F28320" t="s">
        <v>1066</v>
      </c>
      <c r="G28320" t="s">
        <v>1067</v>
      </c>
      <c r="H28320" t="s">
        <v>28</v>
      </c>
      <c r="I28320" t="s">
        <v>28523</v>
      </c>
      <c r="J28320" t="s">
        <v>28438</v>
      </c>
      <c r="K28320" t="s">
        <v>28431</v>
      </c>
      <c r="M28320" t="s">
        <v>797</v>
      </c>
      <c r="N28320" t="s">
        <v>1290</v>
      </c>
      <c r="O28320" t="s">
        <v>9338</v>
      </c>
      <c r="P28320" t="s">
        <v>35</v>
      </c>
      <c r="Q28320" t="s">
        <v>5501</v>
      </c>
      <c r="R28320" t="s">
        <v>6060</v>
      </c>
      <c r="S28320">
        <v>6.0260999999999996</v>
      </c>
      <c r="T28320">
        <v>1</v>
      </c>
      <c r="U28320">
        <v>0.47</v>
      </c>
      <c r="V28320">
        <v>0.3261</v>
      </c>
      <c r="W28320">
        <v>1.05</v>
      </c>
      <c r="X28320" t="s">
        <v>12741</v>
      </c>
      <c r="Y28320" t="s">
        <v>46049</v>
      </c>
      <c r="Z28320" t="s">
        <v>46051</v>
      </c>
      <c r="AA28320">
        <v>8</v>
      </c>
      <c r="AB28320" t="s">
        <v>46052</v>
      </c>
    </row>
    <row r="28321" spans="1:28" x14ac:dyDescent="0.25">
      <c r="A28321">
        <v>23049</v>
      </c>
      <c r="B28321" t="s">
        <v>30412</v>
      </c>
      <c r="C28321">
        <v>41939</v>
      </c>
      <c r="D28321">
        <v>41941</v>
      </c>
      <c r="E28321" t="s">
        <v>15395</v>
      </c>
      <c r="F28321" t="s">
        <v>188</v>
      </c>
      <c r="G28321" t="s">
        <v>189</v>
      </c>
      <c r="H28321" t="s">
        <v>28</v>
      </c>
      <c r="I28321" t="s">
        <v>28480</v>
      </c>
      <c r="J28321" t="s">
        <v>28481</v>
      </c>
      <c r="K28321" t="s">
        <v>28431</v>
      </c>
      <c r="M28321" t="s">
        <v>797</v>
      </c>
      <c r="N28321" t="s">
        <v>1290</v>
      </c>
      <c r="O28321" t="s">
        <v>6366</v>
      </c>
      <c r="P28321" t="s">
        <v>35</v>
      </c>
      <c r="Q28321" t="s">
        <v>6103</v>
      </c>
      <c r="R28321" t="s">
        <v>6367</v>
      </c>
      <c r="S28321">
        <v>7.6478999999999999</v>
      </c>
      <c r="T28321">
        <v>1</v>
      </c>
      <c r="U28321">
        <v>0.47</v>
      </c>
      <c r="V28321">
        <v>-1.3221000000000001</v>
      </c>
      <c r="W28321">
        <v>0.86</v>
      </c>
      <c r="X28321" t="s">
        <v>15396</v>
      </c>
      <c r="Y28321" t="s">
        <v>46044</v>
      </c>
      <c r="Z28321" t="s">
        <v>46042</v>
      </c>
      <c r="AA28321">
        <v>10</v>
      </c>
      <c r="AB28321" t="s">
        <v>46056</v>
      </c>
    </row>
    <row r="28322" spans="1:28" x14ac:dyDescent="0.25">
      <c r="A28322">
        <v>27066</v>
      </c>
      <c r="B28322" t="s">
        <v>30413</v>
      </c>
      <c r="C28322">
        <v>41719</v>
      </c>
      <c r="D28322">
        <v>41721</v>
      </c>
      <c r="E28322" t="s">
        <v>15395</v>
      </c>
      <c r="F28322" t="s">
        <v>1187</v>
      </c>
      <c r="G28322" t="s">
        <v>1188</v>
      </c>
      <c r="H28322" t="s">
        <v>28</v>
      </c>
      <c r="I28322" t="s">
        <v>28493</v>
      </c>
      <c r="J28322" t="s">
        <v>28444</v>
      </c>
      <c r="K28322" t="s">
        <v>28431</v>
      </c>
      <c r="M28322" t="s">
        <v>797</v>
      </c>
      <c r="N28322" t="s">
        <v>1290</v>
      </c>
      <c r="O28322" t="s">
        <v>17059</v>
      </c>
      <c r="P28322" t="s">
        <v>35</v>
      </c>
      <c r="Q28322" t="s">
        <v>6103</v>
      </c>
      <c r="R28322" t="s">
        <v>6485</v>
      </c>
      <c r="S28322">
        <v>29.764800000000001</v>
      </c>
      <c r="T28322">
        <v>4</v>
      </c>
      <c r="U28322">
        <v>0.47</v>
      </c>
      <c r="V28322">
        <v>-2.8752</v>
      </c>
      <c r="W28322">
        <v>0.85</v>
      </c>
      <c r="X28322" t="s">
        <v>38</v>
      </c>
      <c r="Y28322" t="s">
        <v>46044</v>
      </c>
      <c r="Z28322" t="s">
        <v>46053</v>
      </c>
      <c r="AA28322">
        <v>3</v>
      </c>
      <c r="AB28322" t="s">
        <v>46057</v>
      </c>
    </row>
    <row r="28323" spans="1:28" x14ac:dyDescent="0.25">
      <c r="A28323">
        <v>24242</v>
      </c>
      <c r="B28323" t="s">
        <v>28468</v>
      </c>
      <c r="C28323">
        <v>41936</v>
      </c>
      <c r="D28323">
        <v>41938</v>
      </c>
      <c r="E28323" t="s">
        <v>15393</v>
      </c>
      <c r="F28323" t="s">
        <v>1765</v>
      </c>
      <c r="G28323" t="s">
        <v>1766</v>
      </c>
      <c r="H28323" t="s">
        <v>28</v>
      </c>
      <c r="I28323" t="s">
        <v>28452</v>
      </c>
      <c r="J28323" t="s">
        <v>28453</v>
      </c>
      <c r="K28323" t="s">
        <v>28431</v>
      </c>
      <c r="M28323" t="s">
        <v>797</v>
      </c>
      <c r="N28323" t="s">
        <v>1290</v>
      </c>
      <c r="O28323" t="s">
        <v>7023</v>
      </c>
      <c r="P28323" t="s">
        <v>35</v>
      </c>
      <c r="Q28323" t="s">
        <v>6651</v>
      </c>
      <c r="R28323" t="s">
        <v>7024</v>
      </c>
      <c r="S28323">
        <v>57.208199999999998</v>
      </c>
      <c r="T28323">
        <v>7</v>
      </c>
      <c r="U28323">
        <v>0.47</v>
      </c>
      <c r="V28323">
        <v>-24.901800000000001</v>
      </c>
      <c r="W28323">
        <v>0.64</v>
      </c>
      <c r="X28323" t="s">
        <v>12741</v>
      </c>
      <c r="Y28323" t="s">
        <v>46044</v>
      </c>
      <c r="Z28323" t="s">
        <v>46042</v>
      </c>
      <c r="AA28323">
        <v>10</v>
      </c>
      <c r="AB28323" t="s">
        <v>46056</v>
      </c>
    </row>
    <row r="28324" spans="1:28" x14ac:dyDescent="0.25">
      <c r="A28324">
        <v>25201</v>
      </c>
      <c r="B28324" t="s">
        <v>30414</v>
      </c>
      <c r="C28324">
        <v>41488</v>
      </c>
      <c r="D28324">
        <v>41490</v>
      </c>
      <c r="E28324" t="s">
        <v>15393</v>
      </c>
      <c r="F28324" t="s">
        <v>1819</v>
      </c>
      <c r="G28324" t="s">
        <v>1820</v>
      </c>
      <c r="H28324" t="s">
        <v>28</v>
      </c>
      <c r="I28324" t="s">
        <v>28441</v>
      </c>
      <c r="J28324" t="s">
        <v>28441</v>
      </c>
      <c r="K28324" t="s">
        <v>28431</v>
      </c>
      <c r="M28324" t="s">
        <v>797</v>
      </c>
      <c r="N28324" t="s">
        <v>1290</v>
      </c>
      <c r="O28324" t="s">
        <v>30406</v>
      </c>
      <c r="P28324" t="s">
        <v>35</v>
      </c>
      <c r="Q28324" t="s">
        <v>4856</v>
      </c>
      <c r="R28324" t="s">
        <v>12907</v>
      </c>
      <c r="S28324">
        <v>4.5156000000000001</v>
      </c>
      <c r="T28324">
        <v>1</v>
      </c>
      <c r="U28324">
        <v>0.47</v>
      </c>
      <c r="V28324">
        <v>-1.0344</v>
      </c>
      <c r="W28324">
        <v>0.62</v>
      </c>
      <c r="X28324" t="s">
        <v>12741</v>
      </c>
      <c r="Y28324" t="s">
        <v>46047</v>
      </c>
      <c r="Z28324" t="s">
        <v>46051</v>
      </c>
      <c r="AA28324">
        <v>8</v>
      </c>
      <c r="AB28324" t="s">
        <v>46052</v>
      </c>
    </row>
    <row r="28325" spans="1:28" x14ac:dyDescent="0.25">
      <c r="A28325">
        <v>23901</v>
      </c>
      <c r="B28325" t="s">
        <v>28522</v>
      </c>
      <c r="C28325">
        <v>41510</v>
      </c>
      <c r="D28325">
        <v>41515</v>
      </c>
      <c r="E28325" t="s">
        <v>15395</v>
      </c>
      <c r="F28325" t="s">
        <v>5826</v>
      </c>
      <c r="G28325" t="s">
        <v>2854</v>
      </c>
      <c r="H28325" t="s">
        <v>28</v>
      </c>
      <c r="I28325" t="s">
        <v>28523</v>
      </c>
      <c r="J28325" t="s">
        <v>28438</v>
      </c>
      <c r="K28325" t="s">
        <v>28431</v>
      </c>
      <c r="M28325" t="s">
        <v>797</v>
      </c>
      <c r="N28325" t="s">
        <v>1290</v>
      </c>
      <c r="O28325" t="s">
        <v>17111</v>
      </c>
      <c r="P28325" t="s">
        <v>35</v>
      </c>
      <c r="Q28325" t="s">
        <v>6103</v>
      </c>
      <c r="R28325" t="s">
        <v>6286</v>
      </c>
      <c r="S28325">
        <v>6.9005999999999998</v>
      </c>
      <c r="T28325">
        <v>1</v>
      </c>
      <c r="U28325">
        <v>0.47</v>
      </c>
      <c r="V28325">
        <v>-5.2194000000000003</v>
      </c>
      <c r="W28325">
        <v>0.43</v>
      </c>
      <c r="X28325" t="s">
        <v>38</v>
      </c>
      <c r="Y28325" t="s">
        <v>46047</v>
      </c>
      <c r="Z28325" t="s">
        <v>46051</v>
      </c>
      <c r="AA28325">
        <v>8</v>
      </c>
      <c r="AB28325" t="s">
        <v>46052</v>
      </c>
    </row>
    <row r="28326" spans="1:28" x14ac:dyDescent="0.25">
      <c r="A28326">
        <v>29101</v>
      </c>
      <c r="B28326" t="s">
        <v>30415</v>
      </c>
      <c r="C28326">
        <v>41446</v>
      </c>
      <c r="D28326">
        <v>41449</v>
      </c>
      <c r="E28326" t="s">
        <v>15393</v>
      </c>
      <c r="F28326" t="s">
        <v>465</v>
      </c>
      <c r="G28326" t="s">
        <v>466</v>
      </c>
      <c r="H28326" t="s">
        <v>28</v>
      </c>
      <c r="I28326" t="s">
        <v>30376</v>
      </c>
      <c r="J28326" t="s">
        <v>28481</v>
      </c>
      <c r="K28326" t="s">
        <v>28431</v>
      </c>
      <c r="M28326" t="s">
        <v>797</v>
      </c>
      <c r="N28326" t="s">
        <v>1290</v>
      </c>
      <c r="O28326" t="s">
        <v>30416</v>
      </c>
      <c r="P28326" t="s">
        <v>35</v>
      </c>
      <c r="Q28326" t="s">
        <v>6103</v>
      </c>
      <c r="R28326" t="s">
        <v>6242</v>
      </c>
      <c r="S28326">
        <v>44.838000000000001</v>
      </c>
      <c r="T28326">
        <v>6</v>
      </c>
      <c r="U28326">
        <v>0.47</v>
      </c>
      <c r="V28326">
        <v>-5.202</v>
      </c>
      <c r="W28326">
        <v>0.41</v>
      </c>
      <c r="X28326" t="s">
        <v>38</v>
      </c>
      <c r="Y28326" t="s">
        <v>46047</v>
      </c>
      <c r="Z28326" t="s">
        <v>46045</v>
      </c>
      <c r="AA28326">
        <v>6</v>
      </c>
      <c r="AB28326" t="s">
        <v>46055</v>
      </c>
    </row>
    <row r="28327" spans="1:28" x14ac:dyDescent="0.25">
      <c r="A28327">
        <v>26084</v>
      </c>
      <c r="B28327" t="s">
        <v>28521</v>
      </c>
      <c r="C28327">
        <v>41813</v>
      </c>
      <c r="D28327">
        <v>41817</v>
      </c>
      <c r="E28327" t="s">
        <v>15395</v>
      </c>
      <c r="F28327" t="s">
        <v>400</v>
      </c>
      <c r="G28327" t="s">
        <v>401</v>
      </c>
      <c r="H28327" t="s">
        <v>28</v>
      </c>
      <c r="I28327" t="s">
        <v>28429</v>
      </c>
      <c r="J28327" t="s">
        <v>28430</v>
      </c>
      <c r="K28327" t="s">
        <v>28431</v>
      </c>
      <c r="M28327" t="s">
        <v>797</v>
      </c>
      <c r="N28327" t="s">
        <v>1290</v>
      </c>
      <c r="O28327" t="s">
        <v>9292</v>
      </c>
      <c r="P28327" t="s">
        <v>35</v>
      </c>
      <c r="Q28327" t="s">
        <v>5501</v>
      </c>
      <c r="R28327" t="s">
        <v>5502</v>
      </c>
      <c r="S28327">
        <v>10.589399999999999</v>
      </c>
      <c r="T28327">
        <v>3</v>
      </c>
      <c r="U28327">
        <v>0.47</v>
      </c>
      <c r="V28327">
        <v>-3.2706</v>
      </c>
      <c r="W28327">
        <v>0.39</v>
      </c>
      <c r="X28327" t="s">
        <v>38</v>
      </c>
      <c r="Y28327" t="s">
        <v>46044</v>
      </c>
      <c r="Z28327" t="s">
        <v>46045</v>
      </c>
      <c r="AA28327">
        <v>6</v>
      </c>
      <c r="AB28327" t="s">
        <v>46055</v>
      </c>
    </row>
    <row r="28328" spans="1:28" x14ac:dyDescent="0.25">
      <c r="A28328">
        <v>23013</v>
      </c>
      <c r="B28328" t="s">
        <v>30344</v>
      </c>
      <c r="C28328">
        <v>41170</v>
      </c>
      <c r="D28328">
        <v>41173</v>
      </c>
      <c r="E28328" t="s">
        <v>15395</v>
      </c>
      <c r="F28328" t="s">
        <v>1093</v>
      </c>
      <c r="G28328" t="s">
        <v>1094</v>
      </c>
      <c r="H28328" t="s">
        <v>28</v>
      </c>
      <c r="I28328" t="s">
        <v>28443</v>
      </c>
      <c r="J28328" t="s">
        <v>28444</v>
      </c>
      <c r="K28328" t="s">
        <v>28431</v>
      </c>
      <c r="M28328" t="s">
        <v>797</v>
      </c>
      <c r="N28328" t="s">
        <v>1290</v>
      </c>
      <c r="O28328" t="s">
        <v>7826</v>
      </c>
      <c r="P28328" t="s">
        <v>35</v>
      </c>
      <c r="Q28328" t="s">
        <v>7664</v>
      </c>
      <c r="R28328" t="s">
        <v>7698</v>
      </c>
      <c r="S28328">
        <v>2487.8087999999998</v>
      </c>
      <c r="T28328">
        <v>6</v>
      </c>
      <c r="U28328">
        <v>0.17</v>
      </c>
      <c r="V28328">
        <v>-269.7912</v>
      </c>
      <c r="W28328">
        <v>562.14</v>
      </c>
      <c r="X28328" t="s">
        <v>15396</v>
      </c>
      <c r="Y28328" t="s">
        <v>46041</v>
      </c>
      <c r="Z28328" t="s">
        <v>46051</v>
      </c>
      <c r="AA28328">
        <v>9</v>
      </c>
      <c r="AB28328" t="s">
        <v>46058</v>
      </c>
    </row>
    <row r="28329" spans="1:28" x14ac:dyDescent="0.25">
      <c r="A28329">
        <v>21670</v>
      </c>
      <c r="B28329" t="s">
        <v>30417</v>
      </c>
      <c r="C28329">
        <v>41832</v>
      </c>
      <c r="D28329">
        <v>41834</v>
      </c>
      <c r="E28329" t="s">
        <v>15395</v>
      </c>
      <c r="F28329" t="s">
        <v>183</v>
      </c>
      <c r="G28329" t="s">
        <v>184</v>
      </c>
      <c r="H28329" t="s">
        <v>28</v>
      </c>
      <c r="I28329" t="s">
        <v>28535</v>
      </c>
      <c r="J28329" t="s">
        <v>28535</v>
      </c>
      <c r="K28329" t="s">
        <v>28431</v>
      </c>
      <c r="M28329" t="s">
        <v>797</v>
      </c>
      <c r="N28329" t="s">
        <v>1290</v>
      </c>
      <c r="O28329" t="s">
        <v>30418</v>
      </c>
      <c r="P28329" t="s">
        <v>35</v>
      </c>
      <c r="Q28329" t="s">
        <v>7664</v>
      </c>
      <c r="R28329" t="s">
        <v>7968</v>
      </c>
      <c r="S28329">
        <v>1722.2832000000001</v>
      </c>
      <c r="T28329">
        <v>4</v>
      </c>
      <c r="U28329">
        <v>0.17</v>
      </c>
      <c r="V28329">
        <v>539.44320000000005</v>
      </c>
      <c r="W28329">
        <v>430.04</v>
      </c>
      <c r="X28329" t="s">
        <v>15396</v>
      </c>
      <c r="Y28329" t="s">
        <v>46044</v>
      </c>
      <c r="Z28329" t="s">
        <v>46051</v>
      </c>
      <c r="AA28329">
        <v>7</v>
      </c>
      <c r="AB28329" t="s">
        <v>46060</v>
      </c>
    </row>
    <row r="28330" spans="1:28" x14ac:dyDescent="0.25">
      <c r="A28330">
        <v>25761</v>
      </c>
      <c r="B28330" t="s">
        <v>28519</v>
      </c>
      <c r="C28330">
        <v>41950</v>
      </c>
      <c r="D28330">
        <v>41952</v>
      </c>
      <c r="E28330" t="s">
        <v>15393</v>
      </c>
      <c r="F28330" t="s">
        <v>1757</v>
      </c>
      <c r="G28330" t="s">
        <v>1758</v>
      </c>
      <c r="H28330" t="s">
        <v>28</v>
      </c>
      <c r="I28330" t="s">
        <v>28480</v>
      </c>
      <c r="J28330" t="s">
        <v>28481</v>
      </c>
      <c r="K28330" t="s">
        <v>28431</v>
      </c>
      <c r="M28330" t="s">
        <v>797</v>
      </c>
      <c r="N28330" t="s">
        <v>1290</v>
      </c>
      <c r="O28330" t="s">
        <v>7700</v>
      </c>
      <c r="P28330" t="s">
        <v>35</v>
      </c>
      <c r="Q28330" t="s">
        <v>7664</v>
      </c>
      <c r="R28330" t="s">
        <v>7692</v>
      </c>
      <c r="S28330">
        <v>3309.2597999999998</v>
      </c>
      <c r="T28330">
        <v>7</v>
      </c>
      <c r="U28330">
        <v>0.17</v>
      </c>
      <c r="V28330">
        <v>318.85980000000001</v>
      </c>
      <c r="W28330">
        <v>374.8</v>
      </c>
      <c r="X28330" t="s">
        <v>12741</v>
      </c>
      <c r="Y28330" t="s">
        <v>46044</v>
      </c>
      <c r="Z28330" t="s">
        <v>46042</v>
      </c>
      <c r="AA28330">
        <v>11</v>
      </c>
      <c r="AB28330" t="s">
        <v>46048</v>
      </c>
    </row>
    <row r="28331" spans="1:28" x14ac:dyDescent="0.25">
      <c r="A28331">
        <v>29383</v>
      </c>
      <c r="B28331" t="s">
        <v>30419</v>
      </c>
      <c r="C28331">
        <v>41724</v>
      </c>
      <c r="D28331">
        <v>41727</v>
      </c>
      <c r="E28331" t="s">
        <v>15393</v>
      </c>
      <c r="F28331" t="s">
        <v>1237</v>
      </c>
      <c r="G28331" t="s">
        <v>1238</v>
      </c>
      <c r="H28331" t="s">
        <v>28</v>
      </c>
      <c r="I28331" t="s">
        <v>28441</v>
      </c>
      <c r="J28331" t="s">
        <v>28441</v>
      </c>
      <c r="K28331" t="s">
        <v>28431</v>
      </c>
      <c r="M28331" t="s">
        <v>797</v>
      </c>
      <c r="N28331" t="s">
        <v>1290</v>
      </c>
      <c r="O28331" t="s">
        <v>17798</v>
      </c>
      <c r="P28331" t="s">
        <v>35</v>
      </c>
      <c r="Q28331" t="s">
        <v>7664</v>
      </c>
      <c r="R28331" t="s">
        <v>7730</v>
      </c>
      <c r="S28331">
        <v>1421.5409999999999</v>
      </c>
      <c r="T28331">
        <v>3</v>
      </c>
      <c r="U28331">
        <v>0.17</v>
      </c>
      <c r="V28331">
        <v>428.12099999999998</v>
      </c>
      <c r="W28331">
        <v>367.57</v>
      </c>
      <c r="X28331" t="s">
        <v>15396</v>
      </c>
      <c r="Y28331" t="s">
        <v>46044</v>
      </c>
      <c r="Z28331" t="s">
        <v>46053</v>
      </c>
      <c r="AA28331">
        <v>3</v>
      </c>
      <c r="AB28331" t="s">
        <v>46057</v>
      </c>
    </row>
    <row r="28332" spans="1:28" x14ac:dyDescent="0.25">
      <c r="A28332">
        <v>21476</v>
      </c>
      <c r="B28332" t="s">
        <v>28482</v>
      </c>
      <c r="C28332">
        <v>41563</v>
      </c>
      <c r="D28332">
        <v>41565</v>
      </c>
      <c r="E28332" t="s">
        <v>15393</v>
      </c>
      <c r="F28332" t="s">
        <v>8627</v>
      </c>
      <c r="G28332" t="s">
        <v>7993</v>
      </c>
      <c r="H28332" t="s">
        <v>7949</v>
      </c>
      <c r="I28332" t="s">
        <v>28452</v>
      </c>
      <c r="J28332" t="s">
        <v>28444</v>
      </c>
      <c r="K28332" t="s">
        <v>28431</v>
      </c>
      <c r="M28332" t="s">
        <v>797</v>
      </c>
      <c r="N28332" t="s">
        <v>1290</v>
      </c>
      <c r="O28332" t="s">
        <v>8213</v>
      </c>
      <c r="P28332" t="s">
        <v>35</v>
      </c>
      <c r="Q28332" t="s">
        <v>7664</v>
      </c>
      <c r="R28332" t="s">
        <v>11584</v>
      </c>
      <c r="S28332">
        <v>893.56140000000005</v>
      </c>
      <c r="T28332">
        <v>2</v>
      </c>
      <c r="U28332">
        <v>0.17</v>
      </c>
      <c r="V28332">
        <v>247.60140000000001</v>
      </c>
      <c r="W28332">
        <v>211.08</v>
      </c>
      <c r="X28332" t="s">
        <v>15396</v>
      </c>
      <c r="Y28332" t="s">
        <v>46047</v>
      </c>
      <c r="Z28332" t="s">
        <v>46042</v>
      </c>
      <c r="AA28332">
        <v>10</v>
      </c>
      <c r="AB28332" t="s">
        <v>46056</v>
      </c>
    </row>
    <row r="28333" spans="1:28" x14ac:dyDescent="0.25">
      <c r="A28333">
        <v>23986</v>
      </c>
      <c r="B28333" t="s">
        <v>28621</v>
      </c>
      <c r="C28333">
        <v>41715</v>
      </c>
      <c r="D28333">
        <v>41720</v>
      </c>
      <c r="E28333" t="s">
        <v>15395</v>
      </c>
      <c r="F28333" t="s">
        <v>10512</v>
      </c>
      <c r="G28333" t="s">
        <v>8599</v>
      </c>
      <c r="H28333" t="s">
        <v>7949</v>
      </c>
      <c r="I28333" t="s">
        <v>28452</v>
      </c>
      <c r="J28333" t="s">
        <v>28453</v>
      </c>
      <c r="K28333" t="s">
        <v>28431</v>
      </c>
      <c r="M28333" t="s">
        <v>797</v>
      </c>
      <c r="N28333" t="s">
        <v>1290</v>
      </c>
      <c r="O28333" t="s">
        <v>18212</v>
      </c>
      <c r="P28333" t="s">
        <v>35</v>
      </c>
      <c r="Q28333" t="s">
        <v>7664</v>
      </c>
      <c r="R28333" t="s">
        <v>8139</v>
      </c>
      <c r="S28333">
        <v>2096.4555</v>
      </c>
      <c r="T28333">
        <v>9</v>
      </c>
      <c r="U28333">
        <v>0.17</v>
      </c>
      <c r="V28333">
        <v>-429.39449999999999</v>
      </c>
      <c r="W28333">
        <v>172.27</v>
      </c>
      <c r="X28333" t="s">
        <v>38</v>
      </c>
      <c r="Y28333" t="s">
        <v>46044</v>
      </c>
      <c r="Z28333" t="s">
        <v>46053</v>
      </c>
      <c r="AA28333">
        <v>3</v>
      </c>
      <c r="AB28333" t="s">
        <v>46057</v>
      </c>
    </row>
    <row r="28334" spans="1:28" x14ac:dyDescent="0.25">
      <c r="A28334">
        <v>28758</v>
      </c>
      <c r="B28334" t="s">
        <v>28485</v>
      </c>
      <c r="C28334">
        <v>41940</v>
      </c>
      <c r="D28334">
        <v>41940</v>
      </c>
      <c r="E28334" t="s">
        <v>15402</v>
      </c>
      <c r="F28334" t="s">
        <v>11455</v>
      </c>
      <c r="G28334" t="s">
        <v>11019</v>
      </c>
      <c r="H28334" t="s">
        <v>11020</v>
      </c>
      <c r="I28334" t="s">
        <v>28441</v>
      </c>
      <c r="J28334" t="s">
        <v>28441</v>
      </c>
      <c r="K28334" t="s">
        <v>28431</v>
      </c>
      <c r="M28334" t="s">
        <v>797</v>
      </c>
      <c r="N28334" t="s">
        <v>1290</v>
      </c>
      <c r="O28334" t="s">
        <v>13390</v>
      </c>
      <c r="P28334" t="s">
        <v>35</v>
      </c>
      <c r="Q28334" t="s">
        <v>7664</v>
      </c>
      <c r="R28334" t="s">
        <v>8058</v>
      </c>
      <c r="S28334">
        <v>1718.0003999999999</v>
      </c>
      <c r="T28334">
        <v>4</v>
      </c>
      <c r="U28334">
        <v>0.17</v>
      </c>
      <c r="V28334">
        <v>372.56040000000002</v>
      </c>
      <c r="W28334">
        <v>131.72999999999999</v>
      </c>
      <c r="X28334" t="s">
        <v>12741</v>
      </c>
      <c r="Y28334" t="s">
        <v>46044</v>
      </c>
      <c r="Z28334" t="s">
        <v>46042</v>
      </c>
      <c r="AA28334">
        <v>10</v>
      </c>
      <c r="AB28334" t="s">
        <v>46056</v>
      </c>
    </row>
    <row r="28335" spans="1:28" x14ac:dyDescent="0.25">
      <c r="A28335">
        <v>20798</v>
      </c>
      <c r="B28335" t="s">
        <v>30420</v>
      </c>
      <c r="C28335">
        <v>40835</v>
      </c>
      <c r="D28335">
        <v>40838</v>
      </c>
      <c r="E28335" t="s">
        <v>15393</v>
      </c>
      <c r="F28335" t="s">
        <v>1209</v>
      </c>
      <c r="G28335" t="s">
        <v>1210</v>
      </c>
      <c r="H28335" t="s">
        <v>28</v>
      </c>
      <c r="I28335" t="s">
        <v>28457</v>
      </c>
      <c r="J28335" t="s">
        <v>28444</v>
      </c>
      <c r="K28335" t="s">
        <v>28431</v>
      </c>
      <c r="M28335" t="s">
        <v>797</v>
      </c>
      <c r="N28335" t="s">
        <v>1290</v>
      </c>
      <c r="O28335" t="s">
        <v>870</v>
      </c>
      <c r="P28335" t="s">
        <v>35</v>
      </c>
      <c r="Q28335" t="s">
        <v>36</v>
      </c>
      <c r="R28335" t="s">
        <v>871</v>
      </c>
      <c r="S28335">
        <v>380.0736</v>
      </c>
      <c r="T28335">
        <v>9</v>
      </c>
      <c r="U28335">
        <v>0.17</v>
      </c>
      <c r="V28335">
        <v>-77.846400000000003</v>
      </c>
      <c r="W28335">
        <v>121.7</v>
      </c>
      <c r="X28335" t="s">
        <v>15396</v>
      </c>
      <c r="Y28335" t="s">
        <v>46049</v>
      </c>
      <c r="Z28335" t="s">
        <v>46042</v>
      </c>
      <c r="AA28335">
        <v>10</v>
      </c>
      <c r="AB28335" t="s">
        <v>46056</v>
      </c>
    </row>
    <row r="28336" spans="1:28" x14ac:dyDescent="0.25">
      <c r="A28336">
        <v>24738</v>
      </c>
      <c r="B28336" t="s">
        <v>28594</v>
      </c>
      <c r="C28336">
        <v>41233</v>
      </c>
      <c r="D28336">
        <v>41233</v>
      </c>
      <c r="E28336" t="s">
        <v>15402</v>
      </c>
      <c r="F28336" t="s">
        <v>8809</v>
      </c>
      <c r="G28336" t="s">
        <v>8620</v>
      </c>
      <c r="H28336" t="s">
        <v>7949</v>
      </c>
      <c r="I28336" t="s">
        <v>28441</v>
      </c>
      <c r="J28336" t="s">
        <v>28441</v>
      </c>
      <c r="K28336" t="s">
        <v>28431</v>
      </c>
      <c r="M28336" t="s">
        <v>797</v>
      </c>
      <c r="N28336" t="s">
        <v>1290</v>
      </c>
      <c r="O28336" t="s">
        <v>7786</v>
      </c>
      <c r="P28336" t="s">
        <v>35</v>
      </c>
      <c r="Q28336" t="s">
        <v>7664</v>
      </c>
      <c r="R28336" t="s">
        <v>7787</v>
      </c>
      <c r="S28336">
        <v>873.29280000000006</v>
      </c>
      <c r="T28336">
        <v>2</v>
      </c>
      <c r="U28336">
        <v>0.17</v>
      </c>
      <c r="V28336">
        <v>168.2928</v>
      </c>
      <c r="W28336">
        <v>117.41</v>
      </c>
      <c r="X28336" t="s">
        <v>12741</v>
      </c>
      <c r="Y28336" t="s">
        <v>46041</v>
      </c>
      <c r="Z28336" t="s">
        <v>46042</v>
      </c>
      <c r="AA28336">
        <v>11</v>
      </c>
      <c r="AB28336" t="s">
        <v>46048</v>
      </c>
    </row>
    <row r="28337" spans="1:28" x14ac:dyDescent="0.25">
      <c r="A28337">
        <v>28478</v>
      </c>
      <c r="B28337" t="s">
        <v>30421</v>
      </c>
      <c r="C28337">
        <v>41250</v>
      </c>
      <c r="D28337">
        <v>41253</v>
      </c>
      <c r="E28337" t="s">
        <v>15395</v>
      </c>
      <c r="F28337" t="s">
        <v>11512</v>
      </c>
      <c r="G28337" t="s">
        <v>11214</v>
      </c>
      <c r="H28337" t="s">
        <v>11020</v>
      </c>
      <c r="I28337" t="s">
        <v>28505</v>
      </c>
      <c r="J28337" t="s">
        <v>28481</v>
      </c>
      <c r="K28337" t="s">
        <v>28431</v>
      </c>
      <c r="M28337" t="s">
        <v>797</v>
      </c>
      <c r="N28337" t="s">
        <v>1290</v>
      </c>
      <c r="O28337" t="s">
        <v>17268</v>
      </c>
      <c r="P28337" t="s">
        <v>35</v>
      </c>
      <c r="Q28337" t="s">
        <v>7664</v>
      </c>
      <c r="R28337" t="s">
        <v>12744</v>
      </c>
      <c r="S28337">
        <v>830.21579999999994</v>
      </c>
      <c r="T28337">
        <v>2</v>
      </c>
      <c r="U28337">
        <v>0.17</v>
      </c>
      <c r="V28337">
        <v>190.01580000000001</v>
      </c>
      <c r="W28337">
        <v>79.41</v>
      </c>
      <c r="X28337" t="s">
        <v>12741</v>
      </c>
      <c r="Y28337" t="s">
        <v>46041</v>
      </c>
      <c r="Z28337" t="s">
        <v>46042</v>
      </c>
      <c r="AA28337">
        <v>12</v>
      </c>
      <c r="AB28337" t="s">
        <v>46043</v>
      </c>
    </row>
    <row r="28338" spans="1:28" x14ac:dyDescent="0.25">
      <c r="A28338">
        <v>24800</v>
      </c>
      <c r="B28338" t="s">
        <v>28648</v>
      </c>
      <c r="C28338">
        <v>41052</v>
      </c>
      <c r="D28338">
        <v>41057</v>
      </c>
      <c r="E28338" t="s">
        <v>15395</v>
      </c>
      <c r="F28338" t="s">
        <v>8823</v>
      </c>
      <c r="G28338" t="s">
        <v>8824</v>
      </c>
      <c r="H28338" t="s">
        <v>7949</v>
      </c>
      <c r="I28338" t="s">
        <v>28507</v>
      </c>
      <c r="J28338" t="s">
        <v>28444</v>
      </c>
      <c r="K28338" t="s">
        <v>28431</v>
      </c>
      <c r="M28338" t="s">
        <v>797</v>
      </c>
      <c r="N28338" t="s">
        <v>1290</v>
      </c>
      <c r="O28338" t="s">
        <v>13396</v>
      </c>
      <c r="P28338" t="s">
        <v>35</v>
      </c>
      <c r="Q28338" t="s">
        <v>7664</v>
      </c>
      <c r="R28338" t="s">
        <v>7785</v>
      </c>
      <c r="S28338">
        <v>511.39620000000002</v>
      </c>
      <c r="T28338">
        <v>2</v>
      </c>
      <c r="U28338">
        <v>0.17</v>
      </c>
      <c r="V28338">
        <v>160.15620000000001</v>
      </c>
      <c r="W28338">
        <v>69.09</v>
      </c>
      <c r="X28338" t="s">
        <v>12741</v>
      </c>
      <c r="Y28338" t="s">
        <v>46041</v>
      </c>
      <c r="Z28338" t="s">
        <v>46045</v>
      </c>
      <c r="AA28338">
        <v>5</v>
      </c>
      <c r="AB28338" t="s">
        <v>46050</v>
      </c>
    </row>
    <row r="28339" spans="1:28" x14ac:dyDescent="0.25">
      <c r="A28339">
        <v>20945</v>
      </c>
      <c r="B28339" t="s">
        <v>28547</v>
      </c>
      <c r="C28339">
        <v>41477</v>
      </c>
      <c r="D28339">
        <v>41480</v>
      </c>
      <c r="E28339" t="s">
        <v>15395</v>
      </c>
      <c r="F28339" t="s">
        <v>630</v>
      </c>
      <c r="G28339" t="s">
        <v>631</v>
      </c>
      <c r="H28339" t="s">
        <v>28</v>
      </c>
      <c r="I28339" t="s">
        <v>28480</v>
      </c>
      <c r="J28339" t="s">
        <v>28481</v>
      </c>
      <c r="K28339" t="s">
        <v>28431</v>
      </c>
      <c r="M28339" t="s">
        <v>797</v>
      </c>
      <c r="N28339" t="s">
        <v>1290</v>
      </c>
      <c r="O28339" t="s">
        <v>30422</v>
      </c>
      <c r="P28339" t="s">
        <v>35</v>
      </c>
      <c r="Q28339" t="s">
        <v>7664</v>
      </c>
      <c r="R28339" t="s">
        <v>18194</v>
      </c>
      <c r="S28339">
        <v>502.08359999999999</v>
      </c>
      <c r="T28339">
        <v>2</v>
      </c>
      <c r="U28339">
        <v>0.17</v>
      </c>
      <c r="V28339">
        <v>-48.416400000000003</v>
      </c>
      <c r="W28339">
        <v>66.14</v>
      </c>
      <c r="X28339" t="s">
        <v>12741</v>
      </c>
      <c r="Y28339" t="s">
        <v>46047</v>
      </c>
      <c r="Z28339" t="s">
        <v>46051</v>
      </c>
      <c r="AA28339">
        <v>7</v>
      </c>
      <c r="AB28339" t="s">
        <v>46060</v>
      </c>
    </row>
    <row r="28340" spans="1:28" x14ac:dyDescent="0.25">
      <c r="A28340">
        <v>22152</v>
      </c>
      <c r="B28340" t="s">
        <v>28628</v>
      </c>
      <c r="C28340">
        <v>41670</v>
      </c>
      <c r="D28340">
        <v>41674</v>
      </c>
      <c r="E28340" t="s">
        <v>15395</v>
      </c>
      <c r="F28340" t="s">
        <v>8923</v>
      </c>
      <c r="G28340" t="s">
        <v>8924</v>
      </c>
      <c r="H28340" t="s">
        <v>7949</v>
      </c>
      <c r="I28340" t="s">
        <v>28514</v>
      </c>
      <c r="J28340" t="s">
        <v>28435</v>
      </c>
      <c r="K28340" t="s">
        <v>28431</v>
      </c>
      <c r="M28340" t="s">
        <v>797</v>
      </c>
      <c r="N28340" t="s">
        <v>1290</v>
      </c>
      <c r="O28340" t="s">
        <v>19193</v>
      </c>
      <c r="P28340" t="s">
        <v>35</v>
      </c>
      <c r="Q28340" t="s">
        <v>7664</v>
      </c>
      <c r="R28340" t="s">
        <v>7763</v>
      </c>
      <c r="S28340">
        <v>490.30590000000001</v>
      </c>
      <c r="T28340">
        <v>7</v>
      </c>
      <c r="U28340">
        <v>0.17</v>
      </c>
      <c r="V28340">
        <v>70.725899999999996</v>
      </c>
      <c r="W28340">
        <v>65.63</v>
      </c>
      <c r="X28340" t="s">
        <v>12741</v>
      </c>
      <c r="Y28340" t="s">
        <v>46044</v>
      </c>
      <c r="Z28340" t="s">
        <v>46053</v>
      </c>
      <c r="AA28340">
        <v>1</v>
      </c>
      <c r="AB28340" t="s">
        <v>46054</v>
      </c>
    </row>
    <row r="28341" spans="1:28" x14ac:dyDescent="0.25">
      <c r="A28341">
        <v>25125</v>
      </c>
      <c r="B28341" t="s">
        <v>30377</v>
      </c>
      <c r="C28341">
        <v>41608</v>
      </c>
      <c r="D28341">
        <v>41610</v>
      </c>
      <c r="E28341" t="s">
        <v>15395</v>
      </c>
      <c r="F28341" t="s">
        <v>3476</v>
      </c>
      <c r="G28341" t="s">
        <v>3477</v>
      </c>
      <c r="H28341" t="s">
        <v>28</v>
      </c>
      <c r="I28341" t="s">
        <v>28535</v>
      </c>
      <c r="J28341" t="s">
        <v>28535</v>
      </c>
      <c r="K28341" t="s">
        <v>28431</v>
      </c>
      <c r="M28341" t="s">
        <v>797</v>
      </c>
      <c r="N28341" t="s">
        <v>1290</v>
      </c>
      <c r="O28341" t="s">
        <v>18205</v>
      </c>
      <c r="P28341" t="s">
        <v>35</v>
      </c>
      <c r="Q28341" t="s">
        <v>7664</v>
      </c>
      <c r="R28341" t="s">
        <v>7884</v>
      </c>
      <c r="S28341">
        <v>220.51439999999999</v>
      </c>
      <c r="T28341">
        <v>4</v>
      </c>
      <c r="U28341">
        <v>0.17</v>
      </c>
      <c r="V28341">
        <v>39.794400000000003</v>
      </c>
      <c r="W28341">
        <v>58.32</v>
      </c>
      <c r="X28341" t="s">
        <v>15396</v>
      </c>
      <c r="Y28341" t="s">
        <v>46047</v>
      </c>
      <c r="Z28341" t="s">
        <v>46042</v>
      </c>
      <c r="AA28341">
        <v>11</v>
      </c>
      <c r="AB28341" t="s">
        <v>46048</v>
      </c>
    </row>
    <row r="28342" spans="1:28" x14ac:dyDescent="0.25">
      <c r="A28342">
        <v>24758</v>
      </c>
      <c r="B28342" t="s">
        <v>30409</v>
      </c>
      <c r="C28342">
        <v>41107</v>
      </c>
      <c r="D28342">
        <v>41108</v>
      </c>
      <c r="E28342" t="s">
        <v>15393</v>
      </c>
      <c r="F28342" t="s">
        <v>11935</v>
      </c>
      <c r="G28342" t="s">
        <v>11936</v>
      </c>
      <c r="H28342" t="s">
        <v>11020</v>
      </c>
      <c r="I28342" t="s">
        <v>28453</v>
      </c>
      <c r="J28342" t="s">
        <v>28453</v>
      </c>
      <c r="K28342" t="s">
        <v>28431</v>
      </c>
      <c r="M28342" t="s">
        <v>797</v>
      </c>
      <c r="N28342" t="s">
        <v>1290</v>
      </c>
      <c r="O28342" t="s">
        <v>11112</v>
      </c>
      <c r="P28342" t="s">
        <v>35</v>
      </c>
      <c r="Q28342" t="s">
        <v>36</v>
      </c>
      <c r="R28342" t="s">
        <v>564</v>
      </c>
      <c r="S28342">
        <v>136.70099999999999</v>
      </c>
      <c r="T28342">
        <v>6</v>
      </c>
      <c r="U28342">
        <v>0.17</v>
      </c>
      <c r="V28342">
        <v>-1.7190000000000001</v>
      </c>
      <c r="W28342">
        <v>53.54</v>
      </c>
      <c r="X28342" t="s">
        <v>12741</v>
      </c>
      <c r="Y28342" t="s">
        <v>46041</v>
      </c>
      <c r="Z28342" t="s">
        <v>46051</v>
      </c>
      <c r="AA28342">
        <v>7</v>
      </c>
      <c r="AB28342" t="s">
        <v>46060</v>
      </c>
    </row>
    <row r="28343" spans="1:28" x14ac:dyDescent="0.25">
      <c r="A28343">
        <v>27789</v>
      </c>
      <c r="B28343" t="s">
        <v>30423</v>
      </c>
      <c r="C28343">
        <v>41919</v>
      </c>
      <c r="D28343">
        <v>41922</v>
      </c>
      <c r="E28343" t="s">
        <v>15393</v>
      </c>
      <c r="F28343" t="s">
        <v>1757</v>
      </c>
      <c r="G28343" t="s">
        <v>1758</v>
      </c>
      <c r="H28343" t="s">
        <v>28</v>
      </c>
      <c r="I28343" t="s">
        <v>28535</v>
      </c>
      <c r="J28343" t="s">
        <v>28535</v>
      </c>
      <c r="K28343" t="s">
        <v>28431</v>
      </c>
      <c r="M28343" t="s">
        <v>797</v>
      </c>
      <c r="N28343" t="s">
        <v>1290</v>
      </c>
      <c r="O28343" t="s">
        <v>7870</v>
      </c>
      <c r="P28343" t="s">
        <v>35</v>
      </c>
      <c r="Q28343" t="s">
        <v>7664</v>
      </c>
      <c r="R28343" t="s">
        <v>7871</v>
      </c>
      <c r="S28343">
        <v>256.71899999999999</v>
      </c>
      <c r="T28343">
        <v>5</v>
      </c>
      <c r="U28343">
        <v>0.17</v>
      </c>
      <c r="V28343">
        <v>46.268999999999998</v>
      </c>
      <c r="W28343">
        <v>52.89</v>
      </c>
      <c r="X28343" t="s">
        <v>12741</v>
      </c>
      <c r="Y28343" t="s">
        <v>46044</v>
      </c>
      <c r="Z28343" t="s">
        <v>46042</v>
      </c>
      <c r="AA28343">
        <v>10</v>
      </c>
      <c r="AB28343" t="s">
        <v>46056</v>
      </c>
    </row>
    <row r="28344" spans="1:28" x14ac:dyDescent="0.25">
      <c r="A28344">
        <v>26233</v>
      </c>
      <c r="B28344" t="s">
        <v>28550</v>
      </c>
      <c r="C28344">
        <v>41661</v>
      </c>
      <c r="D28344">
        <v>41661</v>
      </c>
      <c r="E28344" t="s">
        <v>15402</v>
      </c>
      <c r="F28344" t="s">
        <v>3348</v>
      </c>
      <c r="G28344" t="s">
        <v>2232</v>
      </c>
      <c r="H28344" t="s">
        <v>28</v>
      </c>
      <c r="I28344" t="s">
        <v>28441</v>
      </c>
      <c r="J28344" t="s">
        <v>28441</v>
      </c>
      <c r="K28344" t="s">
        <v>28431</v>
      </c>
      <c r="M28344" t="s">
        <v>797</v>
      </c>
      <c r="N28344" t="s">
        <v>1290</v>
      </c>
      <c r="O28344" t="s">
        <v>17846</v>
      </c>
      <c r="P28344" t="s">
        <v>35</v>
      </c>
      <c r="Q28344" t="s">
        <v>7664</v>
      </c>
      <c r="R28344" t="s">
        <v>7882</v>
      </c>
      <c r="S28344">
        <v>184.75800000000001</v>
      </c>
      <c r="T28344">
        <v>4</v>
      </c>
      <c r="U28344">
        <v>0.17</v>
      </c>
      <c r="V28344">
        <v>62.238</v>
      </c>
      <c r="W28344">
        <v>49.59</v>
      </c>
      <c r="X28344" t="s">
        <v>12741</v>
      </c>
      <c r="Y28344" t="s">
        <v>46044</v>
      </c>
      <c r="Z28344" t="s">
        <v>46053</v>
      </c>
      <c r="AA28344">
        <v>1</v>
      </c>
      <c r="AB28344" t="s">
        <v>46054</v>
      </c>
    </row>
    <row r="28345" spans="1:28" x14ac:dyDescent="0.25">
      <c r="A28345">
        <v>26852</v>
      </c>
      <c r="B28345" t="s">
        <v>28528</v>
      </c>
      <c r="C28345">
        <v>41222</v>
      </c>
      <c r="D28345">
        <v>41224</v>
      </c>
      <c r="E28345" t="s">
        <v>15393</v>
      </c>
      <c r="F28345" t="s">
        <v>468</v>
      </c>
      <c r="G28345" t="s">
        <v>469</v>
      </c>
      <c r="H28345" t="s">
        <v>28</v>
      </c>
      <c r="I28345" t="s">
        <v>28514</v>
      </c>
      <c r="J28345" t="s">
        <v>28435</v>
      </c>
      <c r="K28345" t="s">
        <v>28431</v>
      </c>
      <c r="M28345" t="s">
        <v>797</v>
      </c>
      <c r="N28345" t="s">
        <v>1290</v>
      </c>
      <c r="O28345" t="s">
        <v>30424</v>
      </c>
      <c r="P28345" t="s">
        <v>35</v>
      </c>
      <c r="Q28345" t="s">
        <v>7664</v>
      </c>
      <c r="R28345" t="s">
        <v>7891</v>
      </c>
      <c r="S28345">
        <v>237.3219</v>
      </c>
      <c r="T28345">
        <v>3</v>
      </c>
      <c r="U28345">
        <v>0.17</v>
      </c>
      <c r="V28345">
        <v>-37.178100000000001</v>
      </c>
      <c r="W28345">
        <v>44.6</v>
      </c>
      <c r="X28345" t="s">
        <v>38</v>
      </c>
      <c r="Y28345" t="s">
        <v>46041</v>
      </c>
      <c r="Z28345" t="s">
        <v>46042</v>
      </c>
      <c r="AA28345">
        <v>11</v>
      </c>
      <c r="AB28345" t="s">
        <v>46048</v>
      </c>
    </row>
    <row r="28346" spans="1:28" x14ac:dyDescent="0.25">
      <c r="A28346">
        <v>23468</v>
      </c>
      <c r="B28346" t="s">
        <v>30425</v>
      </c>
      <c r="C28346">
        <v>41428</v>
      </c>
      <c r="D28346">
        <v>41430</v>
      </c>
      <c r="E28346" t="s">
        <v>15395</v>
      </c>
      <c r="F28346" t="s">
        <v>465</v>
      </c>
      <c r="G28346" t="s">
        <v>466</v>
      </c>
      <c r="H28346" t="s">
        <v>28</v>
      </c>
      <c r="I28346" t="s">
        <v>28523</v>
      </c>
      <c r="J28346" t="s">
        <v>28438</v>
      </c>
      <c r="K28346" t="s">
        <v>28431</v>
      </c>
      <c r="M28346" t="s">
        <v>797</v>
      </c>
      <c r="N28346" t="s">
        <v>1290</v>
      </c>
      <c r="O28346" t="s">
        <v>30426</v>
      </c>
      <c r="P28346" t="s">
        <v>35</v>
      </c>
      <c r="Q28346" t="s">
        <v>7664</v>
      </c>
      <c r="R28346" t="s">
        <v>7722</v>
      </c>
      <c r="S28346">
        <v>464.53440000000001</v>
      </c>
      <c r="T28346">
        <v>1</v>
      </c>
      <c r="U28346">
        <v>0.17</v>
      </c>
      <c r="V28346">
        <v>151.09440000000001</v>
      </c>
      <c r="W28346">
        <v>33.85</v>
      </c>
      <c r="X28346" t="s">
        <v>38</v>
      </c>
      <c r="Y28346" t="s">
        <v>46047</v>
      </c>
      <c r="Z28346" t="s">
        <v>46045</v>
      </c>
      <c r="AA28346">
        <v>6</v>
      </c>
      <c r="AB28346" t="s">
        <v>46055</v>
      </c>
    </row>
    <row r="28347" spans="1:28" x14ac:dyDescent="0.25">
      <c r="A28347">
        <v>27670</v>
      </c>
      <c r="B28347" t="s">
        <v>28498</v>
      </c>
      <c r="C28347">
        <v>41170</v>
      </c>
      <c r="D28347">
        <v>41172</v>
      </c>
      <c r="E28347" t="s">
        <v>15393</v>
      </c>
      <c r="F28347" t="s">
        <v>12284</v>
      </c>
      <c r="G28347" t="s">
        <v>12285</v>
      </c>
      <c r="H28347" t="s">
        <v>11020</v>
      </c>
      <c r="I28347" t="s">
        <v>28452</v>
      </c>
      <c r="J28347" t="s">
        <v>28453</v>
      </c>
      <c r="K28347" t="s">
        <v>28431</v>
      </c>
      <c r="M28347" t="s">
        <v>797</v>
      </c>
      <c r="N28347" t="s">
        <v>1290</v>
      </c>
      <c r="O28347" t="s">
        <v>10717</v>
      </c>
      <c r="P28347" t="s">
        <v>35</v>
      </c>
      <c r="Q28347" t="s">
        <v>36</v>
      </c>
      <c r="R28347" t="s">
        <v>37</v>
      </c>
      <c r="S28347">
        <v>208.911</v>
      </c>
      <c r="T28347">
        <v>5</v>
      </c>
      <c r="U28347">
        <v>0.17</v>
      </c>
      <c r="V28347">
        <v>10.010999999999999</v>
      </c>
      <c r="W28347">
        <v>31.45</v>
      </c>
      <c r="X28347" t="s">
        <v>12741</v>
      </c>
      <c r="Y28347" t="s">
        <v>46041</v>
      </c>
      <c r="Z28347" t="s">
        <v>46051</v>
      </c>
      <c r="AA28347">
        <v>9</v>
      </c>
      <c r="AB28347" t="s">
        <v>46058</v>
      </c>
    </row>
    <row r="28348" spans="1:28" x14ac:dyDescent="0.25">
      <c r="A28348">
        <v>26815</v>
      </c>
      <c r="B28348" t="s">
        <v>30397</v>
      </c>
      <c r="C28348">
        <v>41517</v>
      </c>
      <c r="D28348">
        <v>41520</v>
      </c>
      <c r="E28348" t="s">
        <v>15393</v>
      </c>
      <c r="F28348" t="s">
        <v>3990</v>
      </c>
      <c r="G28348" t="s">
        <v>990</v>
      </c>
      <c r="H28348" t="s">
        <v>28</v>
      </c>
      <c r="I28348" t="s">
        <v>28514</v>
      </c>
      <c r="J28348" t="s">
        <v>28435</v>
      </c>
      <c r="K28348" t="s">
        <v>28431</v>
      </c>
      <c r="M28348" t="s">
        <v>797</v>
      </c>
      <c r="N28348" t="s">
        <v>1290</v>
      </c>
      <c r="O28348" t="s">
        <v>29882</v>
      </c>
      <c r="P28348" t="s">
        <v>35</v>
      </c>
      <c r="Q28348" t="s">
        <v>36</v>
      </c>
      <c r="R28348" t="s">
        <v>560</v>
      </c>
      <c r="S28348">
        <v>124.8237</v>
      </c>
      <c r="T28348">
        <v>3</v>
      </c>
      <c r="U28348">
        <v>0.17</v>
      </c>
      <c r="V28348">
        <v>43.553699999999999</v>
      </c>
      <c r="W28348">
        <v>31.34</v>
      </c>
      <c r="X28348" t="s">
        <v>38</v>
      </c>
      <c r="Y28348" t="s">
        <v>46047</v>
      </c>
      <c r="Z28348" t="s">
        <v>46051</v>
      </c>
      <c r="AA28348">
        <v>8</v>
      </c>
      <c r="AB28348" t="s">
        <v>46052</v>
      </c>
    </row>
    <row r="28349" spans="1:28" x14ac:dyDescent="0.25">
      <c r="A28349">
        <v>21485</v>
      </c>
      <c r="B28349" t="s">
        <v>28541</v>
      </c>
      <c r="C28349">
        <v>41990</v>
      </c>
      <c r="D28349">
        <v>41993</v>
      </c>
      <c r="E28349" t="s">
        <v>15395</v>
      </c>
      <c r="F28349" t="s">
        <v>9199</v>
      </c>
      <c r="G28349" t="s">
        <v>9200</v>
      </c>
      <c r="H28349" t="s">
        <v>7949</v>
      </c>
      <c r="I28349" t="s">
        <v>28434</v>
      </c>
      <c r="J28349" t="s">
        <v>28435</v>
      </c>
      <c r="K28349" t="s">
        <v>28431</v>
      </c>
      <c r="M28349" t="s">
        <v>797</v>
      </c>
      <c r="N28349" t="s">
        <v>1290</v>
      </c>
      <c r="O28349" t="s">
        <v>19207</v>
      </c>
      <c r="P28349" t="s">
        <v>35</v>
      </c>
      <c r="Q28349" t="s">
        <v>7664</v>
      </c>
      <c r="R28349" t="s">
        <v>7945</v>
      </c>
      <c r="S28349">
        <v>152.51249999999999</v>
      </c>
      <c r="T28349">
        <v>5</v>
      </c>
      <c r="U28349">
        <v>0.17</v>
      </c>
      <c r="V28349">
        <v>-18.487500000000001</v>
      </c>
      <c r="W28349">
        <v>25.47</v>
      </c>
      <c r="X28349" t="s">
        <v>12741</v>
      </c>
      <c r="Y28349" t="s">
        <v>46044</v>
      </c>
      <c r="Z28349" t="s">
        <v>46042</v>
      </c>
      <c r="AA28349">
        <v>12</v>
      </c>
      <c r="AB28349" t="s">
        <v>46043</v>
      </c>
    </row>
    <row r="28350" spans="1:28" x14ac:dyDescent="0.25">
      <c r="A28350">
        <v>29551</v>
      </c>
      <c r="B28350" t="s">
        <v>28542</v>
      </c>
      <c r="C28350">
        <v>41745</v>
      </c>
      <c r="D28350">
        <v>41747</v>
      </c>
      <c r="E28350" t="s">
        <v>15395</v>
      </c>
      <c r="F28350" t="s">
        <v>2295</v>
      </c>
      <c r="G28350" t="s">
        <v>2296</v>
      </c>
      <c r="H28350" t="s">
        <v>28</v>
      </c>
      <c r="I28350" t="s">
        <v>28437</v>
      </c>
      <c r="J28350" t="s">
        <v>28438</v>
      </c>
      <c r="K28350" t="s">
        <v>28431</v>
      </c>
      <c r="M28350" t="s">
        <v>797</v>
      </c>
      <c r="N28350" t="s">
        <v>1290</v>
      </c>
      <c r="O28350" t="s">
        <v>15033</v>
      </c>
      <c r="P28350" t="s">
        <v>35</v>
      </c>
      <c r="Q28350" t="s">
        <v>36</v>
      </c>
      <c r="R28350" t="s">
        <v>414</v>
      </c>
      <c r="S28350">
        <v>263.54160000000002</v>
      </c>
      <c r="T28350">
        <v>6</v>
      </c>
      <c r="U28350">
        <v>0.17</v>
      </c>
      <c r="V28350">
        <v>76.161600000000007</v>
      </c>
      <c r="W28350">
        <v>25.41</v>
      </c>
      <c r="X28350" t="s">
        <v>12741</v>
      </c>
      <c r="Y28350" t="s">
        <v>46044</v>
      </c>
      <c r="Z28350" t="s">
        <v>46045</v>
      </c>
      <c r="AA28350">
        <v>4</v>
      </c>
      <c r="AB28350" t="s">
        <v>46046</v>
      </c>
    </row>
    <row r="28351" spans="1:28" x14ac:dyDescent="0.25">
      <c r="A28351">
        <v>24679</v>
      </c>
      <c r="B28351" t="s">
        <v>30427</v>
      </c>
      <c r="C28351">
        <v>40893</v>
      </c>
      <c r="D28351">
        <v>40896</v>
      </c>
      <c r="E28351" t="s">
        <v>15395</v>
      </c>
      <c r="F28351" t="s">
        <v>8033</v>
      </c>
      <c r="G28351" t="s">
        <v>7980</v>
      </c>
      <c r="H28351" t="s">
        <v>7949</v>
      </c>
      <c r="I28351" t="s">
        <v>28452</v>
      </c>
      <c r="J28351" t="s">
        <v>28444</v>
      </c>
      <c r="K28351" t="s">
        <v>28431</v>
      </c>
      <c r="M28351" t="s">
        <v>797</v>
      </c>
      <c r="N28351" t="s">
        <v>1290</v>
      </c>
      <c r="O28351" t="s">
        <v>10718</v>
      </c>
      <c r="P28351" t="s">
        <v>35</v>
      </c>
      <c r="Q28351" t="s">
        <v>36</v>
      </c>
      <c r="R28351" t="s">
        <v>911</v>
      </c>
      <c r="S28351">
        <v>101.09399999999999</v>
      </c>
      <c r="T28351">
        <v>4</v>
      </c>
      <c r="U28351">
        <v>0.17</v>
      </c>
      <c r="V28351">
        <v>38.933999999999997</v>
      </c>
      <c r="W28351">
        <v>23.94</v>
      </c>
      <c r="X28351" t="s">
        <v>15396</v>
      </c>
      <c r="Y28351" t="s">
        <v>46049</v>
      </c>
      <c r="Z28351" t="s">
        <v>46042</v>
      </c>
      <c r="AA28351">
        <v>12</v>
      </c>
      <c r="AB28351" t="s">
        <v>46043</v>
      </c>
    </row>
    <row r="28352" spans="1:28" x14ac:dyDescent="0.25">
      <c r="A28352">
        <v>29400</v>
      </c>
      <c r="B28352" t="s">
        <v>28615</v>
      </c>
      <c r="C28352">
        <v>41114</v>
      </c>
      <c r="D28352">
        <v>41116</v>
      </c>
      <c r="E28352" t="s">
        <v>15393</v>
      </c>
      <c r="F28352" t="s">
        <v>3296</v>
      </c>
      <c r="G28352" t="s">
        <v>2810</v>
      </c>
      <c r="H28352" t="s">
        <v>28</v>
      </c>
      <c r="I28352" t="s">
        <v>28452</v>
      </c>
      <c r="J28352" t="s">
        <v>28444</v>
      </c>
      <c r="K28352" t="s">
        <v>28431</v>
      </c>
      <c r="M28352" t="s">
        <v>797</v>
      </c>
      <c r="N28352" t="s">
        <v>1290</v>
      </c>
      <c r="O28352" t="s">
        <v>12002</v>
      </c>
      <c r="P28352" t="s">
        <v>35</v>
      </c>
      <c r="Q28352" t="s">
        <v>7664</v>
      </c>
      <c r="R28352" t="s">
        <v>7844</v>
      </c>
      <c r="S28352">
        <v>166.80510000000001</v>
      </c>
      <c r="T28352">
        <v>3</v>
      </c>
      <c r="U28352">
        <v>0.17</v>
      </c>
      <c r="V28352">
        <v>1.9251</v>
      </c>
      <c r="W28352">
        <v>22.39</v>
      </c>
      <c r="X28352" t="s">
        <v>12741</v>
      </c>
      <c r="Y28352" t="s">
        <v>46041</v>
      </c>
      <c r="Z28352" t="s">
        <v>46051</v>
      </c>
      <c r="AA28352">
        <v>7</v>
      </c>
      <c r="AB28352" t="s">
        <v>46060</v>
      </c>
    </row>
    <row r="28353" spans="1:28" x14ac:dyDescent="0.25">
      <c r="A28353">
        <v>22223</v>
      </c>
      <c r="B28353" t="s">
        <v>28525</v>
      </c>
      <c r="C28353">
        <v>41957</v>
      </c>
      <c r="D28353">
        <v>41959</v>
      </c>
      <c r="E28353" t="s">
        <v>15395</v>
      </c>
      <c r="F28353" t="s">
        <v>1923</v>
      </c>
      <c r="G28353" t="s">
        <v>1924</v>
      </c>
      <c r="H28353" t="s">
        <v>28</v>
      </c>
      <c r="I28353" t="s">
        <v>28441</v>
      </c>
      <c r="J28353" t="s">
        <v>28441</v>
      </c>
      <c r="K28353" t="s">
        <v>28431</v>
      </c>
      <c r="M28353" t="s">
        <v>797</v>
      </c>
      <c r="N28353" t="s">
        <v>1290</v>
      </c>
      <c r="O28353" t="s">
        <v>841</v>
      </c>
      <c r="P28353" t="s">
        <v>35</v>
      </c>
      <c r="Q28353" t="s">
        <v>36</v>
      </c>
      <c r="R28353" t="s">
        <v>589</v>
      </c>
      <c r="S28353">
        <v>121.88549999999999</v>
      </c>
      <c r="T28353">
        <v>5</v>
      </c>
      <c r="U28353">
        <v>0.17</v>
      </c>
      <c r="V28353">
        <v>48.3855</v>
      </c>
      <c r="W28353">
        <v>20</v>
      </c>
      <c r="X28353" t="s">
        <v>12741</v>
      </c>
      <c r="Y28353" t="s">
        <v>46044</v>
      </c>
      <c r="Z28353" t="s">
        <v>46042</v>
      </c>
      <c r="AA28353">
        <v>11</v>
      </c>
      <c r="AB28353" t="s">
        <v>46048</v>
      </c>
    </row>
    <row r="28354" spans="1:28" x14ac:dyDescent="0.25">
      <c r="A28354">
        <v>27910</v>
      </c>
      <c r="B28354" t="s">
        <v>28496</v>
      </c>
      <c r="C28354">
        <v>41971</v>
      </c>
      <c r="D28354">
        <v>41972</v>
      </c>
      <c r="E28354" t="s">
        <v>15393</v>
      </c>
      <c r="F28354" t="s">
        <v>11991</v>
      </c>
      <c r="G28354" t="s">
        <v>11992</v>
      </c>
      <c r="H28354" t="s">
        <v>11020</v>
      </c>
      <c r="I28354" t="s">
        <v>28480</v>
      </c>
      <c r="J28354" t="s">
        <v>28481</v>
      </c>
      <c r="K28354" t="s">
        <v>28431</v>
      </c>
      <c r="M28354" t="s">
        <v>797</v>
      </c>
      <c r="N28354" t="s">
        <v>1290</v>
      </c>
      <c r="O28354" t="s">
        <v>14641</v>
      </c>
      <c r="P28354" t="s">
        <v>35</v>
      </c>
      <c r="Q28354" t="s">
        <v>36</v>
      </c>
      <c r="R28354" t="s">
        <v>104</v>
      </c>
      <c r="S28354">
        <v>169.61879999999999</v>
      </c>
      <c r="T28354">
        <v>4</v>
      </c>
      <c r="U28354">
        <v>0.17</v>
      </c>
      <c r="V28354">
        <v>-12.3012</v>
      </c>
      <c r="W28354">
        <v>16.86</v>
      </c>
      <c r="X28354" t="s">
        <v>38</v>
      </c>
      <c r="Y28354" t="s">
        <v>46044</v>
      </c>
      <c r="Z28354" t="s">
        <v>46042</v>
      </c>
      <c r="AA28354">
        <v>11</v>
      </c>
      <c r="AB28354" t="s">
        <v>46048</v>
      </c>
    </row>
    <row r="28355" spans="1:28" x14ac:dyDescent="0.25">
      <c r="A28355">
        <v>29443</v>
      </c>
      <c r="B28355" t="s">
        <v>28605</v>
      </c>
      <c r="C28355">
        <v>40723</v>
      </c>
      <c r="D28355">
        <v>40725</v>
      </c>
      <c r="E28355" t="s">
        <v>15393</v>
      </c>
      <c r="F28355" t="s">
        <v>7544</v>
      </c>
      <c r="G28355" t="s">
        <v>7545</v>
      </c>
      <c r="H28355" t="s">
        <v>28</v>
      </c>
      <c r="I28355" t="s">
        <v>28488</v>
      </c>
      <c r="J28355" t="s">
        <v>28489</v>
      </c>
      <c r="K28355" t="s">
        <v>28431</v>
      </c>
      <c r="M28355" t="s">
        <v>797</v>
      </c>
      <c r="N28355" t="s">
        <v>1290</v>
      </c>
      <c r="O28355" t="s">
        <v>8081</v>
      </c>
      <c r="P28355" t="s">
        <v>35</v>
      </c>
      <c r="Q28355" t="s">
        <v>7664</v>
      </c>
      <c r="R28355" t="s">
        <v>8082</v>
      </c>
      <c r="S28355">
        <v>166.6557</v>
      </c>
      <c r="T28355">
        <v>3</v>
      </c>
      <c r="U28355">
        <v>0.17</v>
      </c>
      <c r="V28355">
        <v>-26.124300000000002</v>
      </c>
      <c r="W28355">
        <v>16.78</v>
      </c>
      <c r="X28355" t="s">
        <v>38</v>
      </c>
      <c r="Y28355" t="s">
        <v>46049</v>
      </c>
      <c r="Z28355" t="s">
        <v>46045</v>
      </c>
      <c r="AA28355">
        <v>6</v>
      </c>
      <c r="AB28355" t="s">
        <v>46055</v>
      </c>
    </row>
    <row r="28356" spans="1:28" x14ac:dyDescent="0.25">
      <c r="A28356">
        <v>21392</v>
      </c>
      <c r="B28356" t="s">
        <v>28446</v>
      </c>
      <c r="C28356">
        <v>41939</v>
      </c>
      <c r="D28356">
        <v>41943</v>
      </c>
      <c r="E28356" t="s">
        <v>15395</v>
      </c>
      <c r="F28356" t="s">
        <v>9819</v>
      </c>
      <c r="G28356" t="s">
        <v>8274</v>
      </c>
      <c r="H28356" t="s">
        <v>7949</v>
      </c>
      <c r="I28356" t="s">
        <v>28447</v>
      </c>
      <c r="J28356" t="s">
        <v>28448</v>
      </c>
      <c r="K28356" t="s">
        <v>28431</v>
      </c>
      <c r="M28356" t="s">
        <v>797</v>
      </c>
      <c r="N28356" t="s">
        <v>1290</v>
      </c>
      <c r="O28356" t="s">
        <v>15063</v>
      </c>
      <c r="P28356" t="s">
        <v>35</v>
      </c>
      <c r="Q28356" t="s">
        <v>7664</v>
      </c>
      <c r="R28356" t="s">
        <v>7837</v>
      </c>
      <c r="S28356">
        <v>137.89619999999999</v>
      </c>
      <c r="T28356">
        <v>2</v>
      </c>
      <c r="U28356">
        <v>0.17</v>
      </c>
      <c r="V28356">
        <v>18.2562</v>
      </c>
      <c r="W28356">
        <v>16.149999999999999</v>
      </c>
      <c r="X28356" t="s">
        <v>12741</v>
      </c>
      <c r="Y28356" t="s">
        <v>46044</v>
      </c>
      <c r="Z28356" t="s">
        <v>46042</v>
      </c>
      <c r="AA28356">
        <v>10</v>
      </c>
      <c r="AB28356" t="s">
        <v>46056</v>
      </c>
    </row>
    <row r="28357" spans="1:28" x14ac:dyDescent="0.25">
      <c r="A28357">
        <v>26816</v>
      </c>
      <c r="B28357" t="s">
        <v>30397</v>
      </c>
      <c r="C28357">
        <v>41517</v>
      </c>
      <c r="D28357">
        <v>41520</v>
      </c>
      <c r="E28357" t="s">
        <v>15393</v>
      </c>
      <c r="F28357" t="s">
        <v>3990</v>
      </c>
      <c r="G28357" t="s">
        <v>990</v>
      </c>
      <c r="H28357" t="s">
        <v>28</v>
      </c>
      <c r="I28357" t="s">
        <v>28514</v>
      </c>
      <c r="J28357" t="s">
        <v>28435</v>
      </c>
      <c r="K28357" t="s">
        <v>28431</v>
      </c>
      <c r="M28357" t="s">
        <v>797</v>
      </c>
      <c r="N28357" t="s">
        <v>1290</v>
      </c>
      <c r="O28357" t="s">
        <v>7879</v>
      </c>
      <c r="P28357" t="s">
        <v>35</v>
      </c>
      <c r="Q28357" t="s">
        <v>7664</v>
      </c>
      <c r="R28357" t="s">
        <v>7880</v>
      </c>
      <c r="S28357">
        <v>72.060599999999994</v>
      </c>
      <c r="T28357">
        <v>2</v>
      </c>
      <c r="U28357">
        <v>0.17</v>
      </c>
      <c r="V28357">
        <v>6.9005999999999998</v>
      </c>
      <c r="W28357">
        <v>15.01</v>
      </c>
      <c r="X28357" t="s">
        <v>38</v>
      </c>
      <c r="Y28357" t="s">
        <v>46047</v>
      </c>
      <c r="Z28357" t="s">
        <v>46051</v>
      </c>
      <c r="AA28357">
        <v>8</v>
      </c>
      <c r="AB28357" t="s">
        <v>46052</v>
      </c>
    </row>
    <row r="28358" spans="1:28" x14ac:dyDescent="0.25">
      <c r="A28358">
        <v>21609</v>
      </c>
      <c r="B28358" t="s">
        <v>30428</v>
      </c>
      <c r="C28358">
        <v>41403</v>
      </c>
      <c r="D28358">
        <v>41405</v>
      </c>
      <c r="E28358" t="s">
        <v>15393</v>
      </c>
      <c r="F28358" t="s">
        <v>523</v>
      </c>
      <c r="G28358" t="s">
        <v>524</v>
      </c>
      <c r="H28358" t="s">
        <v>28</v>
      </c>
      <c r="I28358" t="s">
        <v>28443</v>
      </c>
      <c r="J28358" t="s">
        <v>28444</v>
      </c>
      <c r="K28358" t="s">
        <v>28431</v>
      </c>
      <c r="M28358" t="s">
        <v>797</v>
      </c>
      <c r="N28358" t="s">
        <v>1290</v>
      </c>
      <c r="O28358" t="s">
        <v>11107</v>
      </c>
      <c r="P28358" t="s">
        <v>35</v>
      </c>
      <c r="Q28358" t="s">
        <v>36</v>
      </c>
      <c r="R28358" t="s">
        <v>177</v>
      </c>
      <c r="S28358">
        <v>85.954800000000006</v>
      </c>
      <c r="T28358">
        <v>2</v>
      </c>
      <c r="U28358">
        <v>0.17</v>
      </c>
      <c r="V28358">
        <v>-7.2851999999999997</v>
      </c>
      <c r="W28358">
        <v>14.7</v>
      </c>
      <c r="X28358" t="s">
        <v>15396</v>
      </c>
      <c r="Y28358" t="s">
        <v>46047</v>
      </c>
      <c r="Z28358" t="s">
        <v>46045</v>
      </c>
      <c r="AA28358">
        <v>5</v>
      </c>
      <c r="AB28358" t="s">
        <v>46050</v>
      </c>
    </row>
    <row r="28359" spans="1:28" x14ac:dyDescent="0.25">
      <c r="A28359">
        <v>24483</v>
      </c>
      <c r="B28359" t="s">
        <v>30429</v>
      </c>
      <c r="C28359">
        <v>40714</v>
      </c>
      <c r="D28359">
        <v>40717</v>
      </c>
      <c r="E28359" t="s">
        <v>15395</v>
      </c>
      <c r="F28359" t="s">
        <v>8257</v>
      </c>
      <c r="G28359" t="s">
        <v>8258</v>
      </c>
      <c r="H28359" t="s">
        <v>7949</v>
      </c>
      <c r="I28359" t="s">
        <v>28437</v>
      </c>
      <c r="J28359" t="s">
        <v>28438</v>
      </c>
      <c r="K28359" t="s">
        <v>28431</v>
      </c>
      <c r="M28359" t="s">
        <v>797</v>
      </c>
      <c r="N28359" t="s">
        <v>1290</v>
      </c>
      <c r="O28359" t="s">
        <v>7921</v>
      </c>
      <c r="P28359" t="s">
        <v>35</v>
      </c>
      <c r="Q28359" t="s">
        <v>7664</v>
      </c>
      <c r="R28359" t="s">
        <v>7922</v>
      </c>
      <c r="S28359">
        <v>169.86779999999999</v>
      </c>
      <c r="T28359">
        <v>3</v>
      </c>
      <c r="U28359">
        <v>0.17</v>
      </c>
      <c r="V28359">
        <v>53.137799999999999</v>
      </c>
      <c r="W28359">
        <v>12.85</v>
      </c>
      <c r="X28359" t="s">
        <v>38</v>
      </c>
      <c r="Y28359" t="s">
        <v>46049</v>
      </c>
      <c r="Z28359" t="s">
        <v>46045</v>
      </c>
      <c r="AA28359">
        <v>6</v>
      </c>
      <c r="AB28359" t="s">
        <v>46055</v>
      </c>
    </row>
    <row r="28360" spans="1:28" x14ac:dyDescent="0.25">
      <c r="A28360">
        <v>29645</v>
      </c>
      <c r="B28360" t="s">
        <v>30430</v>
      </c>
      <c r="C28360">
        <v>41916</v>
      </c>
      <c r="D28360">
        <v>41918</v>
      </c>
      <c r="E28360" t="s">
        <v>15395</v>
      </c>
      <c r="F28360" t="s">
        <v>11735</v>
      </c>
      <c r="G28360" t="s">
        <v>11736</v>
      </c>
      <c r="H28360" t="s">
        <v>11020</v>
      </c>
      <c r="I28360" t="s">
        <v>28453</v>
      </c>
      <c r="J28360" t="s">
        <v>28453</v>
      </c>
      <c r="K28360" t="s">
        <v>28431</v>
      </c>
      <c r="M28360" t="s">
        <v>797</v>
      </c>
      <c r="N28360" t="s">
        <v>1290</v>
      </c>
      <c r="O28360" t="s">
        <v>975</v>
      </c>
      <c r="P28360" t="s">
        <v>35</v>
      </c>
      <c r="Q28360" t="s">
        <v>36</v>
      </c>
      <c r="R28360" t="s">
        <v>337</v>
      </c>
      <c r="S28360">
        <v>94.122</v>
      </c>
      <c r="T28360">
        <v>4</v>
      </c>
      <c r="U28360">
        <v>0.17</v>
      </c>
      <c r="V28360">
        <v>36.281999999999996</v>
      </c>
      <c r="W28360">
        <v>12.54</v>
      </c>
      <c r="X28360" t="s">
        <v>12741</v>
      </c>
      <c r="Y28360" t="s">
        <v>46044</v>
      </c>
      <c r="Z28360" t="s">
        <v>46042</v>
      </c>
      <c r="AA28360">
        <v>10</v>
      </c>
      <c r="AB28360" t="s">
        <v>46056</v>
      </c>
    </row>
    <row r="28361" spans="1:28" x14ac:dyDescent="0.25">
      <c r="A28361">
        <v>23367</v>
      </c>
      <c r="B28361" t="s">
        <v>30431</v>
      </c>
      <c r="C28361">
        <v>41130</v>
      </c>
      <c r="D28361">
        <v>41134</v>
      </c>
      <c r="E28361" t="s">
        <v>15395</v>
      </c>
      <c r="F28361" t="s">
        <v>9405</v>
      </c>
      <c r="G28361" t="s">
        <v>8681</v>
      </c>
      <c r="H28361" t="s">
        <v>7949</v>
      </c>
      <c r="I28361" t="s">
        <v>28437</v>
      </c>
      <c r="J28361" t="s">
        <v>28438</v>
      </c>
      <c r="K28361" t="s">
        <v>28431</v>
      </c>
      <c r="M28361" t="s">
        <v>797</v>
      </c>
      <c r="N28361" t="s">
        <v>1290</v>
      </c>
      <c r="O28361" t="s">
        <v>19220</v>
      </c>
      <c r="P28361" t="s">
        <v>35</v>
      </c>
      <c r="Q28361" t="s">
        <v>7664</v>
      </c>
      <c r="R28361" t="s">
        <v>7851</v>
      </c>
      <c r="S28361">
        <v>99.6</v>
      </c>
      <c r="T28361">
        <v>2</v>
      </c>
      <c r="U28361">
        <v>0.17</v>
      </c>
      <c r="V28361">
        <v>19.2</v>
      </c>
      <c r="W28361">
        <v>11.03</v>
      </c>
      <c r="X28361" t="s">
        <v>38</v>
      </c>
      <c r="Y28361" t="s">
        <v>46041</v>
      </c>
      <c r="Z28361" t="s">
        <v>46051</v>
      </c>
      <c r="AA28361">
        <v>8</v>
      </c>
      <c r="AB28361" t="s">
        <v>46052</v>
      </c>
    </row>
    <row r="28362" spans="1:28" x14ac:dyDescent="0.25">
      <c r="A28362">
        <v>24365</v>
      </c>
      <c r="B28362" t="s">
        <v>30432</v>
      </c>
      <c r="C28362">
        <v>41772</v>
      </c>
      <c r="D28362">
        <v>41775</v>
      </c>
      <c r="E28362" t="s">
        <v>15395</v>
      </c>
      <c r="F28362" t="s">
        <v>11678</v>
      </c>
      <c r="G28362" t="s">
        <v>11679</v>
      </c>
      <c r="H28362" t="s">
        <v>11020</v>
      </c>
      <c r="I28362" t="s">
        <v>28441</v>
      </c>
      <c r="J28362" t="s">
        <v>28441</v>
      </c>
      <c r="K28362" t="s">
        <v>28431</v>
      </c>
      <c r="M28362" t="s">
        <v>797</v>
      </c>
      <c r="N28362" t="s">
        <v>1290</v>
      </c>
      <c r="O28362" t="s">
        <v>11060</v>
      </c>
      <c r="P28362" t="s">
        <v>35</v>
      </c>
      <c r="Q28362" t="s">
        <v>36</v>
      </c>
      <c r="R28362" t="s">
        <v>1395</v>
      </c>
      <c r="S28362">
        <v>81.871200000000002</v>
      </c>
      <c r="T28362">
        <v>2</v>
      </c>
      <c r="U28362">
        <v>0.17</v>
      </c>
      <c r="V28362">
        <v>14.7912</v>
      </c>
      <c r="W28362">
        <v>10.53</v>
      </c>
      <c r="X28362" t="s">
        <v>38</v>
      </c>
      <c r="Y28362" t="s">
        <v>46044</v>
      </c>
      <c r="Z28362" t="s">
        <v>46045</v>
      </c>
      <c r="AA28362">
        <v>5</v>
      </c>
      <c r="AB28362" t="s">
        <v>46050</v>
      </c>
    </row>
    <row r="28363" spans="1:28" x14ac:dyDescent="0.25">
      <c r="A28363">
        <v>21270</v>
      </c>
      <c r="B28363" t="s">
        <v>30433</v>
      </c>
      <c r="C28363">
        <v>41169</v>
      </c>
      <c r="D28363">
        <v>41169</v>
      </c>
      <c r="E28363" t="s">
        <v>15402</v>
      </c>
      <c r="F28363" t="s">
        <v>8084</v>
      </c>
      <c r="G28363" t="s">
        <v>8085</v>
      </c>
      <c r="H28363" t="s">
        <v>7949</v>
      </c>
      <c r="I28363" t="s">
        <v>28452</v>
      </c>
      <c r="J28363" t="s">
        <v>28444</v>
      </c>
      <c r="K28363" t="s">
        <v>28431</v>
      </c>
      <c r="M28363" t="s">
        <v>797</v>
      </c>
      <c r="N28363" t="s">
        <v>1290</v>
      </c>
      <c r="O28363" t="s">
        <v>30434</v>
      </c>
      <c r="P28363" t="s">
        <v>35</v>
      </c>
      <c r="Q28363" t="s">
        <v>36</v>
      </c>
      <c r="R28363" t="s">
        <v>165</v>
      </c>
      <c r="S28363">
        <v>74.998800000000003</v>
      </c>
      <c r="T28363">
        <v>3</v>
      </c>
      <c r="U28363">
        <v>0.17</v>
      </c>
      <c r="V28363">
        <v>-1.8612</v>
      </c>
      <c r="W28363">
        <v>8.68</v>
      </c>
      <c r="X28363" t="s">
        <v>12741</v>
      </c>
      <c r="Y28363" t="s">
        <v>46041</v>
      </c>
      <c r="Z28363" t="s">
        <v>46051</v>
      </c>
      <c r="AA28363">
        <v>9</v>
      </c>
      <c r="AB28363" t="s">
        <v>46058</v>
      </c>
    </row>
    <row r="28364" spans="1:28" x14ac:dyDescent="0.25">
      <c r="A28364">
        <v>22294</v>
      </c>
      <c r="B28364" t="s">
        <v>30375</v>
      </c>
      <c r="C28364">
        <v>40752</v>
      </c>
      <c r="D28364">
        <v>40754</v>
      </c>
      <c r="E28364" t="s">
        <v>15393</v>
      </c>
      <c r="F28364" t="s">
        <v>1082</v>
      </c>
      <c r="G28364" t="s">
        <v>1083</v>
      </c>
      <c r="H28364" t="s">
        <v>28</v>
      </c>
      <c r="I28364" t="s">
        <v>30376</v>
      </c>
      <c r="J28364" t="s">
        <v>28481</v>
      </c>
      <c r="K28364" t="s">
        <v>28431</v>
      </c>
      <c r="M28364" t="s">
        <v>797</v>
      </c>
      <c r="N28364" t="s">
        <v>1290</v>
      </c>
      <c r="O28364" t="s">
        <v>14644</v>
      </c>
      <c r="P28364" t="s">
        <v>35</v>
      </c>
      <c r="Q28364" t="s">
        <v>36</v>
      </c>
      <c r="R28364" t="s">
        <v>422</v>
      </c>
      <c r="S28364">
        <v>42.678600000000003</v>
      </c>
      <c r="T28364">
        <v>1</v>
      </c>
      <c r="U28364">
        <v>0.17</v>
      </c>
      <c r="V28364">
        <v>11.2986</v>
      </c>
      <c r="W28364">
        <v>7.87</v>
      </c>
      <c r="X28364" t="s">
        <v>38</v>
      </c>
      <c r="Y28364" t="s">
        <v>46049</v>
      </c>
      <c r="Z28364" t="s">
        <v>46051</v>
      </c>
      <c r="AA28364">
        <v>7</v>
      </c>
      <c r="AB28364" t="s">
        <v>46060</v>
      </c>
    </row>
    <row r="28365" spans="1:28" x14ac:dyDescent="0.25">
      <c r="A28365">
        <v>24034</v>
      </c>
      <c r="B28365" t="s">
        <v>28471</v>
      </c>
      <c r="C28365">
        <v>41820</v>
      </c>
      <c r="D28365">
        <v>41822</v>
      </c>
      <c r="E28365" t="s">
        <v>15393</v>
      </c>
      <c r="F28365" t="s">
        <v>11725</v>
      </c>
      <c r="G28365" t="s">
        <v>11308</v>
      </c>
      <c r="H28365" t="s">
        <v>11020</v>
      </c>
      <c r="I28365" t="s">
        <v>28457</v>
      </c>
      <c r="J28365" t="s">
        <v>28444</v>
      </c>
      <c r="K28365" t="s">
        <v>28431</v>
      </c>
      <c r="M28365" t="s">
        <v>797</v>
      </c>
      <c r="N28365" t="s">
        <v>1290</v>
      </c>
      <c r="O28365" t="s">
        <v>20179</v>
      </c>
      <c r="P28365" t="s">
        <v>35</v>
      </c>
      <c r="Q28365" t="s">
        <v>36</v>
      </c>
      <c r="R28365" t="s">
        <v>145</v>
      </c>
      <c r="S28365">
        <v>81.671999999999997</v>
      </c>
      <c r="T28365">
        <v>2</v>
      </c>
      <c r="U28365">
        <v>0.17</v>
      </c>
      <c r="V28365">
        <v>15.731999999999999</v>
      </c>
      <c r="W28365">
        <v>7.85</v>
      </c>
      <c r="X28365" t="s">
        <v>12741</v>
      </c>
      <c r="Y28365" t="s">
        <v>46044</v>
      </c>
      <c r="Z28365" t="s">
        <v>46045</v>
      </c>
      <c r="AA28365">
        <v>6</v>
      </c>
      <c r="AB28365" t="s">
        <v>46055</v>
      </c>
    </row>
    <row r="28366" spans="1:28" x14ac:dyDescent="0.25">
      <c r="A28366">
        <v>22000</v>
      </c>
      <c r="B28366" t="s">
        <v>28500</v>
      </c>
      <c r="C28366">
        <v>41067</v>
      </c>
      <c r="D28366">
        <v>41071</v>
      </c>
      <c r="E28366" t="s">
        <v>15395</v>
      </c>
      <c r="F28366" t="s">
        <v>13773</v>
      </c>
      <c r="G28366" t="s">
        <v>4690</v>
      </c>
      <c r="H28366" t="s">
        <v>28</v>
      </c>
      <c r="I28366" t="s">
        <v>28452</v>
      </c>
      <c r="J28366" t="s">
        <v>28453</v>
      </c>
      <c r="K28366" t="s">
        <v>28431</v>
      </c>
      <c r="M28366" t="s">
        <v>797</v>
      </c>
      <c r="N28366" t="s">
        <v>1290</v>
      </c>
      <c r="O28366" t="s">
        <v>10700</v>
      </c>
      <c r="P28366" t="s">
        <v>35</v>
      </c>
      <c r="Q28366" t="s">
        <v>36</v>
      </c>
      <c r="R28366" t="s">
        <v>143</v>
      </c>
      <c r="S28366">
        <v>80.377200000000002</v>
      </c>
      <c r="T28366">
        <v>2</v>
      </c>
      <c r="U28366">
        <v>0.17</v>
      </c>
      <c r="V28366">
        <v>1.8972</v>
      </c>
      <c r="W28366">
        <v>7.77</v>
      </c>
      <c r="X28366" t="s">
        <v>12741</v>
      </c>
      <c r="Y28366" t="s">
        <v>46041</v>
      </c>
      <c r="Z28366" t="s">
        <v>46045</v>
      </c>
      <c r="AA28366">
        <v>6</v>
      </c>
      <c r="AB28366" t="s">
        <v>46055</v>
      </c>
    </row>
    <row r="28367" spans="1:28" x14ac:dyDescent="0.25">
      <c r="A28367">
        <v>25611</v>
      </c>
      <c r="B28367" t="s">
        <v>28540</v>
      </c>
      <c r="C28367">
        <v>40625</v>
      </c>
      <c r="D28367">
        <v>40628</v>
      </c>
      <c r="E28367" t="s">
        <v>15393</v>
      </c>
      <c r="F28367" t="s">
        <v>2207</v>
      </c>
      <c r="G28367" t="s">
        <v>2208</v>
      </c>
      <c r="H28367" t="s">
        <v>28</v>
      </c>
      <c r="I28367" t="s">
        <v>28441</v>
      </c>
      <c r="J28367" t="s">
        <v>28441</v>
      </c>
      <c r="K28367" t="s">
        <v>28431</v>
      </c>
      <c r="M28367" t="s">
        <v>797</v>
      </c>
      <c r="N28367" t="s">
        <v>1290</v>
      </c>
      <c r="O28367" t="s">
        <v>949</v>
      </c>
      <c r="P28367" t="s">
        <v>35</v>
      </c>
      <c r="Q28367" t="s">
        <v>36</v>
      </c>
      <c r="R28367" t="s">
        <v>91</v>
      </c>
      <c r="S28367">
        <v>44.122799999999998</v>
      </c>
      <c r="T28367">
        <v>4</v>
      </c>
      <c r="U28367">
        <v>0.17</v>
      </c>
      <c r="V28367">
        <v>17.482800000000001</v>
      </c>
      <c r="W28367">
        <v>7.58</v>
      </c>
      <c r="X28367" t="s">
        <v>12741</v>
      </c>
      <c r="Y28367" t="s">
        <v>46049</v>
      </c>
      <c r="Z28367" t="s">
        <v>46053</v>
      </c>
      <c r="AA28367">
        <v>3</v>
      </c>
      <c r="AB28367" t="s">
        <v>46057</v>
      </c>
    </row>
    <row r="28368" spans="1:28" x14ac:dyDescent="0.25">
      <c r="A28368">
        <v>20392</v>
      </c>
      <c r="B28368" t="s">
        <v>28614</v>
      </c>
      <c r="C28368">
        <v>40667</v>
      </c>
      <c r="D28368">
        <v>40668</v>
      </c>
      <c r="E28368" t="s">
        <v>15393</v>
      </c>
      <c r="F28368" t="s">
        <v>1582</v>
      </c>
      <c r="G28368" t="s">
        <v>885</v>
      </c>
      <c r="H28368" t="s">
        <v>28</v>
      </c>
      <c r="I28368" t="s">
        <v>28453</v>
      </c>
      <c r="J28368" t="s">
        <v>28453</v>
      </c>
      <c r="K28368" t="s">
        <v>28431</v>
      </c>
      <c r="M28368" t="s">
        <v>797</v>
      </c>
      <c r="N28368" t="s">
        <v>1290</v>
      </c>
      <c r="O28368" t="s">
        <v>12002</v>
      </c>
      <c r="P28368" t="s">
        <v>35</v>
      </c>
      <c r="Q28368" t="s">
        <v>7664</v>
      </c>
      <c r="R28368" t="s">
        <v>7844</v>
      </c>
      <c r="S28368">
        <v>55.601700000000001</v>
      </c>
      <c r="T28368">
        <v>1</v>
      </c>
      <c r="U28368">
        <v>0.17</v>
      </c>
      <c r="V28368">
        <v>0.64170000000000005</v>
      </c>
      <c r="W28368">
        <v>7.34</v>
      </c>
      <c r="X28368" t="s">
        <v>12741</v>
      </c>
      <c r="Y28368" t="s">
        <v>46049</v>
      </c>
      <c r="Z28368" t="s">
        <v>46045</v>
      </c>
      <c r="AA28368">
        <v>5</v>
      </c>
      <c r="AB28368" t="s">
        <v>46050</v>
      </c>
    </row>
    <row r="28369" spans="1:28" x14ac:dyDescent="0.25">
      <c r="A28369">
        <v>27844</v>
      </c>
      <c r="B28369" t="s">
        <v>28552</v>
      </c>
      <c r="C28369">
        <v>41085</v>
      </c>
      <c r="D28369">
        <v>41085</v>
      </c>
      <c r="E28369" t="s">
        <v>15402</v>
      </c>
      <c r="F28369" t="s">
        <v>3217</v>
      </c>
      <c r="G28369" t="s">
        <v>1182</v>
      </c>
      <c r="H28369" t="s">
        <v>28</v>
      </c>
      <c r="I28369" t="s">
        <v>28452</v>
      </c>
      <c r="J28369" t="s">
        <v>28453</v>
      </c>
      <c r="K28369" t="s">
        <v>28431</v>
      </c>
      <c r="M28369" t="s">
        <v>797</v>
      </c>
      <c r="N28369" t="s">
        <v>1290</v>
      </c>
      <c r="O28369" t="s">
        <v>10794</v>
      </c>
      <c r="P28369" t="s">
        <v>35</v>
      </c>
      <c r="Q28369" t="s">
        <v>36</v>
      </c>
      <c r="R28369" t="s">
        <v>602</v>
      </c>
      <c r="S28369">
        <v>31.623000000000001</v>
      </c>
      <c r="T28369">
        <v>5</v>
      </c>
      <c r="U28369">
        <v>0.17</v>
      </c>
      <c r="V28369">
        <v>5.9729999999999999</v>
      </c>
      <c r="W28369">
        <v>7.07</v>
      </c>
      <c r="X28369" t="s">
        <v>12741</v>
      </c>
      <c r="Y28369" t="s">
        <v>46041</v>
      </c>
      <c r="Z28369" t="s">
        <v>46045</v>
      </c>
      <c r="AA28369">
        <v>6</v>
      </c>
      <c r="AB28369" t="s">
        <v>46055</v>
      </c>
    </row>
    <row r="28370" spans="1:28" x14ac:dyDescent="0.25">
      <c r="A28370">
        <v>24916</v>
      </c>
      <c r="B28370" t="s">
        <v>30435</v>
      </c>
      <c r="C28370">
        <v>41027</v>
      </c>
      <c r="D28370">
        <v>41027</v>
      </c>
      <c r="E28370" t="s">
        <v>15402</v>
      </c>
      <c r="F28370" t="s">
        <v>9036</v>
      </c>
      <c r="G28370" t="s">
        <v>9037</v>
      </c>
      <c r="H28370" t="s">
        <v>7949</v>
      </c>
      <c r="I28370" t="s">
        <v>28480</v>
      </c>
      <c r="J28370" t="s">
        <v>28481</v>
      </c>
      <c r="K28370" t="s">
        <v>28431</v>
      </c>
      <c r="M28370" t="s">
        <v>797</v>
      </c>
      <c r="N28370" t="s">
        <v>1290</v>
      </c>
      <c r="O28370" t="s">
        <v>10859</v>
      </c>
      <c r="P28370" t="s">
        <v>35</v>
      </c>
      <c r="Q28370" t="s">
        <v>36</v>
      </c>
      <c r="R28370" t="s">
        <v>1284</v>
      </c>
      <c r="S28370">
        <v>24.3522</v>
      </c>
      <c r="T28370">
        <v>6</v>
      </c>
      <c r="U28370">
        <v>0.17</v>
      </c>
      <c r="V28370">
        <v>5.2721999999999998</v>
      </c>
      <c r="W28370">
        <v>6.59</v>
      </c>
      <c r="X28370" t="s">
        <v>38</v>
      </c>
      <c r="Y28370" t="s">
        <v>46041</v>
      </c>
      <c r="Z28370" t="s">
        <v>46045</v>
      </c>
      <c r="AA28370">
        <v>4</v>
      </c>
      <c r="AB28370" t="s">
        <v>46046</v>
      </c>
    </row>
    <row r="28371" spans="1:28" x14ac:dyDescent="0.25">
      <c r="A28371">
        <v>29725</v>
      </c>
      <c r="B28371" t="s">
        <v>28501</v>
      </c>
      <c r="C28371">
        <v>41783</v>
      </c>
      <c r="D28371">
        <v>41786</v>
      </c>
      <c r="E28371" t="s">
        <v>15393</v>
      </c>
      <c r="F28371" t="s">
        <v>1779</v>
      </c>
      <c r="G28371" t="s">
        <v>1780</v>
      </c>
      <c r="H28371" t="s">
        <v>28</v>
      </c>
      <c r="I28371" t="s">
        <v>28464</v>
      </c>
      <c r="J28371" t="s">
        <v>28465</v>
      </c>
      <c r="K28371" t="s">
        <v>28431</v>
      </c>
      <c r="M28371" t="s">
        <v>797</v>
      </c>
      <c r="N28371" t="s">
        <v>1290</v>
      </c>
      <c r="O28371" t="s">
        <v>1813</v>
      </c>
      <c r="P28371" t="s">
        <v>35</v>
      </c>
      <c r="Q28371" t="s">
        <v>36</v>
      </c>
      <c r="R28371" t="s">
        <v>1318</v>
      </c>
      <c r="S28371">
        <v>16.060500000000001</v>
      </c>
      <c r="T28371">
        <v>5</v>
      </c>
      <c r="U28371">
        <v>0.17</v>
      </c>
      <c r="V28371">
        <v>5.8605</v>
      </c>
      <c r="W28371">
        <v>6.21</v>
      </c>
      <c r="X28371" t="s">
        <v>15396</v>
      </c>
      <c r="Y28371" t="s">
        <v>46044</v>
      </c>
      <c r="Z28371" t="s">
        <v>46045</v>
      </c>
      <c r="AA28371">
        <v>5</v>
      </c>
      <c r="AB28371" t="s">
        <v>46050</v>
      </c>
    </row>
    <row r="28372" spans="1:28" x14ac:dyDescent="0.25">
      <c r="A28372">
        <v>29650</v>
      </c>
      <c r="B28372" t="s">
        <v>28520</v>
      </c>
      <c r="C28372">
        <v>40954</v>
      </c>
      <c r="D28372">
        <v>40957</v>
      </c>
      <c r="E28372" t="s">
        <v>15393</v>
      </c>
      <c r="F28372" t="s">
        <v>11597</v>
      </c>
      <c r="G28372" t="s">
        <v>11598</v>
      </c>
      <c r="H28372" t="s">
        <v>11020</v>
      </c>
      <c r="I28372" t="s">
        <v>28437</v>
      </c>
      <c r="J28372" t="s">
        <v>28438</v>
      </c>
      <c r="K28372" t="s">
        <v>28431</v>
      </c>
      <c r="M28372" t="s">
        <v>797</v>
      </c>
      <c r="N28372" t="s">
        <v>1290</v>
      </c>
      <c r="O28372" t="s">
        <v>1124</v>
      </c>
      <c r="P28372" t="s">
        <v>35</v>
      </c>
      <c r="Q28372" t="s">
        <v>36</v>
      </c>
      <c r="R28372" t="s">
        <v>305</v>
      </c>
      <c r="S28372">
        <v>28.759499999999999</v>
      </c>
      <c r="T28372">
        <v>3</v>
      </c>
      <c r="U28372">
        <v>0.17</v>
      </c>
      <c r="V28372">
        <v>4.8194999999999997</v>
      </c>
      <c r="W28372">
        <v>4.83</v>
      </c>
      <c r="X28372" t="s">
        <v>38</v>
      </c>
      <c r="Y28372" t="s">
        <v>46041</v>
      </c>
      <c r="Z28372" t="s">
        <v>46053</v>
      </c>
      <c r="AA28372">
        <v>2</v>
      </c>
      <c r="AB28372" t="s">
        <v>46059</v>
      </c>
    </row>
    <row r="28373" spans="1:28" x14ac:dyDescent="0.25">
      <c r="A28373">
        <v>20881</v>
      </c>
      <c r="B28373" t="s">
        <v>30371</v>
      </c>
      <c r="C28373">
        <v>41596</v>
      </c>
      <c r="D28373">
        <v>41596</v>
      </c>
      <c r="E28373" t="s">
        <v>15402</v>
      </c>
      <c r="F28373" t="s">
        <v>11629</v>
      </c>
      <c r="G28373" t="s">
        <v>11630</v>
      </c>
      <c r="H28373" t="s">
        <v>11020</v>
      </c>
      <c r="I28373" t="s">
        <v>28457</v>
      </c>
      <c r="J28373" t="s">
        <v>28444</v>
      </c>
      <c r="K28373" t="s">
        <v>28431</v>
      </c>
      <c r="M28373" t="s">
        <v>797</v>
      </c>
      <c r="N28373" t="s">
        <v>1290</v>
      </c>
      <c r="O28373" t="s">
        <v>1086</v>
      </c>
      <c r="P28373" t="s">
        <v>35</v>
      </c>
      <c r="Q28373" t="s">
        <v>36</v>
      </c>
      <c r="R28373" t="s">
        <v>297</v>
      </c>
      <c r="S28373">
        <v>39.566099999999999</v>
      </c>
      <c r="T28373">
        <v>7</v>
      </c>
      <c r="U28373">
        <v>0.17</v>
      </c>
      <c r="V28373">
        <v>13.7361</v>
      </c>
      <c r="W28373">
        <v>4.34</v>
      </c>
      <c r="X28373" t="s">
        <v>12741</v>
      </c>
      <c r="Y28373" t="s">
        <v>46047</v>
      </c>
      <c r="Z28373" t="s">
        <v>46042</v>
      </c>
      <c r="AA28373">
        <v>11</v>
      </c>
      <c r="AB28373" t="s">
        <v>46048</v>
      </c>
    </row>
    <row r="28374" spans="1:28" x14ac:dyDescent="0.25">
      <c r="A28374">
        <v>24256</v>
      </c>
      <c r="B28374" t="s">
        <v>28467</v>
      </c>
      <c r="C28374">
        <v>41229</v>
      </c>
      <c r="D28374">
        <v>41230</v>
      </c>
      <c r="E28374" t="s">
        <v>15393</v>
      </c>
      <c r="F28374" t="s">
        <v>8332</v>
      </c>
      <c r="G28374" t="s">
        <v>8333</v>
      </c>
      <c r="H28374" t="s">
        <v>7949</v>
      </c>
      <c r="I28374" t="s">
        <v>28443</v>
      </c>
      <c r="J28374" t="s">
        <v>28444</v>
      </c>
      <c r="K28374" t="s">
        <v>28431</v>
      </c>
      <c r="M28374" t="s">
        <v>797</v>
      </c>
      <c r="N28374" t="s">
        <v>1290</v>
      </c>
      <c r="O28374" t="s">
        <v>1828</v>
      </c>
      <c r="P28374" t="s">
        <v>35</v>
      </c>
      <c r="Q28374" t="s">
        <v>36</v>
      </c>
      <c r="R28374" t="s">
        <v>331</v>
      </c>
      <c r="S28374">
        <v>32.121000000000002</v>
      </c>
      <c r="T28374">
        <v>6</v>
      </c>
      <c r="U28374">
        <v>0.17</v>
      </c>
      <c r="V28374">
        <v>7.641</v>
      </c>
      <c r="W28374">
        <v>4.3099999999999996</v>
      </c>
      <c r="X28374" t="s">
        <v>38</v>
      </c>
      <c r="Y28374" t="s">
        <v>46041</v>
      </c>
      <c r="Z28374" t="s">
        <v>46042</v>
      </c>
      <c r="AA28374">
        <v>11</v>
      </c>
      <c r="AB28374" t="s">
        <v>46048</v>
      </c>
    </row>
    <row r="28375" spans="1:28" x14ac:dyDescent="0.25">
      <c r="A28375">
        <v>21390</v>
      </c>
      <c r="B28375" t="s">
        <v>28446</v>
      </c>
      <c r="C28375">
        <v>41939</v>
      </c>
      <c r="D28375">
        <v>41943</v>
      </c>
      <c r="E28375" t="s">
        <v>15395</v>
      </c>
      <c r="F28375" t="s">
        <v>9819</v>
      </c>
      <c r="G28375" t="s">
        <v>8274</v>
      </c>
      <c r="H28375" t="s">
        <v>7949</v>
      </c>
      <c r="I28375" t="s">
        <v>28447</v>
      </c>
      <c r="J28375" t="s">
        <v>28448</v>
      </c>
      <c r="K28375" t="s">
        <v>28431</v>
      </c>
      <c r="M28375" t="s">
        <v>797</v>
      </c>
      <c r="N28375" t="s">
        <v>1290</v>
      </c>
      <c r="O28375" t="s">
        <v>11161</v>
      </c>
      <c r="P28375" t="s">
        <v>35</v>
      </c>
      <c r="Q28375" t="s">
        <v>36</v>
      </c>
      <c r="R28375" t="s">
        <v>493</v>
      </c>
      <c r="S28375">
        <v>24.252600000000001</v>
      </c>
      <c r="T28375">
        <v>2</v>
      </c>
      <c r="U28375">
        <v>0.17</v>
      </c>
      <c r="V28375">
        <v>1.7525999999999999</v>
      </c>
      <c r="W28375">
        <v>4.28</v>
      </c>
      <c r="X28375" t="s">
        <v>12741</v>
      </c>
      <c r="Y28375" t="s">
        <v>46044</v>
      </c>
      <c r="Z28375" t="s">
        <v>46042</v>
      </c>
      <c r="AA28375">
        <v>10</v>
      </c>
      <c r="AB28375" t="s">
        <v>46056</v>
      </c>
    </row>
    <row r="28376" spans="1:28" x14ac:dyDescent="0.25">
      <c r="A28376">
        <v>27054</v>
      </c>
      <c r="B28376" t="s">
        <v>28470</v>
      </c>
      <c r="C28376">
        <v>41967</v>
      </c>
      <c r="D28376">
        <v>41970</v>
      </c>
      <c r="E28376" t="s">
        <v>15393</v>
      </c>
      <c r="F28376" t="s">
        <v>468</v>
      </c>
      <c r="G28376" t="s">
        <v>469</v>
      </c>
      <c r="H28376" t="s">
        <v>28</v>
      </c>
      <c r="I28376" t="s">
        <v>28441</v>
      </c>
      <c r="J28376" t="s">
        <v>28441</v>
      </c>
      <c r="K28376" t="s">
        <v>28431</v>
      </c>
      <c r="M28376" t="s">
        <v>797</v>
      </c>
      <c r="N28376" t="s">
        <v>1290</v>
      </c>
      <c r="O28376" t="s">
        <v>30436</v>
      </c>
      <c r="P28376" t="s">
        <v>35</v>
      </c>
      <c r="Q28376" t="s">
        <v>36</v>
      </c>
      <c r="R28376" t="s">
        <v>212</v>
      </c>
      <c r="S28376">
        <v>33.988500000000002</v>
      </c>
      <c r="T28376">
        <v>3</v>
      </c>
      <c r="U28376">
        <v>0.17</v>
      </c>
      <c r="V28376">
        <v>4.0185000000000004</v>
      </c>
      <c r="W28376">
        <v>4.26</v>
      </c>
      <c r="X28376" t="s">
        <v>15396</v>
      </c>
      <c r="Y28376" t="s">
        <v>46044</v>
      </c>
      <c r="Z28376" t="s">
        <v>46042</v>
      </c>
      <c r="AA28376">
        <v>11</v>
      </c>
      <c r="AB28376" t="s">
        <v>46048</v>
      </c>
    </row>
    <row r="28377" spans="1:28" x14ac:dyDescent="0.25">
      <c r="A28377">
        <v>23615</v>
      </c>
      <c r="B28377" t="s">
        <v>28642</v>
      </c>
      <c r="C28377">
        <v>41713</v>
      </c>
      <c r="D28377">
        <v>41718</v>
      </c>
      <c r="E28377" t="s">
        <v>15395</v>
      </c>
      <c r="F28377" t="s">
        <v>11421</v>
      </c>
      <c r="G28377" t="s">
        <v>11422</v>
      </c>
      <c r="H28377" t="s">
        <v>11020</v>
      </c>
      <c r="I28377" t="s">
        <v>28643</v>
      </c>
      <c r="J28377" t="s">
        <v>28593</v>
      </c>
      <c r="K28377" t="s">
        <v>28431</v>
      </c>
      <c r="M28377" t="s">
        <v>797</v>
      </c>
      <c r="N28377" t="s">
        <v>1290</v>
      </c>
      <c r="O28377" t="s">
        <v>1945</v>
      </c>
      <c r="P28377" t="s">
        <v>35</v>
      </c>
      <c r="Q28377" t="s">
        <v>36</v>
      </c>
      <c r="R28377" t="s">
        <v>58</v>
      </c>
      <c r="S28377">
        <v>165.2364</v>
      </c>
      <c r="T28377">
        <v>4</v>
      </c>
      <c r="U28377">
        <v>0.17</v>
      </c>
      <c r="V28377">
        <v>33.836399999999998</v>
      </c>
      <c r="W28377">
        <v>4.0999999999999996</v>
      </c>
      <c r="X28377" t="s">
        <v>38</v>
      </c>
      <c r="Y28377" t="s">
        <v>46044</v>
      </c>
      <c r="Z28377" t="s">
        <v>46053</v>
      </c>
      <c r="AA28377">
        <v>3</v>
      </c>
      <c r="AB28377" t="s">
        <v>46057</v>
      </c>
    </row>
    <row r="28378" spans="1:28" x14ac:dyDescent="0.25">
      <c r="A28378">
        <v>25384</v>
      </c>
      <c r="B28378" t="s">
        <v>28503</v>
      </c>
      <c r="C28378">
        <v>41808</v>
      </c>
      <c r="D28378">
        <v>41811</v>
      </c>
      <c r="E28378" t="s">
        <v>15393</v>
      </c>
      <c r="F28378" t="s">
        <v>8250</v>
      </c>
      <c r="G28378" t="s">
        <v>8251</v>
      </c>
      <c r="H28378" t="s">
        <v>7949</v>
      </c>
      <c r="I28378" t="s">
        <v>28437</v>
      </c>
      <c r="J28378" t="s">
        <v>28438</v>
      </c>
      <c r="K28378" t="s">
        <v>28431</v>
      </c>
      <c r="M28378" t="s">
        <v>797</v>
      </c>
      <c r="N28378" t="s">
        <v>1290</v>
      </c>
      <c r="O28378" t="s">
        <v>1086</v>
      </c>
      <c r="P28378" t="s">
        <v>35</v>
      </c>
      <c r="Q28378" t="s">
        <v>36</v>
      </c>
      <c r="R28378" t="s">
        <v>297</v>
      </c>
      <c r="S28378">
        <v>22.609200000000001</v>
      </c>
      <c r="T28378">
        <v>4</v>
      </c>
      <c r="U28378">
        <v>0.17</v>
      </c>
      <c r="V28378">
        <v>7.8491999999999997</v>
      </c>
      <c r="W28378">
        <v>3.65</v>
      </c>
      <c r="X28378" t="s">
        <v>38</v>
      </c>
      <c r="Y28378" t="s">
        <v>46044</v>
      </c>
      <c r="Z28378" t="s">
        <v>46045</v>
      </c>
      <c r="AA28378">
        <v>6</v>
      </c>
      <c r="AB28378" t="s">
        <v>46055</v>
      </c>
    </row>
    <row r="28379" spans="1:28" x14ac:dyDescent="0.25">
      <c r="A28379">
        <v>21393</v>
      </c>
      <c r="B28379" t="s">
        <v>28446</v>
      </c>
      <c r="C28379">
        <v>41939</v>
      </c>
      <c r="D28379">
        <v>41943</v>
      </c>
      <c r="E28379" t="s">
        <v>15395</v>
      </c>
      <c r="F28379" t="s">
        <v>9819</v>
      </c>
      <c r="G28379" t="s">
        <v>8274</v>
      </c>
      <c r="H28379" t="s">
        <v>7949</v>
      </c>
      <c r="I28379" t="s">
        <v>28447</v>
      </c>
      <c r="J28379" t="s">
        <v>28448</v>
      </c>
      <c r="K28379" t="s">
        <v>28431</v>
      </c>
      <c r="M28379" t="s">
        <v>797</v>
      </c>
      <c r="N28379" t="s">
        <v>1290</v>
      </c>
      <c r="O28379" t="s">
        <v>1706</v>
      </c>
      <c r="P28379" t="s">
        <v>35</v>
      </c>
      <c r="Q28379" t="s">
        <v>36</v>
      </c>
      <c r="R28379" t="s">
        <v>136</v>
      </c>
      <c r="S28379">
        <v>25.149000000000001</v>
      </c>
      <c r="T28379">
        <v>2</v>
      </c>
      <c r="U28379">
        <v>0.17</v>
      </c>
      <c r="V28379">
        <v>4.2089999999999996</v>
      </c>
      <c r="W28379">
        <v>3.2</v>
      </c>
      <c r="X28379" t="s">
        <v>12741</v>
      </c>
      <c r="Y28379" t="s">
        <v>46044</v>
      </c>
      <c r="Z28379" t="s">
        <v>46042</v>
      </c>
      <c r="AA28379">
        <v>10</v>
      </c>
      <c r="AB28379" t="s">
        <v>46056</v>
      </c>
    </row>
    <row r="28380" spans="1:28" x14ac:dyDescent="0.25">
      <c r="A28380">
        <v>23048</v>
      </c>
      <c r="B28380" t="s">
        <v>30412</v>
      </c>
      <c r="C28380">
        <v>41939</v>
      </c>
      <c r="D28380">
        <v>41941</v>
      </c>
      <c r="E28380" t="s">
        <v>15395</v>
      </c>
      <c r="F28380" t="s">
        <v>188</v>
      </c>
      <c r="G28380" t="s">
        <v>189</v>
      </c>
      <c r="H28380" t="s">
        <v>28</v>
      </c>
      <c r="I28380" t="s">
        <v>28480</v>
      </c>
      <c r="J28380" t="s">
        <v>28481</v>
      </c>
      <c r="K28380" t="s">
        <v>28431</v>
      </c>
      <c r="M28380" t="s">
        <v>797</v>
      </c>
      <c r="N28380" t="s">
        <v>1290</v>
      </c>
      <c r="O28380" t="s">
        <v>20277</v>
      </c>
      <c r="P28380" t="s">
        <v>35</v>
      </c>
      <c r="Q28380" t="s">
        <v>36</v>
      </c>
      <c r="R28380" t="s">
        <v>205</v>
      </c>
      <c r="S28380">
        <v>17.405100000000001</v>
      </c>
      <c r="T28380">
        <v>3</v>
      </c>
      <c r="U28380">
        <v>0.17</v>
      </c>
      <c r="V28380">
        <v>-1.1349</v>
      </c>
      <c r="W28380">
        <v>3.12</v>
      </c>
      <c r="X28380" t="s">
        <v>15396</v>
      </c>
      <c r="Y28380" t="s">
        <v>46044</v>
      </c>
      <c r="Z28380" t="s">
        <v>46042</v>
      </c>
      <c r="AA28380">
        <v>10</v>
      </c>
      <c r="AB28380" t="s">
        <v>46056</v>
      </c>
    </row>
    <row r="28381" spans="1:28" x14ac:dyDescent="0.25">
      <c r="A28381">
        <v>23108</v>
      </c>
      <c r="B28381" t="s">
        <v>28583</v>
      </c>
      <c r="C28381">
        <v>41409</v>
      </c>
      <c r="D28381">
        <v>41411</v>
      </c>
      <c r="E28381" t="s">
        <v>15395</v>
      </c>
      <c r="F28381" t="s">
        <v>8126</v>
      </c>
      <c r="G28381" t="s">
        <v>8127</v>
      </c>
      <c r="H28381" t="s">
        <v>7949</v>
      </c>
      <c r="I28381" t="s">
        <v>28584</v>
      </c>
      <c r="J28381" t="s">
        <v>28585</v>
      </c>
      <c r="K28381" t="s">
        <v>28431</v>
      </c>
      <c r="M28381" t="s">
        <v>797</v>
      </c>
      <c r="N28381" t="s">
        <v>1290</v>
      </c>
      <c r="O28381" t="s">
        <v>15005</v>
      </c>
      <c r="P28381" t="s">
        <v>35</v>
      </c>
      <c r="Q28381" t="s">
        <v>36</v>
      </c>
      <c r="R28381" t="s">
        <v>152</v>
      </c>
      <c r="S28381">
        <v>34.959600000000002</v>
      </c>
      <c r="T28381">
        <v>4</v>
      </c>
      <c r="U28381">
        <v>0.17</v>
      </c>
      <c r="V28381">
        <v>-8.0399999999999999E-2</v>
      </c>
      <c r="W28381">
        <v>3.12</v>
      </c>
      <c r="X28381" t="s">
        <v>12741</v>
      </c>
      <c r="Y28381" t="s">
        <v>46047</v>
      </c>
      <c r="Z28381" t="s">
        <v>46045</v>
      </c>
      <c r="AA28381">
        <v>5</v>
      </c>
      <c r="AB28381" t="s">
        <v>46050</v>
      </c>
    </row>
    <row r="28382" spans="1:28" x14ac:dyDescent="0.25">
      <c r="A28382">
        <v>22892</v>
      </c>
      <c r="B28382" t="s">
        <v>28566</v>
      </c>
      <c r="C28382">
        <v>40729</v>
      </c>
      <c r="D28382">
        <v>40734</v>
      </c>
      <c r="E28382" t="s">
        <v>15395</v>
      </c>
      <c r="F28382" t="s">
        <v>4508</v>
      </c>
      <c r="G28382" t="s">
        <v>4509</v>
      </c>
      <c r="H28382" t="s">
        <v>28</v>
      </c>
      <c r="I28382" t="s">
        <v>28505</v>
      </c>
      <c r="J28382" t="s">
        <v>28481</v>
      </c>
      <c r="K28382" t="s">
        <v>28431</v>
      </c>
      <c r="M28382" t="s">
        <v>797</v>
      </c>
      <c r="N28382" t="s">
        <v>1290</v>
      </c>
      <c r="O28382" t="s">
        <v>2012</v>
      </c>
      <c r="P28382" t="s">
        <v>35</v>
      </c>
      <c r="Q28382" t="s">
        <v>36</v>
      </c>
      <c r="R28382" t="s">
        <v>292</v>
      </c>
      <c r="S28382">
        <v>88.021500000000003</v>
      </c>
      <c r="T28382">
        <v>7</v>
      </c>
      <c r="U28382">
        <v>0.17</v>
      </c>
      <c r="V28382">
        <v>18.9315</v>
      </c>
      <c r="W28382">
        <v>3.04</v>
      </c>
      <c r="X28382" t="s">
        <v>38</v>
      </c>
      <c r="Y28382" t="s">
        <v>46049</v>
      </c>
      <c r="Z28382" t="s">
        <v>46051</v>
      </c>
      <c r="AA28382">
        <v>7</v>
      </c>
      <c r="AB28382" t="s">
        <v>46060</v>
      </c>
    </row>
    <row r="28383" spans="1:28" x14ac:dyDescent="0.25">
      <c r="A28383">
        <v>22121</v>
      </c>
      <c r="B28383" t="s">
        <v>30437</v>
      </c>
      <c r="C28383">
        <v>40882</v>
      </c>
      <c r="D28383">
        <v>40887</v>
      </c>
      <c r="E28383" t="s">
        <v>15395</v>
      </c>
      <c r="F28383" t="s">
        <v>971</v>
      </c>
      <c r="G28383" t="s">
        <v>972</v>
      </c>
      <c r="H28383" t="s">
        <v>28</v>
      </c>
      <c r="I28383" t="s">
        <v>30438</v>
      </c>
      <c r="J28383" t="s">
        <v>28444</v>
      </c>
      <c r="K28383" t="s">
        <v>28431</v>
      </c>
      <c r="M28383" t="s">
        <v>797</v>
      </c>
      <c r="N28383" t="s">
        <v>1290</v>
      </c>
      <c r="O28383" t="s">
        <v>14638</v>
      </c>
      <c r="P28383" t="s">
        <v>35</v>
      </c>
      <c r="Q28383" t="s">
        <v>36</v>
      </c>
      <c r="R28383" t="s">
        <v>634</v>
      </c>
      <c r="S28383">
        <v>21.414000000000001</v>
      </c>
      <c r="T28383">
        <v>2</v>
      </c>
      <c r="U28383">
        <v>0.17</v>
      </c>
      <c r="V28383">
        <v>6.1740000000000004</v>
      </c>
      <c r="W28383">
        <v>3.01</v>
      </c>
      <c r="X28383" t="s">
        <v>38</v>
      </c>
      <c r="Y28383" t="s">
        <v>46049</v>
      </c>
      <c r="Z28383" t="s">
        <v>46042</v>
      </c>
      <c r="AA28383">
        <v>12</v>
      </c>
      <c r="AB28383" t="s">
        <v>46043</v>
      </c>
    </row>
    <row r="28384" spans="1:28" x14ac:dyDescent="0.25">
      <c r="A28384">
        <v>28353</v>
      </c>
      <c r="B28384" t="s">
        <v>30339</v>
      </c>
      <c r="C28384">
        <v>41807</v>
      </c>
      <c r="D28384">
        <v>41808</v>
      </c>
      <c r="E28384" t="s">
        <v>15393</v>
      </c>
      <c r="F28384" t="s">
        <v>1897</v>
      </c>
      <c r="G28384" t="s">
        <v>1898</v>
      </c>
      <c r="H28384" t="s">
        <v>28</v>
      </c>
      <c r="I28384" t="s">
        <v>28437</v>
      </c>
      <c r="J28384" t="s">
        <v>28438</v>
      </c>
      <c r="K28384" t="s">
        <v>28431</v>
      </c>
      <c r="M28384" t="s">
        <v>797</v>
      </c>
      <c r="N28384" t="s">
        <v>1290</v>
      </c>
      <c r="O28384" t="s">
        <v>19220</v>
      </c>
      <c r="P28384" t="s">
        <v>35</v>
      </c>
      <c r="Q28384" t="s">
        <v>7664</v>
      </c>
      <c r="R28384" t="s">
        <v>7851</v>
      </c>
      <c r="S28384">
        <v>49.8</v>
      </c>
      <c r="T28384">
        <v>1</v>
      </c>
      <c r="U28384">
        <v>0.17</v>
      </c>
      <c r="V28384">
        <v>9.6</v>
      </c>
      <c r="W28384">
        <v>2.88</v>
      </c>
      <c r="X28384" t="s">
        <v>12741</v>
      </c>
      <c r="Y28384" t="s">
        <v>46044</v>
      </c>
      <c r="Z28384" t="s">
        <v>46045</v>
      </c>
      <c r="AA28384">
        <v>6</v>
      </c>
      <c r="AB28384" t="s">
        <v>46055</v>
      </c>
    </row>
    <row r="28385" spans="1:28" x14ac:dyDescent="0.25">
      <c r="A28385">
        <v>28404</v>
      </c>
      <c r="B28385" t="s">
        <v>28638</v>
      </c>
      <c r="C28385">
        <v>41529</v>
      </c>
      <c r="D28385">
        <v>41532</v>
      </c>
      <c r="E28385" t="s">
        <v>15395</v>
      </c>
      <c r="F28385" t="s">
        <v>11762</v>
      </c>
      <c r="G28385" t="s">
        <v>11763</v>
      </c>
      <c r="H28385" t="s">
        <v>11020</v>
      </c>
      <c r="I28385" t="s">
        <v>28443</v>
      </c>
      <c r="J28385" t="s">
        <v>28444</v>
      </c>
      <c r="K28385" t="s">
        <v>28431</v>
      </c>
      <c r="M28385" t="s">
        <v>797</v>
      </c>
      <c r="N28385" t="s">
        <v>1290</v>
      </c>
      <c r="O28385" t="s">
        <v>949</v>
      </c>
      <c r="P28385" t="s">
        <v>35</v>
      </c>
      <c r="Q28385" t="s">
        <v>36</v>
      </c>
      <c r="R28385" t="s">
        <v>91</v>
      </c>
      <c r="S28385">
        <v>44.122799999999998</v>
      </c>
      <c r="T28385">
        <v>4</v>
      </c>
      <c r="U28385">
        <v>0.17</v>
      </c>
      <c r="V28385">
        <v>17.482800000000001</v>
      </c>
      <c r="W28385">
        <v>2.8</v>
      </c>
      <c r="X28385" t="s">
        <v>38</v>
      </c>
      <c r="Y28385" t="s">
        <v>46047</v>
      </c>
      <c r="Z28385" t="s">
        <v>46051</v>
      </c>
      <c r="AA28385">
        <v>9</v>
      </c>
      <c r="AB28385" t="s">
        <v>46058</v>
      </c>
    </row>
    <row r="28386" spans="1:28" x14ac:dyDescent="0.25">
      <c r="A28386">
        <v>29175</v>
      </c>
      <c r="B28386" t="s">
        <v>30439</v>
      </c>
      <c r="C28386">
        <v>41057</v>
      </c>
      <c r="D28386">
        <v>41058</v>
      </c>
      <c r="E28386" t="s">
        <v>15402</v>
      </c>
      <c r="F28386" t="s">
        <v>10814</v>
      </c>
      <c r="G28386" t="s">
        <v>9574</v>
      </c>
      <c r="H28386" t="s">
        <v>7949</v>
      </c>
      <c r="I28386" t="s">
        <v>28461</v>
      </c>
      <c r="J28386" t="s">
        <v>28462</v>
      </c>
      <c r="K28386" t="s">
        <v>28431</v>
      </c>
      <c r="M28386" t="s">
        <v>797</v>
      </c>
      <c r="N28386" t="s">
        <v>1290</v>
      </c>
      <c r="O28386" t="s">
        <v>30436</v>
      </c>
      <c r="P28386" t="s">
        <v>35</v>
      </c>
      <c r="Q28386" t="s">
        <v>36</v>
      </c>
      <c r="R28386" t="s">
        <v>212</v>
      </c>
      <c r="S28386">
        <v>56.647500000000001</v>
      </c>
      <c r="T28386">
        <v>5</v>
      </c>
      <c r="U28386">
        <v>0.17</v>
      </c>
      <c r="V28386">
        <v>6.6974999999999998</v>
      </c>
      <c r="W28386">
        <v>2.5099999999999998</v>
      </c>
      <c r="X28386" t="s">
        <v>38</v>
      </c>
      <c r="Y28386" t="s">
        <v>46041</v>
      </c>
      <c r="Z28386" t="s">
        <v>46045</v>
      </c>
      <c r="AA28386">
        <v>5</v>
      </c>
      <c r="AB28386" t="s">
        <v>46050</v>
      </c>
    </row>
    <row r="28387" spans="1:28" x14ac:dyDescent="0.25">
      <c r="A28387">
        <v>23223</v>
      </c>
      <c r="B28387" t="s">
        <v>30440</v>
      </c>
      <c r="C28387">
        <v>41502</v>
      </c>
      <c r="D28387">
        <v>41504</v>
      </c>
      <c r="E28387" t="s">
        <v>15395</v>
      </c>
      <c r="F28387" t="s">
        <v>8084</v>
      </c>
      <c r="G28387" t="s">
        <v>8085</v>
      </c>
      <c r="H28387" t="s">
        <v>7949</v>
      </c>
      <c r="I28387" t="s">
        <v>28429</v>
      </c>
      <c r="J28387" t="s">
        <v>28430</v>
      </c>
      <c r="K28387" t="s">
        <v>28431</v>
      </c>
      <c r="M28387" t="s">
        <v>797</v>
      </c>
      <c r="N28387" t="s">
        <v>1290</v>
      </c>
      <c r="O28387" t="s">
        <v>1720</v>
      </c>
      <c r="P28387" t="s">
        <v>35</v>
      </c>
      <c r="Q28387" t="s">
        <v>36</v>
      </c>
      <c r="R28387" t="s">
        <v>757</v>
      </c>
      <c r="S28387">
        <v>11.155200000000001</v>
      </c>
      <c r="T28387">
        <v>2</v>
      </c>
      <c r="U28387">
        <v>0.17</v>
      </c>
      <c r="V28387">
        <v>3.7151999999999998</v>
      </c>
      <c r="W28387">
        <v>1.94</v>
      </c>
      <c r="X28387" t="s">
        <v>38</v>
      </c>
      <c r="Y28387" t="s">
        <v>46047</v>
      </c>
      <c r="Z28387" t="s">
        <v>46051</v>
      </c>
      <c r="AA28387">
        <v>8</v>
      </c>
      <c r="AB28387" t="s">
        <v>46052</v>
      </c>
    </row>
    <row r="28388" spans="1:28" x14ac:dyDescent="0.25">
      <c r="A28388">
        <v>24229</v>
      </c>
      <c r="B28388" t="s">
        <v>28623</v>
      </c>
      <c r="C28388">
        <v>41315</v>
      </c>
      <c r="D28388">
        <v>41320</v>
      </c>
      <c r="E28388" t="s">
        <v>15395</v>
      </c>
      <c r="F28388" t="s">
        <v>692</v>
      </c>
      <c r="G28388" t="s">
        <v>693</v>
      </c>
      <c r="H28388" t="s">
        <v>28</v>
      </c>
      <c r="I28388" t="s">
        <v>28480</v>
      </c>
      <c r="J28388" t="s">
        <v>28481</v>
      </c>
      <c r="K28388" t="s">
        <v>28431</v>
      </c>
      <c r="M28388" t="s">
        <v>797</v>
      </c>
      <c r="N28388" t="s">
        <v>1290</v>
      </c>
      <c r="O28388" t="s">
        <v>1154</v>
      </c>
      <c r="P28388" t="s">
        <v>35</v>
      </c>
      <c r="Q28388" t="s">
        <v>36</v>
      </c>
      <c r="R28388" t="s">
        <v>653</v>
      </c>
      <c r="S28388">
        <v>38.171700000000001</v>
      </c>
      <c r="T28388">
        <v>3</v>
      </c>
      <c r="U28388">
        <v>0.17</v>
      </c>
      <c r="V28388">
        <v>5.5016999999999996</v>
      </c>
      <c r="W28388">
        <v>1.62</v>
      </c>
      <c r="X28388" t="s">
        <v>38</v>
      </c>
      <c r="Y28388" t="s">
        <v>46047</v>
      </c>
      <c r="Z28388" t="s">
        <v>46053</v>
      </c>
      <c r="AA28388">
        <v>2</v>
      </c>
      <c r="AB28388" t="s">
        <v>46059</v>
      </c>
    </row>
    <row r="28389" spans="1:28" x14ac:dyDescent="0.25">
      <c r="A28389">
        <v>22054</v>
      </c>
      <c r="B28389" t="s">
        <v>28596</v>
      </c>
      <c r="C28389">
        <v>41513</v>
      </c>
      <c r="D28389">
        <v>41515</v>
      </c>
      <c r="E28389" t="s">
        <v>15393</v>
      </c>
      <c r="F28389" t="s">
        <v>395</v>
      </c>
      <c r="G28389" t="s">
        <v>396</v>
      </c>
      <c r="H28389" t="s">
        <v>28</v>
      </c>
      <c r="I28389" t="s">
        <v>28597</v>
      </c>
      <c r="J28389" t="s">
        <v>28598</v>
      </c>
      <c r="K28389" t="s">
        <v>28431</v>
      </c>
      <c r="M28389" t="s">
        <v>797</v>
      </c>
      <c r="N28389" t="s">
        <v>1290</v>
      </c>
      <c r="O28389" t="s">
        <v>1291</v>
      </c>
      <c r="P28389" t="s">
        <v>35</v>
      </c>
      <c r="Q28389" t="s">
        <v>36</v>
      </c>
      <c r="R28389" t="s">
        <v>1292</v>
      </c>
      <c r="S28389">
        <v>7.5198</v>
      </c>
      <c r="T28389">
        <v>2</v>
      </c>
      <c r="U28389">
        <v>0.17</v>
      </c>
      <c r="V28389">
        <v>2.2997999999999998</v>
      </c>
      <c r="W28389">
        <v>1.54</v>
      </c>
      <c r="X28389" t="s">
        <v>38</v>
      </c>
      <c r="Y28389" t="s">
        <v>46047</v>
      </c>
      <c r="Z28389" t="s">
        <v>46051</v>
      </c>
      <c r="AA28389">
        <v>8</v>
      </c>
      <c r="AB28389" t="s">
        <v>46052</v>
      </c>
    </row>
    <row r="28390" spans="1:28" x14ac:dyDescent="0.25">
      <c r="A28390">
        <v>25010</v>
      </c>
      <c r="B28390" t="s">
        <v>30441</v>
      </c>
      <c r="C28390">
        <v>41491</v>
      </c>
      <c r="D28390">
        <v>41493</v>
      </c>
      <c r="E28390" t="s">
        <v>15393</v>
      </c>
      <c r="F28390" t="s">
        <v>11256</v>
      </c>
      <c r="G28390" t="s">
        <v>11257</v>
      </c>
      <c r="H28390" t="s">
        <v>11020</v>
      </c>
      <c r="I28390" t="s">
        <v>28452</v>
      </c>
      <c r="J28390" t="s">
        <v>28453</v>
      </c>
      <c r="K28390" t="s">
        <v>28431</v>
      </c>
      <c r="M28390" t="s">
        <v>797</v>
      </c>
      <c r="N28390" t="s">
        <v>1290</v>
      </c>
      <c r="O28390" t="s">
        <v>15005</v>
      </c>
      <c r="P28390" t="s">
        <v>35</v>
      </c>
      <c r="Q28390" t="s">
        <v>36</v>
      </c>
      <c r="R28390" t="s">
        <v>152</v>
      </c>
      <c r="S28390">
        <v>8.7399000000000004</v>
      </c>
      <c r="T28390">
        <v>1</v>
      </c>
      <c r="U28390">
        <v>0.17</v>
      </c>
      <c r="V28390">
        <v>-2.01E-2</v>
      </c>
      <c r="W28390">
        <v>1.43</v>
      </c>
      <c r="X28390" t="s">
        <v>15396</v>
      </c>
      <c r="Y28390" t="s">
        <v>46047</v>
      </c>
      <c r="Z28390" t="s">
        <v>46051</v>
      </c>
      <c r="AA28390">
        <v>8</v>
      </c>
      <c r="AB28390" t="s">
        <v>46052</v>
      </c>
    </row>
    <row r="28391" spans="1:28" x14ac:dyDescent="0.25">
      <c r="A28391">
        <v>27846</v>
      </c>
      <c r="B28391" t="s">
        <v>28552</v>
      </c>
      <c r="C28391">
        <v>41085</v>
      </c>
      <c r="D28391">
        <v>41085</v>
      </c>
      <c r="E28391" t="s">
        <v>15402</v>
      </c>
      <c r="F28391" t="s">
        <v>3217</v>
      </c>
      <c r="G28391" t="s">
        <v>1182</v>
      </c>
      <c r="H28391" t="s">
        <v>28</v>
      </c>
      <c r="I28391" t="s">
        <v>28452</v>
      </c>
      <c r="J28391" t="s">
        <v>28453</v>
      </c>
      <c r="K28391" t="s">
        <v>28431</v>
      </c>
      <c r="M28391" t="s">
        <v>797</v>
      </c>
      <c r="N28391" t="s">
        <v>1290</v>
      </c>
      <c r="O28391" t="s">
        <v>10747</v>
      </c>
      <c r="P28391" t="s">
        <v>35</v>
      </c>
      <c r="Q28391" t="s">
        <v>36</v>
      </c>
      <c r="R28391" t="s">
        <v>313</v>
      </c>
      <c r="S28391">
        <v>8.8394999999999992</v>
      </c>
      <c r="T28391">
        <v>1</v>
      </c>
      <c r="U28391">
        <v>0.17</v>
      </c>
      <c r="V28391">
        <v>0.82950000000000002</v>
      </c>
      <c r="W28391">
        <v>1.39</v>
      </c>
      <c r="X28391" t="s">
        <v>12741</v>
      </c>
      <c r="Y28391" t="s">
        <v>46041</v>
      </c>
      <c r="Z28391" t="s">
        <v>46045</v>
      </c>
      <c r="AA28391">
        <v>6</v>
      </c>
      <c r="AB28391" t="s">
        <v>46055</v>
      </c>
    </row>
    <row r="28392" spans="1:28" x14ac:dyDescent="0.25">
      <c r="A28392">
        <v>24927</v>
      </c>
      <c r="B28392" t="s">
        <v>30442</v>
      </c>
      <c r="C28392">
        <v>41188</v>
      </c>
      <c r="D28392">
        <v>41192</v>
      </c>
      <c r="E28392" t="s">
        <v>15395</v>
      </c>
      <c r="F28392" t="s">
        <v>8931</v>
      </c>
      <c r="G28392" t="s">
        <v>8932</v>
      </c>
      <c r="H28392" t="s">
        <v>7949</v>
      </c>
      <c r="I28392" t="s">
        <v>28452</v>
      </c>
      <c r="J28392" t="s">
        <v>28444</v>
      </c>
      <c r="K28392" t="s">
        <v>28431</v>
      </c>
      <c r="M28392" t="s">
        <v>797</v>
      </c>
      <c r="N28392" t="s">
        <v>1290</v>
      </c>
      <c r="O28392" t="s">
        <v>1813</v>
      </c>
      <c r="P28392" t="s">
        <v>35</v>
      </c>
      <c r="Q28392" t="s">
        <v>36</v>
      </c>
      <c r="R28392" t="s">
        <v>1318</v>
      </c>
      <c r="S28392">
        <v>16.060500000000001</v>
      </c>
      <c r="T28392">
        <v>5</v>
      </c>
      <c r="U28392">
        <v>0.17</v>
      </c>
      <c r="V28392">
        <v>5.8605</v>
      </c>
      <c r="W28392">
        <v>1.29</v>
      </c>
      <c r="X28392" t="s">
        <v>38</v>
      </c>
      <c r="Y28392" t="s">
        <v>46041</v>
      </c>
      <c r="Z28392" t="s">
        <v>46042</v>
      </c>
      <c r="AA28392">
        <v>10</v>
      </c>
      <c r="AB28392" t="s">
        <v>46056</v>
      </c>
    </row>
    <row r="28393" spans="1:28" x14ac:dyDescent="0.25">
      <c r="A28393">
        <v>25749</v>
      </c>
      <c r="B28393" t="s">
        <v>30407</v>
      </c>
      <c r="C28393">
        <v>41806</v>
      </c>
      <c r="D28393">
        <v>41809</v>
      </c>
      <c r="E28393" t="s">
        <v>15393</v>
      </c>
      <c r="F28393" t="s">
        <v>4371</v>
      </c>
      <c r="G28393" t="s">
        <v>4372</v>
      </c>
      <c r="H28393" t="s">
        <v>28</v>
      </c>
      <c r="I28393" t="s">
        <v>28584</v>
      </c>
      <c r="J28393" t="s">
        <v>28585</v>
      </c>
      <c r="K28393" t="s">
        <v>28431</v>
      </c>
      <c r="M28393" t="s">
        <v>797</v>
      </c>
      <c r="N28393" t="s">
        <v>1290</v>
      </c>
      <c r="O28393" t="s">
        <v>20277</v>
      </c>
      <c r="P28393" t="s">
        <v>35</v>
      </c>
      <c r="Q28393" t="s">
        <v>36</v>
      </c>
      <c r="R28393" t="s">
        <v>205</v>
      </c>
      <c r="S28393">
        <v>11.603400000000001</v>
      </c>
      <c r="T28393">
        <v>2</v>
      </c>
      <c r="U28393">
        <v>0.17</v>
      </c>
      <c r="V28393">
        <v>-0.75660000000000005</v>
      </c>
      <c r="W28393">
        <v>0.99</v>
      </c>
      <c r="X28393" t="s">
        <v>12741</v>
      </c>
      <c r="Y28393" t="s">
        <v>46044</v>
      </c>
      <c r="Z28393" t="s">
        <v>46045</v>
      </c>
      <c r="AA28393">
        <v>6</v>
      </c>
      <c r="AB28393" t="s">
        <v>46055</v>
      </c>
    </row>
    <row r="28394" spans="1:28" x14ac:dyDescent="0.25">
      <c r="A28394">
        <v>24801</v>
      </c>
      <c r="B28394" t="s">
        <v>28648</v>
      </c>
      <c r="C28394">
        <v>41052</v>
      </c>
      <c r="D28394">
        <v>41057</v>
      </c>
      <c r="E28394" t="s">
        <v>15395</v>
      </c>
      <c r="F28394" t="s">
        <v>8823</v>
      </c>
      <c r="G28394" t="s">
        <v>8824</v>
      </c>
      <c r="H28394" t="s">
        <v>7949</v>
      </c>
      <c r="I28394" t="s">
        <v>28507</v>
      </c>
      <c r="J28394" t="s">
        <v>28444</v>
      </c>
      <c r="K28394" t="s">
        <v>28431</v>
      </c>
      <c r="M28394" t="s">
        <v>797</v>
      </c>
      <c r="N28394" t="s">
        <v>1290</v>
      </c>
      <c r="O28394" t="s">
        <v>96</v>
      </c>
      <c r="P28394" t="s">
        <v>35</v>
      </c>
      <c r="Q28394" t="s">
        <v>36</v>
      </c>
      <c r="R28394" t="s">
        <v>158</v>
      </c>
      <c r="S28394">
        <v>7.3952999999999998</v>
      </c>
      <c r="T28394">
        <v>1</v>
      </c>
      <c r="U28394">
        <v>0.17</v>
      </c>
      <c r="V28394">
        <v>-1.2746999999999999</v>
      </c>
      <c r="W28394">
        <v>0.92</v>
      </c>
      <c r="X28394" t="s">
        <v>12741</v>
      </c>
      <c r="Y28394" t="s">
        <v>46041</v>
      </c>
      <c r="Z28394" t="s">
        <v>46045</v>
      </c>
      <c r="AA28394">
        <v>5</v>
      </c>
      <c r="AB28394" t="s">
        <v>46050</v>
      </c>
    </row>
    <row r="28395" spans="1:28" x14ac:dyDescent="0.25">
      <c r="A28395">
        <v>21389</v>
      </c>
      <c r="B28395" t="s">
        <v>28446</v>
      </c>
      <c r="C28395">
        <v>41939</v>
      </c>
      <c r="D28395">
        <v>41943</v>
      </c>
      <c r="E28395" t="s">
        <v>15395</v>
      </c>
      <c r="F28395" t="s">
        <v>9819</v>
      </c>
      <c r="G28395" t="s">
        <v>8274</v>
      </c>
      <c r="H28395" t="s">
        <v>7949</v>
      </c>
      <c r="I28395" t="s">
        <v>28447</v>
      </c>
      <c r="J28395" t="s">
        <v>28448</v>
      </c>
      <c r="K28395" t="s">
        <v>28431</v>
      </c>
      <c r="M28395" t="s">
        <v>797</v>
      </c>
      <c r="N28395" t="s">
        <v>1290</v>
      </c>
      <c r="O28395" t="s">
        <v>2226</v>
      </c>
      <c r="P28395" t="s">
        <v>35</v>
      </c>
      <c r="Q28395" t="s">
        <v>36</v>
      </c>
      <c r="R28395" t="s">
        <v>1179</v>
      </c>
      <c r="S28395">
        <v>11.8773</v>
      </c>
      <c r="T28395">
        <v>3</v>
      </c>
      <c r="U28395">
        <v>0.17</v>
      </c>
      <c r="V28395">
        <v>4.2272999999999996</v>
      </c>
      <c r="W28395">
        <v>0.87</v>
      </c>
      <c r="X28395" t="s">
        <v>12741</v>
      </c>
      <c r="Y28395" t="s">
        <v>46044</v>
      </c>
      <c r="Z28395" t="s">
        <v>46042</v>
      </c>
      <c r="AA28395">
        <v>10</v>
      </c>
      <c r="AB28395" t="s">
        <v>46056</v>
      </c>
    </row>
    <row r="28396" spans="1:28" x14ac:dyDescent="0.25">
      <c r="A28396">
        <v>24440</v>
      </c>
      <c r="B28396" t="s">
        <v>28571</v>
      </c>
      <c r="C28396">
        <v>40928</v>
      </c>
      <c r="D28396">
        <v>40933</v>
      </c>
      <c r="E28396" t="s">
        <v>15395</v>
      </c>
      <c r="F28396" t="s">
        <v>8685</v>
      </c>
      <c r="G28396" t="s">
        <v>8686</v>
      </c>
      <c r="H28396" t="s">
        <v>7949</v>
      </c>
      <c r="I28396" t="s">
        <v>28443</v>
      </c>
      <c r="J28396" t="s">
        <v>28444</v>
      </c>
      <c r="K28396" t="s">
        <v>28431</v>
      </c>
      <c r="M28396" t="s">
        <v>797</v>
      </c>
      <c r="N28396" t="s">
        <v>1290</v>
      </c>
      <c r="O28396" t="s">
        <v>1799</v>
      </c>
      <c r="P28396" t="s">
        <v>35</v>
      </c>
      <c r="Q28396" t="s">
        <v>36</v>
      </c>
      <c r="R28396" t="s">
        <v>408</v>
      </c>
      <c r="S28396">
        <v>7.968</v>
      </c>
      <c r="T28396">
        <v>2</v>
      </c>
      <c r="U28396">
        <v>0.17</v>
      </c>
      <c r="V28396">
        <v>1.6080000000000001</v>
      </c>
      <c r="W28396">
        <v>0.77</v>
      </c>
      <c r="X28396" t="s">
        <v>38</v>
      </c>
      <c r="Y28396" t="s">
        <v>46041</v>
      </c>
      <c r="Z28396" t="s">
        <v>46053</v>
      </c>
      <c r="AA28396">
        <v>1</v>
      </c>
      <c r="AB28396" t="s">
        <v>46054</v>
      </c>
    </row>
    <row r="28397" spans="1:28" x14ac:dyDescent="0.25">
      <c r="A28397">
        <v>23442</v>
      </c>
      <c r="B28397" t="s">
        <v>30411</v>
      </c>
      <c r="C28397">
        <v>40788</v>
      </c>
      <c r="D28397">
        <v>40793</v>
      </c>
      <c r="E28397" t="s">
        <v>15395</v>
      </c>
      <c r="F28397" t="s">
        <v>3067</v>
      </c>
      <c r="G28397" t="s">
        <v>3068</v>
      </c>
      <c r="H28397" t="s">
        <v>28</v>
      </c>
      <c r="I28397" t="s">
        <v>28505</v>
      </c>
      <c r="J28397" t="s">
        <v>28481</v>
      </c>
      <c r="K28397" t="s">
        <v>28431</v>
      </c>
      <c r="M28397" t="s">
        <v>797</v>
      </c>
      <c r="N28397" t="s">
        <v>1290</v>
      </c>
      <c r="O28397" t="s">
        <v>1720</v>
      </c>
      <c r="P28397" t="s">
        <v>35</v>
      </c>
      <c r="Q28397" t="s">
        <v>36</v>
      </c>
      <c r="R28397" t="s">
        <v>757</v>
      </c>
      <c r="S28397">
        <v>11.155200000000001</v>
      </c>
      <c r="T28397">
        <v>2</v>
      </c>
      <c r="U28397">
        <v>0.17</v>
      </c>
      <c r="V28397">
        <v>3.7151999999999998</v>
      </c>
      <c r="W28397">
        <v>0.76</v>
      </c>
      <c r="X28397" t="s">
        <v>38</v>
      </c>
      <c r="Y28397" t="s">
        <v>46049</v>
      </c>
      <c r="Z28397" t="s">
        <v>46051</v>
      </c>
      <c r="AA28397">
        <v>9</v>
      </c>
      <c r="AB28397" t="s">
        <v>46058</v>
      </c>
    </row>
    <row r="28398" spans="1:28" x14ac:dyDescent="0.25">
      <c r="A28398">
        <v>26575</v>
      </c>
      <c r="B28398" t="s">
        <v>28524</v>
      </c>
      <c r="C28398">
        <v>41809</v>
      </c>
      <c r="D28398">
        <v>41812</v>
      </c>
      <c r="E28398" t="s">
        <v>15395</v>
      </c>
      <c r="F28398" t="s">
        <v>983</v>
      </c>
      <c r="G28398" t="s">
        <v>984</v>
      </c>
      <c r="H28398" t="s">
        <v>28</v>
      </c>
      <c r="I28398" t="s">
        <v>28507</v>
      </c>
      <c r="J28398" t="s">
        <v>28444</v>
      </c>
      <c r="K28398" t="s">
        <v>28431</v>
      </c>
      <c r="M28398" t="s">
        <v>797</v>
      </c>
      <c r="N28398" t="s">
        <v>1290</v>
      </c>
      <c r="O28398" t="s">
        <v>19918</v>
      </c>
      <c r="P28398" t="s">
        <v>35</v>
      </c>
      <c r="Q28398" t="s">
        <v>2588</v>
      </c>
      <c r="R28398" t="s">
        <v>3769</v>
      </c>
      <c r="S28398">
        <v>274.40699999999998</v>
      </c>
      <c r="T28398">
        <v>7</v>
      </c>
      <c r="U28398">
        <v>0.27</v>
      </c>
      <c r="V28398">
        <v>-94.143000000000001</v>
      </c>
      <c r="W28398">
        <v>70.64</v>
      </c>
      <c r="X28398" t="s">
        <v>12741</v>
      </c>
      <c r="Y28398" t="s">
        <v>46044</v>
      </c>
      <c r="Z28398" t="s">
        <v>46045</v>
      </c>
      <c r="AA28398">
        <v>6</v>
      </c>
      <c r="AB28398" t="s">
        <v>46055</v>
      </c>
    </row>
    <row r="28399" spans="1:28" x14ac:dyDescent="0.25">
      <c r="A28399">
        <v>26412</v>
      </c>
      <c r="B28399" t="s">
        <v>30443</v>
      </c>
      <c r="C28399">
        <v>40739</v>
      </c>
      <c r="D28399">
        <v>40741</v>
      </c>
      <c r="E28399" t="s">
        <v>15393</v>
      </c>
      <c r="F28399" t="s">
        <v>1996</v>
      </c>
      <c r="G28399" t="s">
        <v>1997</v>
      </c>
      <c r="H28399" t="s">
        <v>28</v>
      </c>
      <c r="I28399" t="s">
        <v>28441</v>
      </c>
      <c r="J28399" t="s">
        <v>28441</v>
      </c>
      <c r="K28399" t="s">
        <v>28431</v>
      </c>
      <c r="M28399" t="s">
        <v>797</v>
      </c>
      <c r="N28399" t="s">
        <v>1290</v>
      </c>
      <c r="O28399" t="s">
        <v>12154</v>
      </c>
      <c r="P28399" t="s">
        <v>35</v>
      </c>
      <c r="Q28399" t="s">
        <v>2588</v>
      </c>
      <c r="R28399" t="s">
        <v>2589</v>
      </c>
      <c r="S28399">
        <v>151.19759999999999</v>
      </c>
      <c r="T28399">
        <v>4</v>
      </c>
      <c r="U28399">
        <v>0.27</v>
      </c>
      <c r="V28399">
        <v>-33.242400000000004</v>
      </c>
      <c r="W28399">
        <v>52.16</v>
      </c>
      <c r="X28399" t="s">
        <v>15396</v>
      </c>
      <c r="Y28399" t="s">
        <v>46049</v>
      </c>
      <c r="Z28399" t="s">
        <v>46051</v>
      </c>
      <c r="AA28399">
        <v>7</v>
      </c>
      <c r="AB28399" t="s">
        <v>46060</v>
      </c>
    </row>
    <row r="28400" spans="1:28" x14ac:dyDescent="0.25">
      <c r="A28400">
        <v>29045</v>
      </c>
      <c r="B28400" t="s">
        <v>30444</v>
      </c>
      <c r="C28400">
        <v>41044</v>
      </c>
      <c r="D28400">
        <v>41044</v>
      </c>
      <c r="E28400" t="s">
        <v>15402</v>
      </c>
      <c r="F28400" t="s">
        <v>9116</v>
      </c>
      <c r="G28400" t="s">
        <v>8052</v>
      </c>
      <c r="H28400" t="s">
        <v>7949</v>
      </c>
      <c r="I28400" t="s">
        <v>28480</v>
      </c>
      <c r="J28400" t="s">
        <v>28481</v>
      </c>
      <c r="K28400" t="s">
        <v>28431</v>
      </c>
      <c r="M28400" t="s">
        <v>797</v>
      </c>
      <c r="N28400" t="s">
        <v>1290</v>
      </c>
      <c r="O28400" t="s">
        <v>2729</v>
      </c>
      <c r="P28400" t="s">
        <v>35</v>
      </c>
      <c r="Q28400" t="s">
        <v>2588</v>
      </c>
      <c r="R28400" t="s">
        <v>2730</v>
      </c>
      <c r="S28400">
        <v>312.60059999999999</v>
      </c>
      <c r="T28400">
        <v>9</v>
      </c>
      <c r="U28400">
        <v>0.27</v>
      </c>
      <c r="V28400">
        <v>4.2606000000000002</v>
      </c>
      <c r="W28400">
        <v>34.619999999999997</v>
      </c>
      <c r="X28400" t="s">
        <v>12741</v>
      </c>
      <c r="Y28400" t="s">
        <v>46041</v>
      </c>
      <c r="Z28400" t="s">
        <v>46045</v>
      </c>
      <c r="AA28400">
        <v>5</v>
      </c>
      <c r="AB28400" t="s">
        <v>46050</v>
      </c>
    </row>
    <row r="28401" spans="1:28" x14ac:dyDescent="0.25">
      <c r="A28401">
        <v>27494</v>
      </c>
      <c r="B28401" t="s">
        <v>30445</v>
      </c>
      <c r="C28401">
        <v>41298</v>
      </c>
      <c r="D28401">
        <v>41301</v>
      </c>
      <c r="E28401" t="s">
        <v>15395</v>
      </c>
      <c r="F28401" t="s">
        <v>11174</v>
      </c>
      <c r="G28401" t="s">
        <v>11175</v>
      </c>
      <c r="H28401" t="s">
        <v>11020</v>
      </c>
      <c r="I28401" t="s">
        <v>28443</v>
      </c>
      <c r="J28401" t="s">
        <v>28444</v>
      </c>
      <c r="K28401" t="s">
        <v>28431</v>
      </c>
      <c r="M28401" t="s">
        <v>797</v>
      </c>
      <c r="N28401" t="s">
        <v>1290</v>
      </c>
      <c r="O28401" t="s">
        <v>3542</v>
      </c>
      <c r="P28401" t="s">
        <v>35</v>
      </c>
      <c r="Q28401" t="s">
        <v>2588</v>
      </c>
      <c r="R28401" t="s">
        <v>3025</v>
      </c>
      <c r="S28401">
        <v>218.38679999999999</v>
      </c>
      <c r="T28401">
        <v>6</v>
      </c>
      <c r="U28401">
        <v>0.27</v>
      </c>
      <c r="V28401">
        <v>-12.013199999999999</v>
      </c>
      <c r="W28401">
        <v>25.48</v>
      </c>
      <c r="X28401" t="s">
        <v>38</v>
      </c>
      <c r="Y28401" t="s">
        <v>46047</v>
      </c>
      <c r="Z28401" t="s">
        <v>46053</v>
      </c>
      <c r="AA28401">
        <v>1</v>
      </c>
      <c r="AB28401" t="s">
        <v>46054</v>
      </c>
    </row>
    <row r="28402" spans="1:28" x14ac:dyDescent="0.25">
      <c r="A28402">
        <v>26648</v>
      </c>
      <c r="B28402" t="s">
        <v>28469</v>
      </c>
      <c r="C28402">
        <v>41731</v>
      </c>
      <c r="D28402">
        <v>41734</v>
      </c>
      <c r="E28402" t="s">
        <v>15395</v>
      </c>
      <c r="F28402" t="s">
        <v>328</v>
      </c>
      <c r="G28402" t="s">
        <v>329</v>
      </c>
      <c r="H28402" t="s">
        <v>28</v>
      </c>
      <c r="I28402" t="s">
        <v>28441</v>
      </c>
      <c r="J28402" t="s">
        <v>28441</v>
      </c>
      <c r="K28402" t="s">
        <v>28431</v>
      </c>
      <c r="M28402" t="s">
        <v>797</v>
      </c>
      <c r="N28402" t="s">
        <v>1290</v>
      </c>
      <c r="O28402" t="s">
        <v>30446</v>
      </c>
      <c r="P28402" t="s">
        <v>35</v>
      </c>
      <c r="Q28402" t="s">
        <v>2588</v>
      </c>
      <c r="R28402" t="s">
        <v>3749</v>
      </c>
      <c r="S28402">
        <v>110.4855</v>
      </c>
      <c r="T28402">
        <v>5</v>
      </c>
      <c r="U28402">
        <v>0.27</v>
      </c>
      <c r="V28402">
        <v>-30.3645</v>
      </c>
      <c r="W28402">
        <v>23.39</v>
      </c>
      <c r="X28402" t="s">
        <v>15396</v>
      </c>
      <c r="Y28402" t="s">
        <v>46044</v>
      </c>
      <c r="Z28402" t="s">
        <v>46045</v>
      </c>
      <c r="AA28402">
        <v>4</v>
      </c>
      <c r="AB28402" t="s">
        <v>46046</v>
      </c>
    </row>
    <row r="28403" spans="1:28" x14ac:dyDescent="0.25">
      <c r="A28403">
        <v>22875</v>
      </c>
      <c r="B28403" t="s">
        <v>30447</v>
      </c>
      <c r="C28403">
        <v>41869</v>
      </c>
      <c r="D28403">
        <v>41873</v>
      </c>
      <c r="E28403" t="s">
        <v>15395</v>
      </c>
      <c r="F28403" t="s">
        <v>507</v>
      </c>
      <c r="G28403" t="s">
        <v>508</v>
      </c>
      <c r="H28403" t="s">
        <v>28</v>
      </c>
      <c r="I28403" t="s">
        <v>28514</v>
      </c>
      <c r="J28403" t="s">
        <v>28435</v>
      </c>
      <c r="K28403" t="s">
        <v>28431</v>
      </c>
      <c r="M28403" t="s">
        <v>797</v>
      </c>
      <c r="N28403" t="s">
        <v>1290</v>
      </c>
      <c r="O28403" t="s">
        <v>12154</v>
      </c>
      <c r="P28403" t="s">
        <v>35</v>
      </c>
      <c r="Q28403" t="s">
        <v>2588</v>
      </c>
      <c r="R28403" t="s">
        <v>2589</v>
      </c>
      <c r="S28403">
        <v>264.5958</v>
      </c>
      <c r="T28403">
        <v>7</v>
      </c>
      <c r="U28403">
        <v>0.27</v>
      </c>
      <c r="V28403">
        <v>-58.174199999999999</v>
      </c>
      <c r="W28403">
        <v>21.56</v>
      </c>
      <c r="X28403" t="s">
        <v>38</v>
      </c>
      <c r="Y28403" t="s">
        <v>46044</v>
      </c>
      <c r="Z28403" t="s">
        <v>46051</v>
      </c>
      <c r="AA28403">
        <v>8</v>
      </c>
      <c r="AB28403" t="s">
        <v>46052</v>
      </c>
    </row>
    <row r="28404" spans="1:28" x14ac:dyDescent="0.25">
      <c r="A28404">
        <v>30134</v>
      </c>
      <c r="B28404" t="s">
        <v>30448</v>
      </c>
      <c r="C28404">
        <v>40558</v>
      </c>
      <c r="D28404">
        <v>40558</v>
      </c>
      <c r="E28404" t="s">
        <v>15402</v>
      </c>
      <c r="F28404" t="s">
        <v>147</v>
      </c>
      <c r="G28404" t="s">
        <v>148</v>
      </c>
      <c r="H28404" t="s">
        <v>28</v>
      </c>
      <c r="I28404" t="s">
        <v>28461</v>
      </c>
      <c r="J28404" t="s">
        <v>28462</v>
      </c>
      <c r="K28404" t="s">
        <v>28431</v>
      </c>
      <c r="M28404" t="s">
        <v>797</v>
      </c>
      <c r="N28404" t="s">
        <v>1290</v>
      </c>
      <c r="O28404" t="s">
        <v>2995</v>
      </c>
      <c r="P28404" t="s">
        <v>35</v>
      </c>
      <c r="Q28404" t="s">
        <v>2588</v>
      </c>
      <c r="R28404" t="s">
        <v>2600</v>
      </c>
      <c r="S28404">
        <v>149.97120000000001</v>
      </c>
      <c r="T28404">
        <v>4</v>
      </c>
      <c r="U28404">
        <v>0.27</v>
      </c>
      <c r="V28404">
        <v>-49.348799999999997</v>
      </c>
      <c r="W28404">
        <v>21.15</v>
      </c>
      <c r="X28404" t="s">
        <v>15396</v>
      </c>
      <c r="Y28404" t="s">
        <v>46049</v>
      </c>
      <c r="Z28404" t="s">
        <v>46053</v>
      </c>
      <c r="AA28404">
        <v>1</v>
      </c>
      <c r="AB28404" t="s">
        <v>46054</v>
      </c>
    </row>
    <row r="28405" spans="1:28" x14ac:dyDescent="0.25">
      <c r="A28405">
        <v>30135</v>
      </c>
      <c r="B28405" t="s">
        <v>30448</v>
      </c>
      <c r="C28405">
        <v>40558</v>
      </c>
      <c r="D28405">
        <v>40558</v>
      </c>
      <c r="E28405" t="s">
        <v>15402</v>
      </c>
      <c r="F28405" t="s">
        <v>147</v>
      </c>
      <c r="G28405" t="s">
        <v>148</v>
      </c>
      <c r="H28405" t="s">
        <v>28</v>
      </c>
      <c r="I28405" t="s">
        <v>28461</v>
      </c>
      <c r="J28405" t="s">
        <v>28462</v>
      </c>
      <c r="K28405" t="s">
        <v>28431</v>
      </c>
      <c r="M28405" t="s">
        <v>797</v>
      </c>
      <c r="N28405" t="s">
        <v>1290</v>
      </c>
      <c r="O28405" t="s">
        <v>10506</v>
      </c>
      <c r="P28405" t="s">
        <v>35</v>
      </c>
      <c r="Q28405" t="s">
        <v>2588</v>
      </c>
      <c r="R28405" t="s">
        <v>2743</v>
      </c>
      <c r="S28405">
        <v>51.377400000000002</v>
      </c>
      <c r="T28405">
        <v>3</v>
      </c>
      <c r="U28405">
        <v>0.27</v>
      </c>
      <c r="V28405">
        <v>-1.26E-2</v>
      </c>
      <c r="W28405">
        <v>21.13</v>
      </c>
      <c r="X28405" t="s">
        <v>15396</v>
      </c>
      <c r="Y28405" t="s">
        <v>46049</v>
      </c>
      <c r="Z28405" t="s">
        <v>46053</v>
      </c>
      <c r="AA28405">
        <v>1</v>
      </c>
      <c r="AB28405" t="s">
        <v>46054</v>
      </c>
    </row>
    <row r="28406" spans="1:28" x14ac:dyDescent="0.25">
      <c r="A28406">
        <v>23160</v>
      </c>
      <c r="B28406" t="s">
        <v>28490</v>
      </c>
      <c r="C28406">
        <v>40724</v>
      </c>
      <c r="D28406">
        <v>40726</v>
      </c>
      <c r="E28406" t="s">
        <v>15393</v>
      </c>
      <c r="F28406" t="s">
        <v>12146</v>
      </c>
      <c r="G28406" t="s">
        <v>12147</v>
      </c>
      <c r="H28406" t="s">
        <v>11020</v>
      </c>
      <c r="I28406" t="s">
        <v>28464</v>
      </c>
      <c r="J28406" t="s">
        <v>28465</v>
      </c>
      <c r="K28406" t="s">
        <v>28431</v>
      </c>
      <c r="M28406" t="s">
        <v>797</v>
      </c>
      <c r="N28406" t="s">
        <v>1290</v>
      </c>
      <c r="O28406" t="s">
        <v>15081</v>
      </c>
      <c r="P28406" t="s">
        <v>35</v>
      </c>
      <c r="Q28406" t="s">
        <v>2588</v>
      </c>
      <c r="R28406" t="s">
        <v>2936</v>
      </c>
      <c r="S28406">
        <v>67.89</v>
      </c>
      <c r="T28406">
        <v>4</v>
      </c>
      <c r="U28406">
        <v>0.27</v>
      </c>
      <c r="V28406">
        <v>-8.43</v>
      </c>
      <c r="W28406">
        <v>19.88</v>
      </c>
      <c r="X28406" t="s">
        <v>15396</v>
      </c>
      <c r="Y28406" t="s">
        <v>46049</v>
      </c>
      <c r="Z28406" t="s">
        <v>46045</v>
      </c>
      <c r="AA28406">
        <v>6</v>
      </c>
      <c r="AB28406" t="s">
        <v>46055</v>
      </c>
    </row>
    <row r="28407" spans="1:28" x14ac:dyDescent="0.25">
      <c r="A28407">
        <v>29382</v>
      </c>
      <c r="B28407" t="s">
        <v>30419</v>
      </c>
      <c r="C28407">
        <v>41724</v>
      </c>
      <c r="D28407">
        <v>41727</v>
      </c>
      <c r="E28407" t="s">
        <v>15393</v>
      </c>
      <c r="F28407" t="s">
        <v>1237</v>
      </c>
      <c r="G28407" t="s">
        <v>1238</v>
      </c>
      <c r="H28407" t="s">
        <v>28</v>
      </c>
      <c r="I28407" t="s">
        <v>28441</v>
      </c>
      <c r="J28407" t="s">
        <v>28441</v>
      </c>
      <c r="K28407" t="s">
        <v>28431</v>
      </c>
      <c r="M28407" t="s">
        <v>797</v>
      </c>
      <c r="N28407" t="s">
        <v>1290</v>
      </c>
      <c r="O28407" t="s">
        <v>2666</v>
      </c>
      <c r="P28407" t="s">
        <v>35</v>
      </c>
      <c r="Q28407" t="s">
        <v>2588</v>
      </c>
      <c r="R28407" t="s">
        <v>2608</v>
      </c>
      <c r="S28407">
        <v>100.0611</v>
      </c>
      <c r="T28407">
        <v>3</v>
      </c>
      <c r="U28407">
        <v>0.27</v>
      </c>
      <c r="V28407">
        <v>19.1511</v>
      </c>
      <c r="W28407">
        <v>19.68</v>
      </c>
      <c r="X28407" t="s">
        <v>15396</v>
      </c>
      <c r="Y28407" t="s">
        <v>46044</v>
      </c>
      <c r="Z28407" t="s">
        <v>46053</v>
      </c>
      <c r="AA28407">
        <v>3</v>
      </c>
      <c r="AB28407" t="s">
        <v>46057</v>
      </c>
    </row>
    <row r="28408" spans="1:28" x14ac:dyDescent="0.25">
      <c r="A28408">
        <v>24240</v>
      </c>
      <c r="B28408" t="s">
        <v>28468</v>
      </c>
      <c r="C28408">
        <v>41936</v>
      </c>
      <c r="D28408">
        <v>41938</v>
      </c>
      <c r="E28408" t="s">
        <v>15393</v>
      </c>
      <c r="F28408" t="s">
        <v>1765</v>
      </c>
      <c r="G28408" t="s">
        <v>1766</v>
      </c>
      <c r="H28408" t="s">
        <v>28</v>
      </c>
      <c r="I28408" t="s">
        <v>28452</v>
      </c>
      <c r="J28408" t="s">
        <v>28453</v>
      </c>
      <c r="K28408" t="s">
        <v>28431</v>
      </c>
      <c r="M28408" t="s">
        <v>797</v>
      </c>
      <c r="N28408" t="s">
        <v>1290</v>
      </c>
      <c r="O28408" t="s">
        <v>30449</v>
      </c>
      <c r="P28408" t="s">
        <v>35</v>
      </c>
      <c r="Q28408" t="s">
        <v>2588</v>
      </c>
      <c r="R28408" t="s">
        <v>2660</v>
      </c>
      <c r="S28408">
        <v>169.06800000000001</v>
      </c>
      <c r="T28408">
        <v>5</v>
      </c>
      <c r="U28408">
        <v>0.27</v>
      </c>
      <c r="V28408">
        <v>-39.432000000000002</v>
      </c>
      <c r="W28408">
        <v>18.93</v>
      </c>
      <c r="X28408" t="s">
        <v>12741</v>
      </c>
      <c r="Y28408" t="s">
        <v>46044</v>
      </c>
      <c r="Z28408" t="s">
        <v>46042</v>
      </c>
      <c r="AA28408">
        <v>10</v>
      </c>
      <c r="AB28408" t="s">
        <v>46056</v>
      </c>
    </row>
    <row r="28409" spans="1:28" x14ac:dyDescent="0.25">
      <c r="A28409">
        <v>22158</v>
      </c>
      <c r="B28409" t="s">
        <v>30356</v>
      </c>
      <c r="C28409">
        <v>41537</v>
      </c>
      <c r="D28409">
        <v>41542</v>
      </c>
      <c r="E28409" t="s">
        <v>15395</v>
      </c>
      <c r="F28409" t="s">
        <v>8204</v>
      </c>
      <c r="G28409" t="s">
        <v>8205</v>
      </c>
      <c r="H28409" t="s">
        <v>7949</v>
      </c>
      <c r="I28409" t="s">
        <v>28561</v>
      </c>
      <c r="J28409" t="s">
        <v>28444</v>
      </c>
      <c r="K28409" t="s">
        <v>28431</v>
      </c>
      <c r="M28409" t="s">
        <v>797</v>
      </c>
      <c r="N28409" t="s">
        <v>1290</v>
      </c>
      <c r="O28409" t="s">
        <v>3285</v>
      </c>
      <c r="P28409" t="s">
        <v>35</v>
      </c>
      <c r="Q28409" t="s">
        <v>2588</v>
      </c>
      <c r="R28409" t="s">
        <v>2724</v>
      </c>
      <c r="S28409">
        <v>108.33929999999999</v>
      </c>
      <c r="T28409">
        <v>3</v>
      </c>
      <c r="U28409">
        <v>0.27</v>
      </c>
      <c r="V28409">
        <v>-5.9607000000000001</v>
      </c>
      <c r="W28409">
        <v>18.73</v>
      </c>
      <c r="X28409" t="s">
        <v>38</v>
      </c>
      <c r="Y28409" t="s">
        <v>46047</v>
      </c>
      <c r="Z28409" t="s">
        <v>46051</v>
      </c>
      <c r="AA28409">
        <v>9</v>
      </c>
      <c r="AB28409" t="s">
        <v>46058</v>
      </c>
    </row>
    <row r="28410" spans="1:28" x14ac:dyDescent="0.25">
      <c r="A28410">
        <v>23316</v>
      </c>
      <c r="B28410" t="s">
        <v>28497</v>
      </c>
      <c r="C28410">
        <v>41688</v>
      </c>
      <c r="D28410">
        <v>41691</v>
      </c>
      <c r="E28410" t="s">
        <v>15393</v>
      </c>
      <c r="F28410" t="s">
        <v>11716</v>
      </c>
      <c r="G28410" t="s">
        <v>11406</v>
      </c>
      <c r="H28410" t="s">
        <v>11020</v>
      </c>
      <c r="I28410" t="s">
        <v>28480</v>
      </c>
      <c r="J28410" t="s">
        <v>28481</v>
      </c>
      <c r="K28410" t="s">
        <v>28431</v>
      </c>
      <c r="M28410" t="s">
        <v>797</v>
      </c>
      <c r="N28410" t="s">
        <v>1290</v>
      </c>
      <c r="O28410" t="s">
        <v>14523</v>
      </c>
      <c r="P28410" t="s">
        <v>35</v>
      </c>
      <c r="Q28410" t="s">
        <v>2588</v>
      </c>
      <c r="R28410" t="s">
        <v>2649</v>
      </c>
      <c r="S28410">
        <v>155.75280000000001</v>
      </c>
      <c r="T28410">
        <v>8</v>
      </c>
      <c r="U28410">
        <v>0.27</v>
      </c>
      <c r="V28410">
        <v>34.072800000000001</v>
      </c>
      <c r="W28410">
        <v>16.71</v>
      </c>
      <c r="X28410" t="s">
        <v>38</v>
      </c>
      <c r="Y28410" t="s">
        <v>46044</v>
      </c>
      <c r="Z28410" t="s">
        <v>46053</v>
      </c>
      <c r="AA28410">
        <v>2</v>
      </c>
      <c r="AB28410" t="s">
        <v>46059</v>
      </c>
    </row>
    <row r="28411" spans="1:28" x14ac:dyDescent="0.25">
      <c r="A28411">
        <v>24739</v>
      </c>
      <c r="B28411" t="s">
        <v>28594</v>
      </c>
      <c r="C28411">
        <v>41233</v>
      </c>
      <c r="D28411">
        <v>41233</v>
      </c>
      <c r="E28411" t="s">
        <v>15402</v>
      </c>
      <c r="F28411" t="s">
        <v>8809</v>
      </c>
      <c r="G28411" t="s">
        <v>8620</v>
      </c>
      <c r="H28411" t="s">
        <v>7949</v>
      </c>
      <c r="I28411" t="s">
        <v>28441</v>
      </c>
      <c r="J28411" t="s">
        <v>28441</v>
      </c>
      <c r="K28411" t="s">
        <v>28431</v>
      </c>
      <c r="M28411" t="s">
        <v>797</v>
      </c>
      <c r="N28411" t="s">
        <v>1290</v>
      </c>
      <c r="O28411" t="s">
        <v>11790</v>
      </c>
      <c r="P28411" t="s">
        <v>35</v>
      </c>
      <c r="Q28411" t="s">
        <v>2588</v>
      </c>
      <c r="R28411" t="s">
        <v>3259</v>
      </c>
      <c r="S28411">
        <v>100.1925</v>
      </c>
      <c r="T28411">
        <v>3</v>
      </c>
      <c r="U28411">
        <v>0.27</v>
      </c>
      <c r="V28411">
        <v>27.3825</v>
      </c>
      <c r="W28411">
        <v>16.46</v>
      </c>
      <c r="X28411" t="s">
        <v>12741</v>
      </c>
      <c r="Y28411" t="s">
        <v>46041</v>
      </c>
      <c r="Z28411" t="s">
        <v>46042</v>
      </c>
      <c r="AA28411">
        <v>11</v>
      </c>
      <c r="AB28411" t="s">
        <v>46048</v>
      </c>
    </row>
    <row r="28412" spans="1:28" x14ac:dyDescent="0.25">
      <c r="A28412">
        <v>25388</v>
      </c>
      <c r="B28412" t="s">
        <v>28503</v>
      </c>
      <c r="C28412">
        <v>41808</v>
      </c>
      <c r="D28412">
        <v>41811</v>
      </c>
      <c r="E28412" t="s">
        <v>15393</v>
      </c>
      <c r="F28412" t="s">
        <v>8250</v>
      </c>
      <c r="G28412" t="s">
        <v>8251</v>
      </c>
      <c r="H28412" t="s">
        <v>7949</v>
      </c>
      <c r="I28412" t="s">
        <v>28437</v>
      </c>
      <c r="J28412" t="s">
        <v>28438</v>
      </c>
      <c r="K28412" t="s">
        <v>28431</v>
      </c>
      <c r="M28412" t="s">
        <v>797</v>
      </c>
      <c r="N28412" t="s">
        <v>1290</v>
      </c>
      <c r="O28412" t="s">
        <v>10464</v>
      </c>
      <c r="P28412" t="s">
        <v>35</v>
      </c>
      <c r="Q28412" t="s">
        <v>2588</v>
      </c>
      <c r="R28412" t="s">
        <v>2674</v>
      </c>
      <c r="S28412">
        <v>118.0629</v>
      </c>
      <c r="T28412">
        <v>3</v>
      </c>
      <c r="U28412">
        <v>0.27</v>
      </c>
      <c r="V28412">
        <v>-12.9771</v>
      </c>
      <c r="W28412">
        <v>13.54</v>
      </c>
      <c r="X28412" t="s">
        <v>38</v>
      </c>
      <c r="Y28412" t="s">
        <v>46044</v>
      </c>
      <c r="Z28412" t="s">
        <v>46045</v>
      </c>
      <c r="AA28412">
        <v>6</v>
      </c>
      <c r="AB28412" t="s">
        <v>46055</v>
      </c>
    </row>
    <row r="28413" spans="1:28" x14ac:dyDescent="0.25">
      <c r="A28413">
        <v>21484</v>
      </c>
      <c r="B28413" t="s">
        <v>28541</v>
      </c>
      <c r="C28413">
        <v>41990</v>
      </c>
      <c r="D28413">
        <v>41993</v>
      </c>
      <c r="E28413" t="s">
        <v>15395</v>
      </c>
      <c r="F28413" t="s">
        <v>9199</v>
      </c>
      <c r="G28413" t="s">
        <v>9200</v>
      </c>
      <c r="H28413" t="s">
        <v>7949</v>
      </c>
      <c r="I28413" t="s">
        <v>28434</v>
      </c>
      <c r="J28413" t="s">
        <v>28435</v>
      </c>
      <c r="K28413" t="s">
        <v>28431</v>
      </c>
      <c r="M28413" t="s">
        <v>797</v>
      </c>
      <c r="N28413" t="s">
        <v>1290</v>
      </c>
      <c r="O28413" t="s">
        <v>16843</v>
      </c>
      <c r="P28413" t="s">
        <v>35</v>
      </c>
      <c r="Q28413" t="s">
        <v>2588</v>
      </c>
      <c r="R28413" t="s">
        <v>2926</v>
      </c>
      <c r="S28413">
        <v>101.94450000000001</v>
      </c>
      <c r="T28413">
        <v>5</v>
      </c>
      <c r="U28413">
        <v>0.27</v>
      </c>
      <c r="V28413">
        <v>16.744499999999999</v>
      </c>
      <c r="W28413">
        <v>13.22</v>
      </c>
      <c r="X28413" t="s">
        <v>12741</v>
      </c>
      <c r="Y28413" t="s">
        <v>46044</v>
      </c>
      <c r="Z28413" t="s">
        <v>46042</v>
      </c>
      <c r="AA28413">
        <v>12</v>
      </c>
      <c r="AB28413" t="s">
        <v>46043</v>
      </c>
    </row>
    <row r="28414" spans="1:28" x14ac:dyDescent="0.25">
      <c r="A28414">
        <v>29297</v>
      </c>
      <c r="B28414" t="s">
        <v>28531</v>
      </c>
      <c r="C28414">
        <v>41975</v>
      </c>
      <c r="D28414">
        <v>41975</v>
      </c>
      <c r="E28414" t="s">
        <v>15402</v>
      </c>
      <c r="F28414" t="s">
        <v>1926</v>
      </c>
      <c r="G28414" t="s">
        <v>1927</v>
      </c>
      <c r="H28414" t="s">
        <v>28</v>
      </c>
      <c r="I28414" t="s">
        <v>28532</v>
      </c>
      <c r="J28414" t="s">
        <v>28435</v>
      </c>
      <c r="K28414" t="s">
        <v>28431</v>
      </c>
      <c r="M28414" t="s">
        <v>797</v>
      </c>
      <c r="N28414" t="s">
        <v>1290</v>
      </c>
      <c r="O28414" t="s">
        <v>17415</v>
      </c>
      <c r="P28414" t="s">
        <v>35</v>
      </c>
      <c r="Q28414" t="s">
        <v>2588</v>
      </c>
      <c r="R28414" t="s">
        <v>2872</v>
      </c>
      <c r="S28414">
        <v>115.50060000000001</v>
      </c>
      <c r="T28414">
        <v>6</v>
      </c>
      <c r="U28414">
        <v>0.27</v>
      </c>
      <c r="V28414">
        <v>-34.979399999999998</v>
      </c>
      <c r="W28414">
        <v>12.86</v>
      </c>
      <c r="X28414" t="s">
        <v>38</v>
      </c>
      <c r="Y28414" t="s">
        <v>46044</v>
      </c>
      <c r="Z28414" t="s">
        <v>46042</v>
      </c>
      <c r="AA28414">
        <v>12</v>
      </c>
      <c r="AB28414" t="s">
        <v>46043</v>
      </c>
    </row>
    <row r="28415" spans="1:28" x14ac:dyDescent="0.25">
      <c r="A28415">
        <v>25571</v>
      </c>
      <c r="B28415" t="s">
        <v>28650</v>
      </c>
      <c r="C28415">
        <v>41960</v>
      </c>
      <c r="D28415">
        <v>41965</v>
      </c>
      <c r="E28415" t="s">
        <v>15395</v>
      </c>
      <c r="F28415" t="s">
        <v>11304</v>
      </c>
      <c r="G28415" t="s">
        <v>11305</v>
      </c>
      <c r="H28415" t="s">
        <v>11020</v>
      </c>
      <c r="I28415" t="s">
        <v>28507</v>
      </c>
      <c r="J28415" t="s">
        <v>28444</v>
      </c>
      <c r="K28415" t="s">
        <v>28431</v>
      </c>
      <c r="M28415" t="s">
        <v>797</v>
      </c>
      <c r="N28415" t="s">
        <v>1290</v>
      </c>
      <c r="O28415" t="s">
        <v>3298</v>
      </c>
      <c r="P28415" t="s">
        <v>35</v>
      </c>
      <c r="Q28415" t="s">
        <v>2588</v>
      </c>
      <c r="R28415" t="s">
        <v>2829</v>
      </c>
      <c r="S28415">
        <v>69.861000000000004</v>
      </c>
      <c r="T28415">
        <v>5</v>
      </c>
      <c r="U28415">
        <v>0.27</v>
      </c>
      <c r="V28415">
        <v>-6.7889999999999997</v>
      </c>
      <c r="W28415">
        <v>10.7</v>
      </c>
      <c r="X28415" t="s">
        <v>38</v>
      </c>
      <c r="Y28415" t="s">
        <v>46044</v>
      </c>
      <c r="Z28415" t="s">
        <v>46042</v>
      </c>
      <c r="AA28415">
        <v>11</v>
      </c>
      <c r="AB28415" t="s">
        <v>46048</v>
      </c>
    </row>
    <row r="28416" spans="1:28" x14ac:dyDescent="0.25">
      <c r="A28416">
        <v>21868</v>
      </c>
      <c r="B28416" t="s">
        <v>30450</v>
      </c>
      <c r="C28416">
        <v>41736</v>
      </c>
      <c r="D28416">
        <v>41741</v>
      </c>
      <c r="E28416" t="s">
        <v>15395</v>
      </c>
      <c r="F28416" t="s">
        <v>11277</v>
      </c>
      <c r="G28416" t="s">
        <v>11278</v>
      </c>
      <c r="H28416" t="s">
        <v>11020</v>
      </c>
      <c r="I28416" t="s">
        <v>28441</v>
      </c>
      <c r="J28416" t="s">
        <v>28441</v>
      </c>
      <c r="K28416" t="s">
        <v>28431</v>
      </c>
      <c r="M28416" t="s">
        <v>797</v>
      </c>
      <c r="N28416" t="s">
        <v>1290</v>
      </c>
      <c r="O28416" t="s">
        <v>30449</v>
      </c>
      <c r="P28416" t="s">
        <v>35</v>
      </c>
      <c r="Q28416" t="s">
        <v>2588</v>
      </c>
      <c r="R28416" t="s">
        <v>2660</v>
      </c>
      <c r="S28416">
        <v>101.4408</v>
      </c>
      <c r="T28416">
        <v>3</v>
      </c>
      <c r="U28416">
        <v>0.27</v>
      </c>
      <c r="V28416">
        <v>-23.659199999999998</v>
      </c>
      <c r="W28416">
        <v>10.53</v>
      </c>
      <c r="X28416" t="s">
        <v>38</v>
      </c>
      <c r="Y28416" t="s">
        <v>46044</v>
      </c>
      <c r="Z28416" t="s">
        <v>46045</v>
      </c>
      <c r="AA28416">
        <v>4</v>
      </c>
      <c r="AB28416" t="s">
        <v>46046</v>
      </c>
    </row>
    <row r="28417" spans="1:28" x14ac:dyDescent="0.25">
      <c r="A28417">
        <v>20949</v>
      </c>
      <c r="B28417" t="s">
        <v>28547</v>
      </c>
      <c r="C28417">
        <v>41477</v>
      </c>
      <c r="D28417">
        <v>41480</v>
      </c>
      <c r="E28417" t="s">
        <v>15395</v>
      </c>
      <c r="F28417" t="s">
        <v>630</v>
      </c>
      <c r="G28417" t="s">
        <v>631</v>
      </c>
      <c r="H28417" t="s">
        <v>28</v>
      </c>
      <c r="I28417" t="s">
        <v>28480</v>
      </c>
      <c r="J28417" t="s">
        <v>28481</v>
      </c>
      <c r="K28417" t="s">
        <v>28431</v>
      </c>
      <c r="M28417" t="s">
        <v>797</v>
      </c>
      <c r="N28417" t="s">
        <v>1290</v>
      </c>
      <c r="O28417" t="s">
        <v>14523</v>
      </c>
      <c r="P28417" t="s">
        <v>35</v>
      </c>
      <c r="Q28417" t="s">
        <v>2588</v>
      </c>
      <c r="R28417" t="s">
        <v>2649</v>
      </c>
      <c r="S28417">
        <v>58.407299999999999</v>
      </c>
      <c r="T28417">
        <v>3</v>
      </c>
      <c r="U28417">
        <v>0.27</v>
      </c>
      <c r="V28417">
        <v>12.7773</v>
      </c>
      <c r="W28417">
        <v>9.66</v>
      </c>
      <c r="X28417" t="s">
        <v>12741</v>
      </c>
      <c r="Y28417" t="s">
        <v>46047</v>
      </c>
      <c r="Z28417" t="s">
        <v>46051</v>
      </c>
      <c r="AA28417">
        <v>7</v>
      </c>
      <c r="AB28417" t="s">
        <v>46060</v>
      </c>
    </row>
    <row r="28418" spans="1:28" x14ac:dyDescent="0.25">
      <c r="A28418">
        <v>24439</v>
      </c>
      <c r="B28418" t="s">
        <v>28571</v>
      </c>
      <c r="C28418">
        <v>40928</v>
      </c>
      <c r="D28418">
        <v>40933</v>
      </c>
      <c r="E28418" t="s">
        <v>15395</v>
      </c>
      <c r="F28418" t="s">
        <v>8685</v>
      </c>
      <c r="G28418" t="s">
        <v>8686</v>
      </c>
      <c r="H28418" t="s">
        <v>7949</v>
      </c>
      <c r="I28418" t="s">
        <v>28443</v>
      </c>
      <c r="J28418" t="s">
        <v>28444</v>
      </c>
      <c r="K28418" t="s">
        <v>28431</v>
      </c>
      <c r="M28418" t="s">
        <v>797</v>
      </c>
      <c r="N28418" t="s">
        <v>1290</v>
      </c>
      <c r="O28418" t="s">
        <v>12788</v>
      </c>
      <c r="P28418" t="s">
        <v>35</v>
      </c>
      <c r="Q28418" t="s">
        <v>2588</v>
      </c>
      <c r="R28418" t="s">
        <v>2976</v>
      </c>
      <c r="S28418">
        <v>249.1344</v>
      </c>
      <c r="T28418">
        <v>6</v>
      </c>
      <c r="U28418">
        <v>0.27</v>
      </c>
      <c r="V28418">
        <v>-47.865600000000001</v>
      </c>
      <c r="W28418">
        <v>9.5399999999999991</v>
      </c>
      <c r="X28418" t="s">
        <v>38</v>
      </c>
      <c r="Y28418" t="s">
        <v>46041</v>
      </c>
      <c r="Z28418" t="s">
        <v>46053</v>
      </c>
      <c r="AA28418">
        <v>1</v>
      </c>
      <c r="AB28418" t="s">
        <v>46054</v>
      </c>
    </row>
    <row r="28419" spans="1:28" x14ac:dyDescent="0.25">
      <c r="A28419">
        <v>26594</v>
      </c>
      <c r="B28419" t="s">
        <v>30385</v>
      </c>
      <c r="C28419">
        <v>41893</v>
      </c>
      <c r="D28419">
        <v>41896</v>
      </c>
      <c r="E28419" t="s">
        <v>15393</v>
      </c>
      <c r="F28419" t="s">
        <v>3305</v>
      </c>
      <c r="G28419" t="s">
        <v>1985</v>
      </c>
      <c r="H28419" t="s">
        <v>28</v>
      </c>
      <c r="I28419" t="s">
        <v>28457</v>
      </c>
      <c r="J28419" t="s">
        <v>28444</v>
      </c>
      <c r="K28419" t="s">
        <v>28431</v>
      </c>
      <c r="M28419" t="s">
        <v>797</v>
      </c>
      <c r="N28419" t="s">
        <v>1290</v>
      </c>
      <c r="O28419" t="s">
        <v>10362</v>
      </c>
      <c r="P28419" t="s">
        <v>35</v>
      </c>
      <c r="Q28419" t="s">
        <v>2588</v>
      </c>
      <c r="R28419" t="s">
        <v>2688</v>
      </c>
      <c r="S28419">
        <v>46.997399999999999</v>
      </c>
      <c r="T28419">
        <v>2</v>
      </c>
      <c r="U28419">
        <v>0.27</v>
      </c>
      <c r="V28419">
        <v>-14.2026</v>
      </c>
      <c r="W28419">
        <v>9.51</v>
      </c>
      <c r="X28419" t="s">
        <v>38</v>
      </c>
      <c r="Y28419" t="s">
        <v>46044</v>
      </c>
      <c r="Z28419" t="s">
        <v>46051</v>
      </c>
      <c r="AA28419">
        <v>9</v>
      </c>
      <c r="AB28419" t="s">
        <v>46058</v>
      </c>
    </row>
    <row r="28420" spans="1:28" x14ac:dyDescent="0.25">
      <c r="A28420">
        <v>29117</v>
      </c>
      <c r="B28420" t="s">
        <v>30399</v>
      </c>
      <c r="C28420">
        <v>41780</v>
      </c>
      <c r="D28420">
        <v>41783</v>
      </c>
      <c r="E28420" t="s">
        <v>15393</v>
      </c>
      <c r="F28420" t="s">
        <v>2138</v>
      </c>
      <c r="G28420" t="s">
        <v>2139</v>
      </c>
      <c r="H28420" t="s">
        <v>28</v>
      </c>
      <c r="I28420" t="s">
        <v>28505</v>
      </c>
      <c r="J28420" t="s">
        <v>28481</v>
      </c>
      <c r="K28420" t="s">
        <v>28431</v>
      </c>
      <c r="M28420" t="s">
        <v>797</v>
      </c>
      <c r="N28420" t="s">
        <v>1290</v>
      </c>
      <c r="O28420" t="s">
        <v>10387</v>
      </c>
      <c r="P28420" t="s">
        <v>35</v>
      </c>
      <c r="Q28420" t="s">
        <v>2588</v>
      </c>
      <c r="R28420" t="s">
        <v>2840</v>
      </c>
      <c r="S28420">
        <v>39.3324</v>
      </c>
      <c r="T28420">
        <v>2</v>
      </c>
      <c r="U28420">
        <v>0.27</v>
      </c>
      <c r="V28420">
        <v>8.0724</v>
      </c>
      <c r="W28420">
        <v>9.06</v>
      </c>
      <c r="X28420" t="s">
        <v>15396</v>
      </c>
      <c r="Y28420" t="s">
        <v>46044</v>
      </c>
      <c r="Z28420" t="s">
        <v>46045</v>
      </c>
      <c r="AA28420">
        <v>5</v>
      </c>
      <c r="AB28420" t="s">
        <v>46050</v>
      </c>
    </row>
    <row r="28421" spans="1:28" x14ac:dyDescent="0.25">
      <c r="A28421">
        <v>26850</v>
      </c>
      <c r="B28421" t="s">
        <v>28508</v>
      </c>
      <c r="C28421">
        <v>40887</v>
      </c>
      <c r="D28421">
        <v>40890</v>
      </c>
      <c r="E28421" t="s">
        <v>15395</v>
      </c>
      <c r="F28421" t="s">
        <v>11341</v>
      </c>
      <c r="G28421" t="s">
        <v>11342</v>
      </c>
      <c r="H28421" t="s">
        <v>11020</v>
      </c>
      <c r="I28421" t="s">
        <v>28437</v>
      </c>
      <c r="J28421" t="s">
        <v>28438</v>
      </c>
      <c r="K28421" t="s">
        <v>28431</v>
      </c>
      <c r="M28421" t="s">
        <v>797</v>
      </c>
      <c r="N28421" t="s">
        <v>1290</v>
      </c>
      <c r="O28421" t="s">
        <v>3318</v>
      </c>
      <c r="P28421" t="s">
        <v>35</v>
      </c>
      <c r="Q28421" t="s">
        <v>2588</v>
      </c>
      <c r="R28421" t="s">
        <v>3319</v>
      </c>
      <c r="S28421">
        <v>112.6755</v>
      </c>
      <c r="T28421">
        <v>7</v>
      </c>
      <c r="U28421">
        <v>0.27</v>
      </c>
      <c r="V28421">
        <v>-29.494499999999999</v>
      </c>
      <c r="W28421">
        <v>8.89</v>
      </c>
      <c r="X28421" t="s">
        <v>12741</v>
      </c>
      <c r="Y28421" t="s">
        <v>46049</v>
      </c>
      <c r="Z28421" t="s">
        <v>46042</v>
      </c>
      <c r="AA28421">
        <v>12</v>
      </c>
      <c r="AB28421" t="s">
        <v>46043</v>
      </c>
    </row>
    <row r="28422" spans="1:28" x14ac:dyDescent="0.25">
      <c r="A28422">
        <v>26083</v>
      </c>
      <c r="B28422" t="s">
        <v>28521</v>
      </c>
      <c r="C28422">
        <v>41813</v>
      </c>
      <c r="D28422">
        <v>41817</v>
      </c>
      <c r="E28422" t="s">
        <v>15395</v>
      </c>
      <c r="F28422" t="s">
        <v>400</v>
      </c>
      <c r="G28422" t="s">
        <v>401</v>
      </c>
      <c r="H28422" t="s">
        <v>28</v>
      </c>
      <c r="I28422" t="s">
        <v>28429</v>
      </c>
      <c r="J28422" t="s">
        <v>28430</v>
      </c>
      <c r="K28422" t="s">
        <v>28431</v>
      </c>
      <c r="M28422" t="s">
        <v>797</v>
      </c>
      <c r="N28422" t="s">
        <v>1290</v>
      </c>
      <c r="O28422" t="s">
        <v>15081</v>
      </c>
      <c r="P28422" t="s">
        <v>35</v>
      </c>
      <c r="Q28422" t="s">
        <v>2588</v>
      </c>
      <c r="R28422" t="s">
        <v>2936</v>
      </c>
      <c r="S28422">
        <v>67.89</v>
      </c>
      <c r="T28422">
        <v>4</v>
      </c>
      <c r="U28422">
        <v>0.27</v>
      </c>
      <c r="V28422">
        <v>-8.43</v>
      </c>
      <c r="W28422">
        <v>7.99</v>
      </c>
      <c r="X28422" t="s">
        <v>38</v>
      </c>
      <c r="Y28422" t="s">
        <v>46044</v>
      </c>
      <c r="Z28422" t="s">
        <v>46045</v>
      </c>
      <c r="AA28422">
        <v>6</v>
      </c>
      <c r="AB28422" t="s">
        <v>46055</v>
      </c>
    </row>
    <row r="28423" spans="1:28" x14ac:dyDescent="0.25">
      <c r="A28423">
        <v>30014</v>
      </c>
      <c r="B28423" t="s">
        <v>30384</v>
      </c>
      <c r="C28423">
        <v>40852</v>
      </c>
      <c r="D28423">
        <v>40853</v>
      </c>
      <c r="E28423" t="s">
        <v>15393</v>
      </c>
      <c r="F28423" t="s">
        <v>4201</v>
      </c>
      <c r="G28423" t="s">
        <v>4202</v>
      </c>
      <c r="H28423" t="s">
        <v>28</v>
      </c>
      <c r="I28423" t="s">
        <v>28437</v>
      </c>
      <c r="J28423" t="s">
        <v>28438</v>
      </c>
      <c r="K28423" t="s">
        <v>28431</v>
      </c>
      <c r="M28423" t="s">
        <v>797</v>
      </c>
      <c r="N28423" t="s">
        <v>1290</v>
      </c>
      <c r="O28423" t="s">
        <v>29907</v>
      </c>
      <c r="P28423" t="s">
        <v>35</v>
      </c>
      <c r="Q28423" t="s">
        <v>2588</v>
      </c>
      <c r="R28423" t="s">
        <v>2876</v>
      </c>
      <c r="S28423">
        <v>53.655000000000001</v>
      </c>
      <c r="T28423">
        <v>5</v>
      </c>
      <c r="U28423">
        <v>0.27</v>
      </c>
      <c r="V28423">
        <v>2.2050000000000001</v>
      </c>
      <c r="W28423">
        <v>6.74</v>
      </c>
      <c r="X28423" t="s">
        <v>38</v>
      </c>
      <c r="Y28423" t="s">
        <v>46049</v>
      </c>
      <c r="Z28423" t="s">
        <v>46042</v>
      </c>
      <c r="AA28423">
        <v>11</v>
      </c>
      <c r="AB28423" t="s">
        <v>46048</v>
      </c>
    </row>
    <row r="28424" spans="1:28" x14ac:dyDescent="0.25">
      <c r="A28424">
        <v>22159</v>
      </c>
      <c r="B28424" t="s">
        <v>30356</v>
      </c>
      <c r="C28424">
        <v>41537</v>
      </c>
      <c r="D28424">
        <v>41542</v>
      </c>
      <c r="E28424" t="s">
        <v>15395</v>
      </c>
      <c r="F28424" t="s">
        <v>8204</v>
      </c>
      <c r="G28424" t="s">
        <v>8205</v>
      </c>
      <c r="H28424" t="s">
        <v>7949</v>
      </c>
      <c r="I28424" t="s">
        <v>28561</v>
      </c>
      <c r="J28424" t="s">
        <v>28444</v>
      </c>
      <c r="K28424" t="s">
        <v>28431</v>
      </c>
      <c r="M28424" t="s">
        <v>797</v>
      </c>
      <c r="N28424" t="s">
        <v>1290</v>
      </c>
      <c r="O28424" t="s">
        <v>10381</v>
      </c>
      <c r="P28424" t="s">
        <v>35</v>
      </c>
      <c r="Q28424" t="s">
        <v>2588</v>
      </c>
      <c r="R28424" t="s">
        <v>3567</v>
      </c>
      <c r="S28424">
        <v>63.400500000000001</v>
      </c>
      <c r="T28424">
        <v>3</v>
      </c>
      <c r="U28424">
        <v>0.27</v>
      </c>
      <c r="V28424">
        <v>-21.7395</v>
      </c>
      <c r="W28424">
        <v>6.55</v>
      </c>
      <c r="X28424" t="s">
        <v>38</v>
      </c>
      <c r="Y28424" t="s">
        <v>46047</v>
      </c>
      <c r="Z28424" t="s">
        <v>46051</v>
      </c>
      <c r="AA28424">
        <v>9</v>
      </c>
      <c r="AB28424" t="s">
        <v>46058</v>
      </c>
    </row>
    <row r="28425" spans="1:28" x14ac:dyDescent="0.25">
      <c r="A28425">
        <v>20320</v>
      </c>
      <c r="B28425" t="s">
        <v>28513</v>
      </c>
      <c r="C28425">
        <v>41437</v>
      </c>
      <c r="D28425">
        <v>41439</v>
      </c>
      <c r="E28425" t="s">
        <v>15393</v>
      </c>
      <c r="F28425" t="s">
        <v>6218</v>
      </c>
      <c r="G28425" t="s">
        <v>6219</v>
      </c>
      <c r="H28425" t="s">
        <v>28</v>
      </c>
      <c r="I28425" t="s">
        <v>28514</v>
      </c>
      <c r="J28425" t="s">
        <v>28435</v>
      </c>
      <c r="K28425" t="s">
        <v>28431</v>
      </c>
      <c r="M28425" t="s">
        <v>797</v>
      </c>
      <c r="N28425" t="s">
        <v>1290</v>
      </c>
      <c r="O28425" t="s">
        <v>16843</v>
      </c>
      <c r="P28425" t="s">
        <v>35</v>
      </c>
      <c r="Q28425" t="s">
        <v>2588</v>
      </c>
      <c r="R28425" t="s">
        <v>2926</v>
      </c>
      <c r="S28425">
        <v>61.166699999999999</v>
      </c>
      <c r="T28425">
        <v>3</v>
      </c>
      <c r="U28425">
        <v>0.27</v>
      </c>
      <c r="V28425">
        <v>10.0467</v>
      </c>
      <c r="W28425">
        <v>6.35</v>
      </c>
      <c r="X28425" t="s">
        <v>12741</v>
      </c>
      <c r="Y28425" t="s">
        <v>46047</v>
      </c>
      <c r="Z28425" t="s">
        <v>46045</v>
      </c>
      <c r="AA28425">
        <v>6</v>
      </c>
      <c r="AB28425" t="s">
        <v>46055</v>
      </c>
    </row>
    <row r="28426" spans="1:28" x14ac:dyDescent="0.25">
      <c r="A28426">
        <v>25753</v>
      </c>
      <c r="B28426" t="s">
        <v>30451</v>
      </c>
      <c r="C28426">
        <v>40911</v>
      </c>
      <c r="D28426">
        <v>40916</v>
      </c>
      <c r="E28426" t="s">
        <v>15395</v>
      </c>
      <c r="F28426" t="s">
        <v>9042</v>
      </c>
      <c r="G28426" t="s">
        <v>9043</v>
      </c>
      <c r="H28426" t="s">
        <v>7949</v>
      </c>
      <c r="I28426" t="s">
        <v>28452</v>
      </c>
      <c r="J28426" t="s">
        <v>28444</v>
      </c>
      <c r="K28426" t="s">
        <v>28431</v>
      </c>
      <c r="M28426" t="s">
        <v>797</v>
      </c>
      <c r="N28426" t="s">
        <v>1290</v>
      </c>
      <c r="O28426" t="s">
        <v>2766</v>
      </c>
      <c r="P28426" t="s">
        <v>35</v>
      </c>
      <c r="Q28426" t="s">
        <v>2588</v>
      </c>
      <c r="R28426" t="s">
        <v>2767</v>
      </c>
      <c r="S28426">
        <v>44.084699999999998</v>
      </c>
      <c r="T28426">
        <v>3</v>
      </c>
      <c r="U28426">
        <v>0.27</v>
      </c>
      <c r="V28426">
        <v>-9.7353000000000005</v>
      </c>
      <c r="W28426">
        <v>6.15</v>
      </c>
      <c r="X28426" t="s">
        <v>38</v>
      </c>
      <c r="Y28426" t="s">
        <v>46041</v>
      </c>
      <c r="Z28426" t="s">
        <v>46053</v>
      </c>
      <c r="AA28426">
        <v>1</v>
      </c>
      <c r="AB28426" t="s">
        <v>46054</v>
      </c>
    </row>
    <row r="28427" spans="1:28" x14ac:dyDescent="0.25">
      <c r="A28427">
        <v>28630</v>
      </c>
      <c r="B28427" t="s">
        <v>30452</v>
      </c>
      <c r="C28427">
        <v>40933</v>
      </c>
      <c r="D28427">
        <v>40935</v>
      </c>
      <c r="E28427" t="s">
        <v>15395</v>
      </c>
      <c r="F28427" t="s">
        <v>14837</v>
      </c>
      <c r="G28427" t="s">
        <v>14838</v>
      </c>
      <c r="H28427" t="s">
        <v>28</v>
      </c>
      <c r="I28427" t="s">
        <v>28646</v>
      </c>
      <c r="J28427" t="s">
        <v>28585</v>
      </c>
      <c r="K28427" t="s">
        <v>28431</v>
      </c>
      <c r="M28427" t="s">
        <v>797</v>
      </c>
      <c r="N28427" t="s">
        <v>1290</v>
      </c>
      <c r="O28427" t="s">
        <v>3156</v>
      </c>
      <c r="P28427" t="s">
        <v>35</v>
      </c>
      <c r="Q28427" t="s">
        <v>2588</v>
      </c>
      <c r="R28427" t="s">
        <v>2883</v>
      </c>
      <c r="S28427">
        <v>28.908000000000001</v>
      </c>
      <c r="T28427">
        <v>3</v>
      </c>
      <c r="U28427">
        <v>0.27</v>
      </c>
      <c r="V28427">
        <v>-4.032</v>
      </c>
      <c r="W28427">
        <v>5.2</v>
      </c>
      <c r="X28427" t="s">
        <v>12741</v>
      </c>
      <c r="Y28427" t="s">
        <v>46041</v>
      </c>
      <c r="Z28427" t="s">
        <v>46053</v>
      </c>
      <c r="AA28427">
        <v>1</v>
      </c>
      <c r="AB28427" t="s">
        <v>46054</v>
      </c>
    </row>
    <row r="28428" spans="1:28" x14ac:dyDescent="0.25">
      <c r="A28428">
        <v>21749</v>
      </c>
      <c r="B28428" t="s">
        <v>30343</v>
      </c>
      <c r="C28428">
        <v>40869</v>
      </c>
      <c r="D28428">
        <v>40871</v>
      </c>
      <c r="E28428" t="s">
        <v>15393</v>
      </c>
      <c r="F28428" t="s">
        <v>9027</v>
      </c>
      <c r="G28428" t="s">
        <v>8254</v>
      </c>
      <c r="H28428" t="s">
        <v>7949</v>
      </c>
      <c r="I28428" t="s">
        <v>28457</v>
      </c>
      <c r="J28428" t="s">
        <v>28444</v>
      </c>
      <c r="K28428" t="s">
        <v>28431</v>
      </c>
      <c r="M28428" t="s">
        <v>797</v>
      </c>
      <c r="N28428" t="s">
        <v>1290</v>
      </c>
      <c r="O28428" t="s">
        <v>14531</v>
      </c>
      <c r="P28428" t="s">
        <v>35</v>
      </c>
      <c r="Q28428" t="s">
        <v>2588</v>
      </c>
      <c r="R28428" t="s">
        <v>2880</v>
      </c>
      <c r="S28428">
        <v>17.432400000000001</v>
      </c>
      <c r="T28428">
        <v>2</v>
      </c>
      <c r="U28428">
        <v>0.27</v>
      </c>
      <c r="V28428">
        <v>-2.1876000000000002</v>
      </c>
      <c r="W28428">
        <v>5.05</v>
      </c>
      <c r="X28428" t="s">
        <v>12741</v>
      </c>
      <c r="Y28428" t="s">
        <v>46049</v>
      </c>
      <c r="Z28428" t="s">
        <v>46042</v>
      </c>
      <c r="AA28428">
        <v>11</v>
      </c>
      <c r="AB28428" t="s">
        <v>46048</v>
      </c>
    </row>
    <row r="28429" spans="1:28" x14ac:dyDescent="0.25">
      <c r="A28429">
        <v>28479</v>
      </c>
      <c r="B28429" t="s">
        <v>30421</v>
      </c>
      <c r="C28429">
        <v>41250</v>
      </c>
      <c r="D28429">
        <v>41253</v>
      </c>
      <c r="E28429" t="s">
        <v>15395</v>
      </c>
      <c r="F28429" t="s">
        <v>11512</v>
      </c>
      <c r="G28429" t="s">
        <v>11214</v>
      </c>
      <c r="H28429" t="s">
        <v>11020</v>
      </c>
      <c r="I28429" t="s">
        <v>28505</v>
      </c>
      <c r="J28429" t="s">
        <v>28481</v>
      </c>
      <c r="K28429" t="s">
        <v>28431</v>
      </c>
      <c r="M28429" t="s">
        <v>797</v>
      </c>
      <c r="N28429" t="s">
        <v>1290</v>
      </c>
      <c r="O28429" t="s">
        <v>3628</v>
      </c>
      <c r="P28429" t="s">
        <v>35</v>
      </c>
      <c r="Q28429" t="s">
        <v>2588</v>
      </c>
      <c r="R28429" t="s">
        <v>3904</v>
      </c>
      <c r="S28429">
        <v>60.641100000000002</v>
      </c>
      <c r="T28429">
        <v>3</v>
      </c>
      <c r="U28429">
        <v>0.27</v>
      </c>
      <c r="V28429">
        <v>-7.4889000000000001</v>
      </c>
      <c r="W28429">
        <v>4.9000000000000004</v>
      </c>
      <c r="X28429" t="s">
        <v>12741</v>
      </c>
      <c r="Y28429" t="s">
        <v>46041</v>
      </c>
      <c r="Z28429" t="s">
        <v>46042</v>
      </c>
      <c r="AA28429">
        <v>12</v>
      </c>
      <c r="AB28429" t="s">
        <v>46043</v>
      </c>
    </row>
    <row r="28430" spans="1:28" x14ac:dyDescent="0.25">
      <c r="A28430">
        <v>23038</v>
      </c>
      <c r="B28430" t="s">
        <v>28558</v>
      </c>
      <c r="C28430">
        <v>41459</v>
      </c>
      <c r="D28430">
        <v>41459</v>
      </c>
      <c r="E28430" t="s">
        <v>15402</v>
      </c>
      <c r="F28430" t="s">
        <v>1648</v>
      </c>
      <c r="G28430" t="s">
        <v>1649</v>
      </c>
      <c r="H28430" t="s">
        <v>28</v>
      </c>
      <c r="I28430" t="s">
        <v>28437</v>
      </c>
      <c r="J28430" t="s">
        <v>28438</v>
      </c>
      <c r="K28430" t="s">
        <v>28431</v>
      </c>
      <c r="M28430" t="s">
        <v>797</v>
      </c>
      <c r="N28430" t="s">
        <v>1290</v>
      </c>
      <c r="O28430" t="s">
        <v>13693</v>
      </c>
      <c r="P28430" t="s">
        <v>35</v>
      </c>
      <c r="Q28430" t="s">
        <v>2588</v>
      </c>
      <c r="R28430" t="s">
        <v>2787</v>
      </c>
      <c r="S28430">
        <v>22.075199999999999</v>
      </c>
      <c r="T28430">
        <v>2</v>
      </c>
      <c r="U28430">
        <v>0.27</v>
      </c>
      <c r="V28430">
        <v>3.8952</v>
      </c>
      <c r="W28430">
        <v>4.7699999999999996</v>
      </c>
      <c r="X28430" t="s">
        <v>12741</v>
      </c>
      <c r="Y28430" t="s">
        <v>46047</v>
      </c>
      <c r="Z28430" t="s">
        <v>46051</v>
      </c>
      <c r="AA28430">
        <v>7</v>
      </c>
      <c r="AB28430" t="s">
        <v>46060</v>
      </c>
    </row>
    <row r="28431" spans="1:28" x14ac:dyDescent="0.25">
      <c r="A28431">
        <v>24928</v>
      </c>
      <c r="B28431" t="s">
        <v>30442</v>
      </c>
      <c r="C28431">
        <v>41188</v>
      </c>
      <c r="D28431">
        <v>41192</v>
      </c>
      <c r="E28431" t="s">
        <v>15395</v>
      </c>
      <c r="F28431" t="s">
        <v>8931</v>
      </c>
      <c r="G28431" t="s">
        <v>8932</v>
      </c>
      <c r="H28431" t="s">
        <v>7949</v>
      </c>
      <c r="I28431" t="s">
        <v>28452</v>
      </c>
      <c r="J28431" t="s">
        <v>28444</v>
      </c>
      <c r="K28431" t="s">
        <v>28431</v>
      </c>
      <c r="M28431" t="s">
        <v>797</v>
      </c>
      <c r="N28431" t="s">
        <v>1290</v>
      </c>
      <c r="O28431" t="s">
        <v>3481</v>
      </c>
      <c r="P28431" t="s">
        <v>35</v>
      </c>
      <c r="Q28431" t="s">
        <v>2588</v>
      </c>
      <c r="R28431" t="s">
        <v>3482</v>
      </c>
      <c r="S28431">
        <v>38.0184</v>
      </c>
      <c r="T28431">
        <v>2</v>
      </c>
      <c r="U28431">
        <v>0.27</v>
      </c>
      <c r="V28431">
        <v>10.898400000000001</v>
      </c>
      <c r="W28431">
        <v>4.2</v>
      </c>
      <c r="X28431" t="s">
        <v>38</v>
      </c>
      <c r="Y28431" t="s">
        <v>46041</v>
      </c>
      <c r="Z28431" t="s">
        <v>46042</v>
      </c>
      <c r="AA28431">
        <v>10</v>
      </c>
      <c r="AB28431" t="s">
        <v>46056</v>
      </c>
    </row>
    <row r="28432" spans="1:28" x14ac:dyDescent="0.25">
      <c r="A28432">
        <v>25922</v>
      </c>
      <c r="B28432" t="s">
        <v>30354</v>
      </c>
      <c r="C28432">
        <v>41494</v>
      </c>
      <c r="D28432">
        <v>41497</v>
      </c>
      <c r="E28432" t="s">
        <v>15393</v>
      </c>
      <c r="F28432" t="s">
        <v>1658</v>
      </c>
      <c r="G28432" t="s">
        <v>1659</v>
      </c>
      <c r="H28432" t="s">
        <v>28</v>
      </c>
      <c r="I28432" t="s">
        <v>28441</v>
      </c>
      <c r="J28432" t="s">
        <v>28441</v>
      </c>
      <c r="K28432" t="s">
        <v>28431</v>
      </c>
      <c r="M28432" t="s">
        <v>797</v>
      </c>
      <c r="N28432" t="s">
        <v>1290</v>
      </c>
      <c r="O28432" t="s">
        <v>3486</v>
      </c>
      <c r="P28432" t="s">
        <v>35</v>
      </c>
      <c r="Q28432" t="s">
        <v>2588</v>
      </c>
      <c r="R28432" t="s">
        <v>2945</v>
      </c>
      <c r="S28432">
        <v>15.0672</v>
      </c>
      <c r="T28432">
        <v>2</v>
      </c>
      <c r="U28432">
        <v>0.27</v>
      </c>
      <c r="V28432">
        <v>1.6272</v>
      </c>
      <c r="W28432">
        <v>4.2</v>
      </c>
      <c r="X28432" t="s">
        <v>15396</v>
      </c>
      <c r="Y28432" t="s">
        <v>46047</v>
      </c>
      <c r="Z28432" t="s">
        <v>46051</v>
      </c>
      <c r="AA28432">
        <v>8</v>
      </c>
      <c r="AB28432" t="s">
        <v>46052</v>
      </c>
    </row>
    <row r="28433" spans="1:28" x14ac:dyDescent="0.25">
      <c r="A28433">
        <v>23171</v>
      </c>
      <c r="B28433" t="s">
        <v>28616</v>
      </c>
      <c r="C28433">
        <v>41866</v>
      </c>
      <c r="D28433">
        <v>41871</v>
      </c>
      <c r="E28433" t="s">
        <v>15395</v>
      </c>
      <c r="F28433" t="s">
        <v>1126</v>
      </c>
      <c r="G28433" t="s">
        <v>1127</v>
      </c>
      <c r="H28433" t="s">
        <v>28</v>
      </c>
      <c r="I28433" t="s">
        <v>28437</v>
      </c>
      <c r="J28433" t="s">
        <v>28438</v>
      </c>
      <c r="K28433" t="s">
        <v>28431</v>
      </c>
      <c r="M28433" t="s">
        <v>797</v>
      </c>
      <c r="N28433" t="s">
        <v>1290</v>
      </c>
      <c r="O28433" t="s">
        <v>10384</v>
      </c>
      <c r="P28433" t="s">
        <v>35</v>
      </c>
      <c r="Q28433" t="s">
        <v>2588</v>
      </c>
      <c r="R28433" t="s">
        <v>2900</v>
      </c>
      <c r="S28433">
        <v>72.160499999999999</v>
      </c>
      <c r="T28433">
        <v>5</v>
      </c>
      <c r="U28433">
        <v>0.27</v>
      </c>
      <c r="V28433">
        <v>15.7605</v>
      </c>
      <c r="W28433">
        <v>4.1900000000000004</v>
      </c>
      <c r="X28433" t="s">
        <v>38</v>
      </c>
      <c r="Y28433" t="s">
        <v>46044</v>
      </c>
      <c r="Z28433" t="s">
        <v>46051</v>
      </c>
      <c r="AA28433">
        <v>8</v>
      </c>
      <c r="AB28433" t="s">
        <v>46052</v>
      </c>
    </row>
    <row r="28434" spans="1:28" x14ac:dyDescent="0.25">
      <c r="A28434">
        <v>22564</v>
      </c>
      <c r="B28434" t="s">
        <v>28494</v>
      </c>
      <c r="C28434">
        <v>40949</v>
      </c>
      <c r="D28434">
        <v>40952</v>
      </c>
      <c r="E28434" t="s">
        <v>15393</v>
      </c>
      <c r="F28434" t="s">
        <v>11481</v>
      </c>
      <c r="G28434" t="s">
        <v>11434</v>
      </c>
      <c r="H28434" t="s">
        <v>11020</v>
      </c>
      <c r="I28434" t="s">
        <v>28437</v>
      </c>
      <c r="J28434" t="s">
        <v>28438</v>
      </c>
      <c r="K28434" t="s">
        <v>28431</v>
      </c>
      <c r="M28434" t="s">
        <v>797</v>
      </c>
      <c r="N28434" t="s">
        <v>1290</v>
      </c>
      <c r="O28434" t="s">
        <v>13708</v>
      </c>
      <c r="P28434" t="s">
        <v>35</v>
      </c>
      <c r="Q28434" t="s">
        <v>2588</v>
      </c>
      <c r="R28434" t="s">
        <v>3034</v>
      </c>
      <c r="S28434">
        <v>38.587800000000001</v>
      </c>
      <c r="T28434">
        <v>2</v>
      </c>
      <c r="U28434">
        <v>0.27</v>
      </c>
      <c r="V28434">
        <v>8.9478000000000009</v>
      </c>
      <c r="W28434">
        <v>4.12</v>
      </c>
      <c r="X28434" t="s">
        <v>38</v>
      </c>
      <c r="Y28434" t="s">
        <v>46041</v>
      </c>
      <c r="Z28434" t="s">
        <v>46053</v>
      </c>
      <c r="AA28434">
        <v>2</v>
      </c>
      <c r="AB28434" t="s">
        <v>46059</v>
      </c>
    </row>
    <row r="28435" spans="1:28" x14ac:dyDescent="0.25">
      <c r="A28435">
        <v>25572</v>
      </c>
      <c r="B28435" t="s">
        <v>28650</v>
      </c>
      <c r="C28435">
        <v>41960</v>
      </c>
      <c r="D28435">
        <v>41965</v>
      </c>
      <c r="E28435" t="s">
        <v>15395</v>
      </c>
      <c r="F28435" t="s">
        <v>11304</v>
      </c>
      <c r="G28435" t="s">
        <v>11305</v>
      </c>
      <c r="H28435" t="s">
        <v>11020</v>
      </c>
      <c r="I28435" t="s">
        <v>28507</v>
      </c>
      <c r="J28435" t="s">
        <v>28444</v>
      </c>
      <c r="K28435" t="s">
        <v>28431</v>
      </c>
      <c r="M28435" t="s">
        <v>797</v>
      </c>
      <c r="N28435" t="s">
        <v>1290</v>
      </c>
      <c r="O28435" t="s">
        <v>16574</v>
      </c>
      <c r="P28435" t="s">
        <v>35</v>
      </c>
      <c r="Q28435" t="s">
        <v>2588</v>
      </c>
      <c r="R28435" t="s">
        <v>3159</v>
      </c>
      <c r="S28435">
        <v>32.411999999999999</v>
      </c>
      <c r="T28435">
        <v>4</v>
      </c>
      <c r="U28435">
        <v>0.27</v>
      </c>
      <c r="V28435">
        <v>-4.0679999999999996</v>
      </c>
      <c r="W28435">
        <v>3.67</v>
      </c>
      <c r="X28435" t="s">
        <v>38</v>
      </c>
      <c r="Y28435" t="s">
        <v>46044</v>
      </c>
      <c r="Z28435" t="s">
        <v>46042</v>
      </c>
      <c r="AA28435">
        <v>11</v>
      </c>
      <c r="AB28435" t="s">
        <v>46048</v>
      </c>
    </row>
    <row r="28436" spans="1:28" x14ac:dyDescent="0.25">
      <c r="A28436">
        <v>27097</v>
      </c>
      <c r="B28436" t="s">
        <v>30453</v>
      </c>
      <c r="C28436">
        <v>41528</v>
      </c>
      <c r="D28436">
        <v>41533</v>
      </c>
      <c r="E28436" t="s">
        <v>15395</v>
      </c>
      <c r="F28436" t="s">
        <v>11766</v>
      </c>
      <c r="G28436" t="s">
        <v>11767</v>
      </c>
      <c r="H28436" t="s">
        <v>11020</v>
      </c>
      <c r="I28436" t="s">
        <v>28441</v>
      </c>
      <c r="J28436" t="s">
        <v>28441</v>
      </c>
      <c r="K28436" t="s">
        <v>28431</v>
      </c>
      <c r="M28436" t="s">
        <v>797</v>
      </c>
      <c r="N28436" t="s">
        <v>1290</v>
      </c>
      <c r="O28436" t="s">
        <v>3293</v>
      </c>
      <c r="P28436" t="s">
        <v>35</v>
      </c>
      <c r="Q28436" t="s">
        <v>2588</v>
      </c>
      <c r="R28436" t="s">
        <v>2905</v>
      </c>
      <c r="S28436">
        <v>27.637799999999999</v>
      </c>
      <c r="T28436">
        <v>2</v>
      </c>
      <c r="U28436">
        <v>0.27</v>
      </c>
      <c r="V28436">
        <v>6.7577999999999996</v>
      </c>
      <c r="W28436">
        <v>3.43</v>
      </c>
      <c r="X28436" t="s">
        <v>38</v>
      </c>
      <c r="Y28436" t="s">
        <v>46047</v>
      </c>
      <c r="Z28436" t="s">
        <v>46051</v>
      </c>
      <c r="AA28436">
        <v>9</v>
      </c>
      <c r="AB28436" t="s">
        <v>46058</v>
      </c>
    </row>
    <row r="28437" spans="1:28" x14ac:dyDescent="0.25">
      <c r="A28437">
        <v>26968</v>
      </c>
      <c r="B28437" t="s">
        <v>28456</v>
      </c>
      <c r="C28437">
        <v>41941</v>
      </c>
      <c r="D28437">
        <v>41943</v>
      </c>
      <c r="E28437" t="s">
        <v>15395</v>
      </c>
      <c r="F28437" t="s">
        <v>376</v>
      </c>
      <c r="G28437" t="s">
        <v>377</v>
      </c>
      <c r="H28437" t="s">
        <v>28</v>
      </c>
      <c r="I28437" t="s">
        <v>28457</v>
      </c>
      <c r="J28437" t="s">
        <v>28444</v>
      </c>
      <c r="K28437" t="s">
        <v>28431</v>
      </c>
      <c r="M28437" t="s">
        <v>797</v>
      </c>
      <c r="N28437" t="s">
        <v>1290</v>
      </c>
      <c r="O28437" t="s">
        <v>3299</v>
      </c>
      <c r="P28437" t="s">
        <v>35</v>
      </c>
      <c r="Q28437" t="s">
        <v>2588</v>
      </c>
      <c r="R28437" t="s">
        <v>2733</v>
      </c>
      <c r="S28437">
        <v>17.782800000000002</v>
      </c>
      <c r="T28437">
        <v>1</v>
      </c>
      <c r="U28437">
        <v>0.27</v>
      </c>
      <c r="V28437">
        <v>-5.1372</v>
      </c>
      <c r="W28437">
        <v>3.08</v>
      </c>
      <c r="X28437" t="s">
        <v>12741</v>
      </c>
      <c r="Y28437" t="s">
        <v>46044</v>
      </c>
      <c r="Z28437" t="s">
        <v>46042</v>
      </c>
      <c r="AA28437">
        <v>10</v>
      </c>
      <c r="AB28437" t="s">
        <v>46056</v>
      </c>
    </row>
    <row r="28438" spans="1:28" x14ac:dyDescent="0.25">
      <c r="A28438">
        <v>26853</v>
      </c>
      <c r="B28438" t="s">
        <v>28528</v>
      </c>
      <c r="C28438">
        <v>41222</v>
      </c>
      <c r="D28438">
        <v>41224</v>
      </c>
      <c r="E28438" t="s">
        <v>15393</v>
      </c>
      <c r="F28438" t="s">
        <v>468</v>
      </c>
      <c r="G28438" t="s">
        <v>469</v>
      </c>
      <c r="H28438" t="s">
        <v>28</v>
      </c>
      <c r="I28438" t="s">
        <v>28514</v>
      </c>
      <c r="J28438" t="s">
        <v>28435</v>
      </c>
      <c r="K28438" t="s">
        <v>28431</v>
      </c>
      <c r="M28438" t="s">
        <v>797</v>
      </c>
      <c r="N28438" t="s">
        <v>1290</v>
      </c>
      <c r="O28438" t="s">
        <v>13708</v>
      </c>
      <c r="P28438" t="s">
        <v>35</v>
      </c>
      <c r="Q28438" t="s">
        <v>2588</v>
      </c>
      <c r="R28438" t="s">
        <v>3034</v>
      </c>
      <c r="S28438">
        <v>19.293900000000001</v>
      </c>
      <c r="T28438">
        <v>1</v>
      </c>
      <c r="U28438">
        <v>0.27</v>
      </c>
      <c r="V28438">
        <v>4.4739000000000004</v>
      </c>
      <c r="W28438">
        <v>3.03</v>
      </c>
      <c r="X28438" t="s">
        <v>38</v>
      </c>
      <c r="Y28438" t="s">
        <v>46041</v>
      </c>
      <c r="Z28438" t="s">
        <v>46042</v>
      </c>
      <c r="AA28438">
        <v>11</v>
      </c>
      <c r="AB28438" t="s">
        <v>46048</v>
      </c>
    </row>
    <row r="28439" spans="1:28" x14ac:dyDescent="0.25">
      <c r="A28439">
        <v>27294</v>
      </c>
      <c r="B28439" t="s">
        <v>30454</v>
      </c>
      <c r="C28439">
        <v>41156</v>
      </c>
      <c r="D28439">
        <v>41159</v>
      </c>
      <c r="E28439" t="s">
        <v>15393</v>
      </c>
      <c r="F28439" t="s">
        <v>9046</v>
      </c>
      <c r="G28439" t="s">
        <v>8301</v>
      </c>
      <c r="H28439" t="s">
        <v>7949</v>
      </c>
      <c r="I28439" t="s">
        <v>28563</v>
      </c>
      <c r="J28439" t="s">
        <v>28435</v>
      </c>
      <c r="K28439" t="s">
        <v>28431</v>
      </c>
      <c r="M28439" t="s">
        <v>797</v>
      </c>
      <c r="N28439" t="s">
        <v>1290</v>
      </c>
      <c r="O28439" t="s">
        <v>30446</v>
      </c>
      <c r="P28439" t="s">
        <v>35</v>
      </c>
      <c r="Q28439" t="s">
        <v>2588</v>
      </c>
      <c r="R28439" t="s">
        <v>3749</v>
      </c>
      <c r="S28439">
        <v>110.4855</v>
      </c>
      <c r="T28439">
        <v>5</v>
      </c>
      <c r="U28439">
        <v>0.27</v>
      </c>
      <c r="V28439">
        <v>-30.3645</v>
      </c>
      <c r="W28439">
        <v>2.88</v>
      </c>
      <c r="X28439" t="s">
        <v>38</v>
      </c>
      <c r="Y28439" t="s">
        <v>46041</v>
      </c>
      <c r="Z28439" t="s">
        <v>46051</v>
      </c>
      <c r="AA28439">
        <v>9</v>
      </c>
      <c r="AB28439" t="s">
        <v>46058</v>
      </c>
    </row>
    <row r="28440" spans="1:28" x14ac:dyDescent="0.25">
      <c r="A28440">
        <v>26818</v>
      </c>
      <c r="B28440" t="s">
        <v>30397</v>
      </c>
      <c r="C28440">
        <v>41517</v>
      </c>
      <c r="D28440">
        <v>41520</v>
      </c>
      <c r="E28440" t="s">
        <v>15393</v>
      </c>
      <c r="F28440" t="s">
        <v>3990</v>
      </c>
      <c r="G28440" t="s">
        <v>990</v>
      </c>
      <c r="H28440" t="s">
        <v>28</v>
      </c>
      <c r="I28440" t="s">
        <v>28514</v>
      </c>
      <c r="J28440" t="s">
        <v>28435</v>
      </c>
      <c r="K28440" t="s">
        <v>28431</v>
      </c>
      <c r="M28440" t="s">
        <v>797</v>
      </c>
      <c r="N28440" t="s">
        <v>1290</v>
      </c>
      <c r="O28440" t="s">
        <v>3244</v>
      </c>
      <c r="P28440" t="s">
        <v>35</v>
      </c>
      <c r="Q28440" t="s">
        <v>2588</v>
      </c>
      <c r="R28440" t="s">
        <v>3122</v>
      </c>
      <c r="S28440">
        <v>37.011000000000003</v>
      </c>
      <c r="T28440">
        <v>2</v>
      </c>
      <c r="U28440">
        <v>0.27</v>
      </c>
      <c r="V28440">
        <v>-3.5489999999999999</v>
      </c>
      <c r="W28440">
        <v>2.5</v>
      </c>
      <c r="X28440" t="s">
        <v>38</v>
      </c>
      <c r="Y28440" t="s">
        <v>46047</v>
      </c>
      <c r="Z28440" t="s">
        <v>46051</v>
      </c>
      <c r="AA28440">
        <v>8</v>
      </c>
      <c r="AB28440" t="s">
        <v>46052</v>
      </c>
    </row>
    <row r="28441" spans="1:28" x14ac:dyDescent="0.25">
      <c r="A28441">
        <v>29001</v>
      </c>
      <c r="B28441" t="s">
        <v>28611</v>
      </c>
      <c r="C28441">
        <v>41797</v>
      </c>
      <c r="D28441">
        <v>41802</v>
      </c>
      <c r="E28441" t="s">
        <v>15395</v>
      </c>
      <c r="F28441" t="s">
        <v>8561</v>
      </c>
      <c r="G28441" t="s">
        <v>8562</v>
      </c>
      <c r="H28441" t="s">
        <v>7949</v>
      </c>
      <c r="I28441" t="s">
        <v>28480</v>
      </c>
      <c r="J28441" t="s">
        <v>28481</v>
      </c>
      <c r="K28441" t="s">
        <v>28431</v>
      </c>
      <c r="M28441" t="s">
        <v>797</v>
      </c>
      <c r="N28441" t="s">
        <v>1290</v>
      </c>
      <c r="O28441" t="s">
        <v>3759</v>
      </c>
      <c r="P28441" t="s">
        <v>35</v>
      </c>
      <c r="Q28441" t="s">
        <v>2588</v>
      </c>
      <c r="R28441" t="s">
        <v>3443</v>
      </c>
      <c r="S28441">
        <v>18.0456</v>
      </c>
      <c r="T28441">
        <v>2</v>
      </c>
      <c r="U28441">
        <v>0.27</v>
      </c>
      <c r="V28441">
        <v>0.46560000000000001</v>
      </c>
      <c r="W28441">
        <v>2</v>
      </c>
      <c r="X28441" t="s">
        <v>38</v>
      </c>
      <c r="Y28441" t="s">
        <v>46044</v>
      </c>
      <c r="Z28441" t="s">
        <v>46045</v>
      </c>
      <c r="AA28441">
        <v>6</v>
      </c>
      <c r="AB28441" t="s">
        <v>46055</v>
      </c>
    </row>
    <row r="28442" spans="1:28" x14ac:dyDescent="0.25">
      <c r="A28442">
        <v>25494</v>
      </c>
      <c r="B28442" t="s">
        <v>30455</v>
      </c>
      <c r="C28442">
        <v>41449</v>
      </c>
      <c r="D28442">
        <v>41452</v>
      </c>
      <c r="E28442" t="s">
        <v>15395</v>
      </c>
      <c r="F28442" t="s">
        <v>11711</v>
      </c>
      <c r="G28442" t="s">
        <v>11431</v>
      </c>
      <c r="H28442" t="s">
        <v>11020</v>
      </c>
      <c r="I28442" t="s">
        <v>28646</v>
      </c>
      <c r="J28442" t="s">
        <v>28585</v>
      </c>
      <c r="K28442" t="s">
        <v>28431</v>
      </c>
      <c r="M28442" t="s">
        <v>797</v>
      </c>
      <c r="N28442" t="s">
        <v>1290</v>
      </c>
      <c r="O28442" t="s">
        <v>13715</v>
      </c>
      <c r="P28442" t="s">
        <v>35</v>
      </c>
      <c r="Q28442" t="s">
        <v>2588</v>
      </c>
      <c r="R28442" t="s">
        <v>2741</v>
      </c>
      <c r="S28442">
        <v>56.567700000000002</v>
      </c>
      <c r="T28442">
        <v>3</v>
      </c>
      <c r="U28442">
        <v>0.27</v>
      </c>
      <c r="V28442">
        <v>5.3577000000000004</v>
      </c>
      <c r="W28442">
        <v>1.31</v>
      </c>
      <c r="X28442" t="s">
        <v>38</v>
      </c>
      <c r="Y28442" t="s">
        <v>46047</v>
      </c>
      <c r="Z28442" t="s">
        <v>46045</v>
      </c>
      <c r="AA28442">
        <v>6</v>
      </c>
      <c r="AB28442" t="s">
        <v>46055</v>
      </c>
    </row>
    <row r="28443" spans="1:28" x14ac:dyDescent="0.25">
      <c r="A28443">
        <v>29644</v>
      </c>
      <c r="B28443" t="s">
        <v>30430</v>
      </c>
      <c r="C28443">
        <v>41916</v>
      </c>
      <c r="D28443">
        <v>41918</v>
      </c>
      <c r="E28443" t="s">
        <v>15395</v>
      </c>
      <c r="F28443" t="s">
        <v>11735</v>
      </c>
      <c r="G28443" t="s">
        <v>11736</v>
      </c>
      <c r="H28443" t="s">
        <v>11020</v>
      </c>
      <c r="I28443" t="s">
        <v>28453</v>
      </c>
      <c r="J28443" t="s">
        <v>28453</v>
      </c>
      <c r="K28443" t="s">
        <v>28431</v>
      </c>
      <c r="M28443" t="s">
        <v>797</v>
      </c>
      <c r="N28443" t="s">
        <v>1290</v>
      </c>
      <c r="O28443" t="s">
        <v>3486</v>
      </c>
      <c r="P28443" t="s">
        <v>35</v>
      </c>
      <c r="Q28443" t="s">
        <v>2588</v>
      </c>
      <c r="R28443" t="s">
        <v>2945</v>
      </c>
      <c r="S28443">
        <v>22.6008</v>
      </c>
      <c r="T28443">
        <v>3</v>
      </c>
      <c r="U28443">
        <v>0.27</v>
      </c>
      <c r="V28443">
        <v>2.4407999999999999</v>
      </c>
      <c r="W28443">
        <v>1.1000000000000001</v>
      </c>
      <c r="X28443" t="s">
        <v>12741</v>
      </c>
      <c r="Y28443" t="s">
        <v>46044</v>
      </c>
      <c r="Z28443" t="s">
        <v>46042</v>
      </c>
      <c r="AA28443">
        <v>10</v>
      </c>
      <c r="AB28443" t="s">
        <v>46056</v>
      </c>
    </row>
    <row r="28444" spans="1:28" x14ac:dyDescent="0.25">
      <c r="A28444">
        <v>22579</v>
      </c>
      <c r="B28444" t="s">
        <v>28544</v>
      </c>
      <c r="C28444">
        <v>41410</v>
      </c>
      <c r="D28444">
        <v>41412</v>
      </c>
      <c r="E28444" t="s">
        <v>15393</v>
      </c>
      <c r="F28444" t="s">
        <v>1424</v>
      </c>
      <c r="G28444" t="s">
        <v>1425</v>
      </c>
      <c r="H28444" t="s">
        <v>28</v>
      </c>
      <c r="I28444" t="s">
        <v>28437</v>
      </c>
      <c r="J28444" t="s">
        <v>28438</v>
      </c>
      <c r="K28444" t="s">
        <v>28431</v>
      </c>
      <c r="M28444" t="s">
        <v>797</v>
      </c>
      <c r="N28444" t="s">
        <v>1290</v>
      </c>
      <c r="O28444" t="s">
        <v>16574</v>
      </c>
      <c r="P28444" t="s">
        <v>35</v>
      </c>
      <c r="Q28444" t="s">
        <v>2588</v>
      </c>
      <c r="R28444" t="s">
        <v>3159</v>
      </c>
      <c r="S28444">
        <v>16.206</v>
      </c>
      <c r="T28444">
        <v>2</v>
      </c>
      <c r="U28444">
        <v>0.27</v>
      </c>
      <c r="V28444">
        <v>-2.0339999999999998</v>
      </c>
      <c r="W28444">
        <v>0.34</v>
      </c>
      <c r="X28444" t="s">
        <v>38</v>
      </c>
      <c r="Y28444" t="s">
        <v>46047</v>
      </c>
      <c r="Z28444" t="s">
        <v>46045</v>
      </c>
      <c r="AA28444">
        <v>5</v>
      </c>
      <c r="AB28444" t="s">
        <v>46050</v>
      </c>
    </row>
    <row r="28445" spans="1:28" x14ac:dyDescent="0.25">
      <c r="A28445">
        <v>5010</v>
      </c>
      <c r="B28445" t="s">
        <v>30486</v>
      </c>
      <c r="C28445">
        <v>41430</v>
      </c>
      <c r="D28445">
        <v>41434</v>
      </c>
      <c r="E28445" t="s">
        <v>15395</v>
      </c>
      <c r="F28445" t="s">
        <v>11332</v>
      </c>
      <c r="G28445" t="s">
        <v>11040</v>
      </c>
      <c r="H28445" t="s">
        <v>11020</v>
      </c>
      <c r="I28445" t="s">
        <v>29284</v>
      </c>
      <c r="J28445" t="s">
        <v>29285</v>
      </c>
      <c r="K28445" t="s">
        <v>29286</v>
      </c>
      <c r="M28445" t="s">
        <v>453</v>
      </c>
      <c r="N28445" t="s">
        <v>33</v>
      </c>
      <c r="O28445" t="s">
        <v>30487</v>
      </c>
      <c r="P28445" t="s">
        <v>35</v>
      </c>
      <c r="Q28445" t="s">
        <v>7664</v>
      </c>
      <c r="R28445" t="s">
        <v>12140</v>
      </c>
      <c r="S28445">
        <v>2180.2440000000001</v>
      </c>
      <c r="T28445">
        <v>11</v>
      </c>
      <c r="U28445">
        <v>0.4</v>
      </c>
      <c r="V28445">
        <v>-690.53599999999994</v>
      </c>
      <c r="W28445">
        <v>234.04</v>
      </c>
      <c r="X28445" t="s">
        <v>38</v>
      </c>
      <c r="Y28445" t="s">
        <v>46047</v>
      </c>
      <c r="Z28445" t="s">
        <v>46045</v>
      </c>
      <c r="AA28445">
        <v>6</v>
      </c>
      <c r="AB28445" t="s">
        <v>46055</v>
      </c>
    </row>
    <row r="28446" spans="1:28" x14ac:dyDescent="0.25">
      <c r="A28446">
        <v>54</v>
      </c>
      <c r="B28446" t="s">
        <v>29378</v>
      </c>
      <c r="C28446">
        <v>40635</v>
      </c>
      <c r="D28446">
        <v>40639</v>
      </c>
      <c r="E28446" t="s">
        <v>15395</v>
      </c>
      <c r="F28446" t="s">
        <v>11603</v>
      </c>
      <c r="G28446" t="s">
        <v>11381</v>
      </c>
      <c r="H28446" t="s">
        <v>11020</v>
      </c>
      <c r="I28446" t="s">
        <v>29284</v>
      </c>
      <c r="J28446" t="s">
        <v>29285</v>
      </c>
      <c r="K28446" t="s">
        <v>29286</v>
      </c>
      <c r="M28446" t="s">
        <v>453</v>
      </c>
      <c r="N28446" t="s">
        <v>33</v>
      </c>
      <c r="O28446" t="s">
        <v>7691</v>
      </c>
      <c r="P28446" t="s">
        <v>35</v>
      </c>
      <c r="Q28446" t="s">
        <v>7664</v>
      </c>
      <c r="R28446" t="s">
        <v>7692</v>
      </c>
      <c r="S28446">
        <v>683.49599999999998</v>
      </c>
      <c r="T28446">
        <v>3</v>
      </c>
      <c r="U28446">
        <v>0.4</v>
      </c>
      <c r="V28446">
        <v>-79.763999999999996</v>
      </c>
      <c r="W28446">
        <v>50.13</v>
      </c>
      <c r="X28446" t="s">
        <v>38</v>
      </c>
      <c r="Y28446" t="s">
        <v>46049</v>
      </c>
      <c r="Z28446" t="s">
        <v>46045</v>
      </c>
      <c r="AA28446">
        <v>4</v>
      </c>
      <c r="AB28446" t="s">
        <v>46046</v>
      </c>
    </row>
    <row r="28447" spans="1:28" x14ac:dyDescent="0.25">
      <c r="A28447">
        <v>4889</v>
      </c>
      <c r="B28447" t="s">
        <v>30488</v>
      </c>
      <c r="C28447">
        <v>41999</v>
      </c>
      <c r="D28447">
        <v>41999</v>
      </c>
      <c r="E28447" t="s">
        <v>15402</v>
      </c>
      <c r="F28447" t="s">
        <v>11772</v>
      </c>
      <c r="G28447" t="s">
        <v>11773</v>
      </c>
      <c r="H28447" t="s">
        <v>11020</v>
      </c>
      <c r="I28447" t="s">
        <v>29284</v>
      </c>
      <c r="J28447" t="s">
        <v>29285</v>
      </c>
      <c r="K28447" t="s">
        <v>29286</v>
      </c>
      <c r="M28447" t="s">
        <v>453</v>
      </c>
      <c r="N28447" t="s">
        <v>33</v>
      </c>
      <c r="O28447" t="s">
        <v>30027</v>
      </c>
      <c r="P28447" t="s">
        <v>35</v>
      </c>
      <c r="Q28447" t="s">
        <v>7664</v>
      </c>
      <c r="R28447" t="s">
        <v>7791</v>
      </c>
      <c r="S28447">
        <v>909.55200000000002</v>
      </c>
      <c r="T28447">
        <v>4</v>
      </c>
      <c r="U28447">
        <v>0.4</v>
      </c>
      <c r="V28447">
        <v>30.271999999999998</v>
      </c>
      <c r="W28447">
        <v>47.14</v>
      </c>
      <c r="X28447" t="s">
        <v>38</v>
      </c>
      <c r="Y28447" t="s">
        <v>46044</v>
      </c>
      <c r="Z28447" t="s">
        <v>46042</v>
      </c>
      <c r="AA28447">
        <v>12</v>
      </c>
      <c r="AB28447" t="s">
        <v>46043</v>
      </c>
    </row>
    <row r="28448" spans="1:28" x14ac:dyDescent="0.25">
      <c r="A28448">
        <v>9809</v>
      </c>
      <c r="B28448" t="s">
        <v>30489</v>
      </c>
      <c r="C28448">
        <v>41894</v>
      </c>
      <c r="D28448">
        <v>41896</v>
      </c>
      <c r="E28448" t="s">
        <v>15395</v>
      </c>
      <c r="F28448" t="s">
        <v>138</v>
      </c>
      <c r="G28448" t="s">
        <v>139</v>
      </c>
      <c r="H28448" t="s">
        <v>28</v>
      </c>
      <c r="I28448" t="s">
        <v>29284</v>
      </c>
      <c r="J28448" t="s">
        <v>29285</v>
      </c>
      <c r="K28448" t="s">
        <v>29286</v>
      </c>
      <c r="M28448" t="s">
        <v>453</v>
      </c>
      <c r="N28448" t="s">
        <v>33</v>
      </c>
      <c r="O28448" t="s">
        <v>14843</v>
      </c>
      <c r="P28448" t="s">
        <v>35</v>
      </c>
      <c r="Q28448" t="s">
        <v>7664</v>
      </c>
      <c r="R28448" t="s">
        <v>8124</v>
      </c>
      <c r="S28448">
        <v>260.52</v>
      </c>
      <c r="T28448">
        <v>10</v>
      </c>
      <c r="U28448">
        <v>0.4</v>
      </c>
      <c r="V28448">
        <v>-113.08</v>
      </c>
      <c r="W28448">
        <v>41.37</v>
      </c>
      <c r="X28448" t="s">
        <v>15396</v>
      </c>
      <c r="Y28448" t="s">
        <v>46044</v>
      </c>
      <c r="Z28448" t="s">
        <v>46051</v>
      </c>
      <c r="AA28448">
        <v>9</v>
      </c>
      <c r="AB28448" t="s">
        <v>46058</v>
      </c>
    </row>
    <row r="28449" spans="1:28" x14ac:dyDescent="0.25">
      <c r="A28449">
        <v>9705</v>
      </c>
      <c r="B28449" t="s">
        <v>29652</v>
      </c>
      <c r="C28449">
        <v>40830</v>
      </c>
      <c r="D28449">
        <v>40832</v>
      </c>
      <c r="E28449" t="s">
        <v>15393</v>
      </c>
      <c r="F28449" t="s">
        <v>837</v>
      </c>
      <c r="G28449" t="s">
        <v>838</v>
      </c>
      <c r="H28449" t="s">
        <v>28</v>
      </c>
      <c r="I28449" t="s">
        <v>29284</v>
      </c>
      <c r="J28449" t="s">
        <v>29285</v>
      </c>
      <c r="K28449" t="s">
        <v>29286</v>
      </c>
      <c r="M28449" t="s">
        <v>453</v>
      </c>
      <c r="N28449" t="s">
        <v>33</v>
      </c>
      <c r="O28449" t="s">
        <v>30490</v>
      </c>
      <c r="P28449" t="s">
        <v>35</v>
      </c>
      <c r="Q28449" t="s">
        <v>4856</v>
      </c>
      <c r="R28449" t="s">
        <v>5016</v>
      </c>
      <c r="S28449">
        <v>119.952</v>
      </c>
      <c r="T28449">
        <v>6</v>
      </c>
      <c r="U28449">
        <v>0.4</v>
      </c>
      <c r="V28449">
        <v>-36.048000000000002</v>
      </c>
      <c r="W28449">
        <v>35.659999999999997</v>
      </c>
      <c r="X28449" t="s">
        <v>12741</v>
      </c>
      <c r="Y28449" t="s">
        <v>46049</v>
      </c>
      <c r="Z28449" t="s">
        <v>46042</v>
      </c>
      <c r="AA28449">
        <v>10</v>
      </c>
      <c r="AB28449" t="s">
        <v>46056</v>
      </c>
    </row>
    <row r="28450" spans="1:28" x14ac:dyDescent="0.25">
      <c r="A28450">
        <v>7030</v>
      </c>
      <c r="B28450" t="s">
        <v>30491</v>
      </c>
      <c r="C28450">
        <v>41853</v>
      </c>
      <c r="D28450">
        <v>41854</v>
      </c>
      <c r="E28450" t="s">
        <v>15402</v>
      </c>
      <c r="F28450" t="s">
        <v>8931</v>
      </c>
      <c r="G28450" t="s">
        <v>8932</v>
      </c>
      <c r="H28450" t="s">
        <v>7949</v>
      </c>
      <c r="I28450" t="s">
        <v>29284</v>
      </c>
      <c r="J28450" t="s">
        <v>29285</v>
      </c>
      <c r="K28450" t="s">
        <v>29286</v>
      </c>
      <c r="M28450" t="s">
        <v>453</v>
      </c>
      <c r="N28450" t="s">
        <v>33</v>
      </c>
      <c r="O28450" t="s">
        <v>10015</v>
      </c>
      <c r="P28450" t="s">
        <v>35</v>
      </c>
      <c r="Q28450" t="s">
        <v>6651</v>
      </c>
      <c r="R28450" t="s">
        <v>6661</v>
      </c>
      <c r="S28450">
        <v>154.84800000000001</v>
      </c>
      <c r="T28450">
        <v>8</v>
      </c>
      <c r="U28450">
        <v>0.4</v>
      </c>
      <c r="V28450">
        <v>-20.672000000000001</v>
      </c>
      <c r="W28450">
        <v>35.33</v>
      </c>
      <c r="X28450" t="s">
        <v>15396</v>
      </c>
      <c r="Y28450" t="s">
        <v>46044</v>
      </c>
      <c r="Z28450" t="s">
        <v>46051</v>
      </c>
      <c r="AA28450">
        <v>8</v>
      </c>
      <c r="AB28450" t="s">
        <v>46052</v>
      </c>
    </row>
    <row r="28451" spans="1:28" x14ac:dyDescent="0.25">
      <c r="A28451">
        <v>6788</v>
      </c>
      <c r="B28451" t="s">
        <v>29645</v>
      </c>
      <c r="C28451">
        <v>41041</v>
      </c>
      <c r="D28451">
        <v>41044</v>
      </c>
      <c r="E28451" t="s">
        <v>15393</v>
      </c>
      <c r="F28451" t="s">
        <v>7960</v>
      </c>
      <c r="G28451" t="s">
        <v>7961</v>
      </c>
      <c r="H28451" t="s">
        <v>7949</v>
      </c>
      <c r="I28451" t="s">
        <v>29318</v>
      </c>
      <c r="J28451" t="s">
        <v>29319</v>
      </c>
      <c r="K28451" t="s">
        <v>29286</v>
      </c>
      <c r="M28451" t="s">
        <v>453</v>
      </c>
      <c r="N28451" t="s">
        <v>33</v>
      </c>
      <c r="O28451" t="s">
        <v>7559</v>
      </c>
      <c r="P28451" t="s">
        <v>35</v>
      </c>
      <c r="Q28451" t="s">
        <v>7175</v>
      </c>
      <c r="R28451" t="s">
        <v>7428</v>
      </c>
      <c r="S28451">
        <v>100.764</v>
      </c>
      <c r="T28451">
        <v>9</v>
      </c>
      <c r="U28451">
        <v>0.4</v>
      </c>
      <c r="V28451">
        <v>-45.396000000000001</v>
      </c>
      <c r="W28451">
        <v>33.1</v>
      </c>
      <c r="X28451" t="s">
        <v>15396</v>
      </c>
      <c r="Y28451" t="s">
        <v>46041</v>
      </c>
      <c r="Z28451" t="s">
        <v>46045</v>
      </c>
      <c r="AA28451">
        <v>5</v>
      </c>
      <c r="AB28451" t="s">
        <v>46050</v>
      </c>
    </row>
    <row r="28452" spans="1:28" x14ac:dyDescent="0.25">
      <c r="A28452">
        <v>8592</v>
      </c>
      <c r="B28452" t="s">
        <v>29669</v>
      </c>
      <c r="C28452">
        <v>41795</v>
      </c>
      <c r="D28452">
        <v>41800</v>
      </c>
      <c r="E28452" t="s">
        <v>15395</v>
      </c>
      <c r="F28452" t="s">
        <v>3193</v>
      </c>
      <c r="G28452" t="s">
        <v>2656</v>
      </c>
      <c r="H28452" t="s">
        <v>28</v>
      </c>
      <c r="I28452" t="s">
        <v>29284</v>
      </c>
      <c r="J28452" t="s">
        <v>29285</v>
      </c>
      <c r="K28452" t="s">
        <v>29286</v>
      </c>
      <c r="M28452" t="s">
        <v>453</v>
      </c>
      <c r="N28452" t="s">
        <v>33</v>
      </c>
      <c r="O28452" t="s">
        <v>8184</v>
      </c>
      <c r="P28452" t="s">
        <v>35</v>
      </c>
      <c r="Q28452" t="s">
        <v>7664</v>
      </c>
      <c r="R28452" t="s">
        <v>7819</v>
      </c>
      <c r="S28452">
        <v>371.26799999999997</v>
      </c>
      <c r="T28452">
        <v>3</v>
      </c>
      <c r="U28452">
        <v>0.4</v>
      </c>
      <c r="V28452">
        <v>-61.932000000000002</v>
      </c>
      <c r="W28452">
        <v>25.24</v>
      </c>
      <c r="X28452" t="s">
        <v>38</v>
      </c>
      <c r="Y28452" t="s">
        <v>46044</v>
      </c>
      <c r="Z28452" t="s">
        <v>46045</v>
      </c>
      <c r="AA28452">
        <v>6</v>
      </c>
      <c r="AB28452" t="s">
        <v>46055</v>
      </c>
    </row>
    <row r="28453" spans="1:28" x14ac:dyDescent="0.25">
      <c r="A28453">
        <v>4270</v>
      </c>
      <c r="B28453" t="s">
        <v>30492</v>
      </c>
      <c r="C28453">
        <v>41527</v>
      </c>
      <c r="D28453">
        <v>41530</v>
      </c>
      <c r="E28453" t="s">
        <v>15393</v>
      </c>
      <c r="F28453" t="s">
        <v>656</v>
      </c>
      <c r="G28453" t="s">
        <v>657</v>
      </c>
      <c r="H28453" t="s">
        <v>28</v>
      </c>
      <c r="I28453" t="s">
        <v>29284</v>
      </c>
      <c r="J28453" t="s">
        <v>29285</v>
      </c>
      <c r="K28453" t="s">
        <v>29286</v>
      </c>
      <c r="M28453" t="s">
        <v>453</v>
      </c>
      <c r="N28453" t="s">
        <v>33</v>
      </c>
      <c r="O28453" t="s">
        <v>11975</v>
      </c>
      <c r="P28453" t="s">
        <v>35</v>
      </c>
      <c r="Q28453" t="s">
        <v>7664</v>
      </c>
      <c r="R28453" t="s">
        <v>8063</v>
      </c>
      <c r="S28453">
        <v>156.672</v>
      </c>
      <c r="T28453">
        <v>4</v>
      </c>
      <c r="U28453">
        <v>0.4</v>
      </c>
      <c r="V28453">
        <v>-36.607999999999997</v>
      </c>
      <c r="W28453">
        <v>22.92</v>
      </c>
      <c r="X28453" t="s">
        <v>38</v>
      </c>
      <c r="Y28453" t="s">
        <v>46047</v>
      </c>
      <c r="Z28453" t="s">
        <v>46051</v>
      </c>
      <c r="AA28453">
        <v>9</v>
      </c>
      <c r="AB28453" t="s">
        <v>46058</v>
      </c>
    </row>
    <row r="28454" spans="1:28" x14ac:dyDescent="0.25">
      <c r="A28454">
        <v>9038</v>
      </c>
      <c r="B28454" t="s">
        <v>29644</v>
      </c>
      <c r="C28454">
        <v>41211</v>
      </c>
      <c r="D28454">
        <v>41214</v>
      </c>
      <c r="E28454" t="s">
        <v>15395</v>
      </c>
      <c r="F28454" t="s">
        <v>11833</v>
      </c>
      <c r="G28454" t="s">
        <v>11834</v>
      </c>
      <c r="H28454" t="s">
        <v>11020</v>
      </c>
      <c r="I28454" t="s">
        <v>29318</v>
      </c>
      <c r="J28454" t="s">
        <v>29319</v>
      </c>
      <c r="K28454" t="s">
        <v>29286</v>
      </c>
      <c r="M28454" t="s">
        <v>453</v>
      </c>
      <c r="N28454" t="s">
        <v>33</v>
      </c>
      <c r="O28454" t="s">
        <v>30456</v>
      </c>
      <c r="P28454" t="s">
        <v>35</v>
      </c>
      <c r="Q28454" t="s">
        <v>7664</v>
      </c>
      <c r="R28454" t="s">
        <v>8129</v>
      </c>
      <c r="S28454">
        <v>92.951999999999998</v>
      </c>
      <c r="T28454">
        <v>3</v>
      </c>
      <c r="U28454">
        <v>0.4</v>
      </c>
      <c r="V28454">
        <v>-1.6080000000000001</v>
      </c>
      <c r="W28454">
        <v>22.75</v>
      </c>
      <c r="X28454" t="s">
        <v>15396</v>
      </c>
      <c r="Y28454" t="s">
        <v>46041</v>
      </c>
      <c r="Z28454" t="s">
        <v>46042</v>
      </c>
      <c r="AA28454">
        <v>10</v>
      </c>
      <c r="AB28454" t="s">
        <v>46056</v>
      </c>
    </row>
    <row r="28455" spans="1:28" x14ac:dyDescent="0.25">
      <c r="A28455">
        <v>9037</v>
      </c>
      <c r="B28455" t="s">
        <v>29644</v>
      </c>
      <c r="C28455">
        <v>41211</v>
      </c>
      <c r="D28455">
        <v>41214</v>
      </c>
      <c r="E28455" t="s">
        <v>15395</v>
      </c>
      <c r="F28455" t="s">
        <v>11833</v>
      </c>
      <c r="G28455" t="s">
        <v>11834</v>
      </c>
      <c r="H28455" t="s">
        <v>11020</v>
      </c>
      <c r="I28455" t="s">
        <v>29318</v>
      </c>
      <c r="J28455" t="s">
        <v>29319</v>
      </c>
      <c r="K28455" t="s">
        <v>29286</v>
      </c>
      <c r="M28455" t="s">
        <v>453</v>
      </c>
      <c r="N28455" t="s">
        <v>33</v>
      </c>
      <c r="O28455" t="s">
        <v>5042</v>
      </c>
      <c r="P28455" t="s">
        <v>35</v>
      </c>
      <c r="Q28455" t="s">
        <v>4856</v>
      </c>
      <c r="R28455" t="s">
        <v>4859</v>
      </c>
      <c r="S28455">
        <v>56.915999999999997</v>
      </c>
      <c r="T28455">
        <v>3</v>
      </c>
      <c r="U28455">
        <v>0.4</v>
      </c>
      <c r="V28455">
        <v>-1.944</v>
      </c>
      <c r="W28455">
        <v>19.52</v>
      </c>
      <c r="X28455" t="s">
        <v>15396</v>
      </c>
      <c r="Y28455" t="s">
        <v>46041</v>
      </c>
      <c r="Z28455" t="s">
        <v>46042</v>
      </c>
      <c r="AA28455">
        <v>10</v>
      </c>
      <c r="AB28455" t="s">
        <v>46056</v>
      </c>
    </row>
    <row r="28456" spans="1:28" x14ac:dyDescent="0.25">
      <c r="A28456">
        <v>274</v>
      </c>
      <c r="B28456" t="s">
        <v>30493</v>
      </c>
      <c r="C28456">
        <v>41885</v>
      </c>
      <c r="D28456">
        <v>41889</v>
      </c>
      <c r="E28456" t="s">
        <v>15395</v>
      </c>
      <c r="F28456" t="s">
        <v>262</v>
      </c>
      <c r="G28456" t="s">
        <v>263</v>
      </c>
      <c r="H28456" t="s">
        <v>28</v>
      </c>
      <c r="I28456" t="s">
        <v>29284</v>
      </c>
      <c r="J28456" t="s">
        <v>29285</v>
      </c>
      <c r="K28456" t="s">
        <v>29286</v>
      </c>
      <c r="M28456" t="s">
        <v>453</v>
      </c>
      <c r="N28456" t="s">
        <v>33</v>
      </c>
      <c r="O28456" t="s">
        <v>536</v>
      </c>
      <c r="P28456" t="s">
        <v>35</v>
      </c>
      <c r="Q28456" t="s">
        <v>36</v>
      </c>
      <c r="R28456" t="s">
        <v>422</v>
      </c>
      <c r="S28456">
        <v>102.84</v>
      </c>
      <c r="T28456">
        <v>5</v>
      </c>
      <c r="U28456">
        <v>0.4</v>
      </c>
      <c r="V28456">
        <v>-3.46</v>
      </c>
      <c r="W28456">
        <v>18.489999999999998</v>
      </c>
      <c r="X28456" t="s">
        <v>12741</v>
      </c>
      <c r="Y28456" t="s">
        <v>46044</v>
      </c>
      <c r="Z28456" t="s">
        <v>46051</v>
      </c>
      <c r="AA28456">
        <v>9</v>
      </c>
      <c r="AB28456" t="s">
        <v>46058</v>
      </c>
    </row>
    <row r="28457" spans="1:28" x14ac:dyDescent="0.25">
      <c r="A28457">
        <v>7943</v>
      </c>
      <c r="B28457" t="s">
        <v>29646</v>
      </c>
      <c r="C28457">
        <v>41587</v>
      </c>
      <c r="D28457">
        <v>41588</v>
      </c>
      <c r="E28457" t="s">
        <v>15393</v>
      </c>
      <c r="F28457" t="s">
        <v>11098</v>
      </c>
      <c r="G28457" t="s">
        <v>11027</v>
      </c>
      <c r="H28457" t="s">
        <v>11020</v>
      </c>
      <c r="I28457" t="s">
        <v>29284</v>
      </c>
      <c r="J28457" t="s">
        <v>29285</v>
      </c>
      <c r="K28457" t="s">
        <v>29286</v>
      </c>
      <c r="M28457" t="s">
        <v>453</v>
      </c>
      <c r="N28457" t="s">
        <v>33</v>
      </c>
      <c r="O28457" t="s">
        <v>5042</v>
      </c>
      <c r="P28457" t="s">
        <v>35</v>
      </c>
      <c r="Q28457" t="s">
        <v>4856</v>
      </c>
      <c r="R28457" t="s">
        <v>4859</v>
      </c>
      <c r="S28457">
        <v>94.86</v>
      </c>
      <c r="T28457">
        <v>5</v>
      </c>
      <c r="U28457">
        <v>0.4</v>
      </c>
      <c r="V28457">
        <v>-3.24</v>
      </c>
      <c r="W28457">
        <v>18.43</v>
      </c>
      <c r="X28457" t="s">
        <v>38</v>
      </c>
      <c r="Y28457" t="s">
        <v>46047</v>
      </c>
      <c r="Z28457" t="s">
        <v>46042</v>
      </c>
      <c r="AA28457">
        <v>11</v>
      </c>
      <c r="AB28457" t="s">
        <v>46048</v>
      </c>
    </row>
    <row r="28458" spans="1:28" x14ac:dyDescent="0.25">
      <c r="A28458">
        <v>7031</v>
      </c>
      <c r="B28458" t="s">
        <v>30491</v>
      </c>
      <c r="C28458">
        <v>41853</v>
      </c>
      <c r="D28458">
        <v>41854</v>
      </c>
      <c r="E28458" t="s">
        <v>15402</v>
      </c>
      <c r="F28458" t="s">
        <v>8931</v>
      </c>
      <c r="G28458" t="s">
        <v>8932</v>
      </c>
      <c r="H28458" t="s">
        <v>7949</v>
      </c>
      <c r="I28458" t="s">
        <v>29284</v>
      </c>
      <c r="J28458" t="s">
        <v>29285</v>
      </c>
      <c r="K28458" t="s">
        <v>29286</v>
      </c>
      <c r="M28458" t="s">
        <v>453</v>
      </c>
      <c r="N28458" t="s">
        <v>33</v>
      </c>
      <c r="O28458" t="s">
        <v>633</v>
      </c>
      <c r="P28458" t="s">
        <v>35</v>
      </c>
      <c r="Q28458" t="s">
        <v>36</v>
      </c>
      <c r="R28458" t="s">
        <v>634</v>
      </c>
      <c r="S28458">
        <v>61.92</v>
      </c>
      <c r="T28458">
        <v>12</v>
      </c>
      <c r="U28458">
        <v>0.4</v>
      </c>
      <c r="V28458">
        <v>-34.08</v>
      </c>
      <c r="W28458">
        <v>17.27</v>
      </c>
      <c r="X28458" t="s">
        <v>15396</v>
      </c>
      <c r="Y28458" t="s">
        <v>46044</v>
      </c>
      <c r="Z28458" t="s">
        <v>46051</v>
      </c>
      <c r="AA28458">
        <v>8</v>
      </c>
      <c r="AB28458" t="s">
        <v>46052</v>
      </c>
    </row>
    <row r="28459" spans="1:28" x14ac:dyDescent="0.25">
      <c r="A28459">
        <v>8863</v>
      </c>
      <c r="B28459" t="s">
        <v>30494</v>
      </c>
      <c r="C28459">
        <v>41167</v>
      </c>
      <c r="D28459">
        <v>41169</v>
      </c>
      <c r="E28459" t="s">
        <v>15393</v>
      </c>
      <c r="F28459" t="s">
        <v>1347</v>
      </c>
      <c r="G28459" t="s">
        <v>1348</v>
      </c>
      <c r="H28459" t="s">
        <v>28</v>
      </c>
      <c r="I28459" t="s">
        <v>29284</v>
      </c>
      <c r="J28459" t="s">
        <v>29285</v>
      </c>
      <c r="K28459" t="s">
        <v>29286</v>
      </c>
      <c r="M28459" t="s">
        <v>453</v>
      </c>
      <c r="N28459" t="s">
        <v>33</v>
      </c>
      <c r="O28459" t="s">
        <v>5271</v>
      </c>
      <c r="P28459" t="s">
        <v>35</v>
      </c>
      <c r="Q28459" t="s">
        <v>4856</v>
      </c>
      <c r="R28459" t="s">
        <v>5272</v>
      </c>
      <c r="S28459">
        <v>47.1</v>
      </c>
      <c r="T28459">
        <v>5</v>
      </c>
      <c r="U28459">
        <v>0.4</v>
      </c>
      <c r="V28459">
        <v>-16.5</v>
      </c>
      <c r="W28459">
        <v>16.989999999999998</v>
      </c>
      <c r="X28459" t="s">
        <v>15396</v>
      </c>
      <c r="Y28459" t="s">
        <v>46041</v>
      </c>
      <c r="Z28459" t="s">
        <v>46051</v>
      </c>
      <c r="AA28459">
        <v>9</v>
      </c>
      <c r="AB28459" t="s">
        <v>46058</v>
      </c>
    </row>
    <row r="28460" spans="1:28" x14ac:dyDescent="0.25">
      <c r="A28460">
        <v>9755</v>
      </c>
      <c r="B28460" t="s">
        <v>30457</v>
      </c>
      <c r="C28460">
        <v>41636</v>
      </c>
      <c r="D28460">
        <v>41637</v>
      </c>
      <c r="E28460" t="s">
        <v>15393</v>
      </c>
      <c r="F28460" t="s">
        <v>1958</v>
      </c>
      <c r="G28460" t="s">
        <v>1959</v>
      </c>
      <c r="H28460" t="s">
        <v>28</v>
      </c>
      <c r="I28460" t="s">
        <v>29362</v>
      </c>
      <c r="J28460" t="s">
        <v>29319</v>
      </c>
      <c r="K28460" t="s">
        <v>29286</v>
      </c>
      <c r="M28460" t="s">
        <v>453</v>
      </c>
      <c r="N28460" t="s">
        <v>33</v>
      </c>
      <c r="O28460" t="s">
        <v>8492</v>
      </c>
      <c r="P28460" t="s">
        <v>35</v>
      </c>
      <c r="Q28460" t="s">
        <v>6103</v>
      </c>
      <c r="R28460" t="s">
        <v>6172</v>
      </c>
      <c r="S28460">
        <v>74.64</v>
      </c>
      <c r="T28460">
        <v>10</v>
      </c>
      <c r="U28460">
        <v>0.4</v>
      </c>
      <c r="V28460">
        <v>-33.76</v>
      </c>
      <c r="W28460">
        <v>14.75</v>
      </c>
      <c r="X28460" t="s">
        <v>15396</v>
      </c>
      <c r="Y28460" t="s">
        <v>46047</v>
      </c>
      <c r="Z28460" t="s">
        <v>46042</v>
      </c>
      <c r="AA28460">
        <v>12</v>
      </c>
      <c r="AB28460" t="s">
        <v>46043</v>
      </c>
    </row>
    <row r="28461" spans="1:28" x14ac:dyDescent="0.25">
      <c r="A28461">
        <v>7175</v>
      </c>
      <c r="B28461" t="s">
        <v>29623</v>
      </c>
      <c r="C28461">
        <v>41442</v>
      </c>
      <c r="D28461">
        <v>41445</v>
      </c>
      <c r="E28461" t="s">
        <v>15393</v>
      </c>
      <c r="F28461" t="s">
        <v>9135</v>
      </c>
      <c r="G28461" t="s">
        <v>9136</v>
      </c>
      <c r="H28461" t="s">
        <v>7949</v>
      </c>
      <c r="I28461" t="s">
        <v>29318</v>
      </c>
      <c r="J28461" t="s">
        <v>29319</v>
      </c>
      <c r="K28461" t="s">
        <v>29286</v>
      </c>
      <c r="M28461" t="s">
        <v>453</v>
      </c>
      <c r="N28461" t="s">
        <v>33</v>
      </c>
      <c r="O28461" t="s">
        <v>7661</v>
      </c>
      <c r="P28461" t="s">
        <v>35</v>
      </c>
      <c r="Q28461" t="s">
        <v>7175</v>
      </c>
      <c r="R28461" t="s">
        <v>7254</v>
      </c>
      <c r="S28461">
        <v>53.472000000000001</v>
      </c>
      <c r="T28461">
        <v>8</v>
      </c>
      <c r="U28461">
        <v>0.4</v>
      </c>
      <c r="V28461">
        <v>-18.847999999999999</v>
      </c>
      <c r="W28461">
        <v>14.38</v>
      </c>
      <c r="X28461" t="s">
        <v>12741</v>
      </c>
      <c r="Y28461" t="s">
        <v>46047</v>
      </c>
      <c r="Z28461" t="s">
        <v>46045</v>
      </c>
      <c r="AA28461">
        <v>6</v>
      </c>
      <c r="AB28461" t="s">
        <v>46055</v>
      </c>
    </row>
    <row r="28462" spans="1:28" x14ac:dyDescent="0.25">
      <c r="A28462">
        <v>6828</v>
      </c>
      <c r="B28462" t="s">
        <v>30458</v>
      </c>
      <c r="C28462">
        <v>41750</v>
      </c>
      <c r="D28462">
        <v>41750</v>
      </c>
      <c r="E28462" t="s">
        <v>15402</v>
      </c>
      <c r="F28462" t="s">
        <v>11512</v>
      </c>
      <c r="G28462" t="s">
        <v>11214</v>
      </c>
      <c r="H28462" t="s">
        <v>11020</v>
      </c>
      <c r="I28462" t="s">
        <v>29318</v>
      </c>
      <c r="J28462" t="s">
        <v>29319</v>
      </c>
      <c r="K28462" t="s">
        <v>29286</v>
      </c>
      <c r="M28462" t="s">
        <v>453</v>
      </c>
      <c r="N28462" t="s">
        <v>33</v>
      </c>
      <c r="O28462" t="s">
        <v>18668</v>
      </c>
      <c r="P28462" t="s">
        <v>35</v>
      </c>
      <c r="Q28462" t="s">
        <v>7175</v>
      </c>
      <c r="R28462" t="s">
        <v>7408</v>
      </c>
      <c r="S28462">
        <v>54.54</v>
      </c>
      <c r="T28462">
        <v>9</v>
      </c>
      <c r="U28462">
        <v>0.4</v>
      </c>
      <c r="V28462">
        <v>-27.36</v>
      </c>
      <c r="W28462">
        <v>14.37</v>
      </c>
      <c r="X28462" t="s">
        <v>15396</v>
      </c>
      <c r="Y28462" t="s">
        <v>46044</v>
      </c>
      <c r="Z28462" t="s">
        <v>46045</v>
      </c>
      <c r="AA28462">
        <v>4</v>
      </c>
      <c r="AB28462" t="s">
        <v>46046</v>
      </c>
    </row>
    <row r="28463" spans="1:28" x14ac:dyDescent="0.25">
      <c r="A28463">
        <v>8689</v>
      </c>
      <c r="B28463" t="s">
        <v>29630</v>
      </c>
      <c r="C28463">
        <v>40648</v>
      </c>
      <c r="D28463">
        <v>40650</v>
      </c>
      <c r="E28463" t="s">
        <v>15393</v>
      </c>
      <c r="F28463" t="s">
        <v>11068</v>
      </c>
      <c r="G28463" t="s">
        <v>11069</v>
      </c>
      <c r="H28463" t="s">
        <v>11020</v>
      </c>
      <c r="I28463" t="s">
        <v>29318</v>
      </c>
      <c r="J28463" t="s">
        <v>29319</v>
      </c>
      <c r="K28463" t="s">
        <v>29286</v>
      </c>
      <c r="M28463" t="s">
        <v>453</v>
      </c>
      <c r="N28463" t="s">
        <v>33</v>
      </c>
      <c r="O28463" t="s">
        <v>19127</v>
      </c>
      <c r="P28463" t="s">
        <v>35</v>
      </c>
      <c r="Q28463" t="s">
        <v>6103</v>
      </c>
      <c r="R28463" t="s">
        <v>6419</v>
      </c>
      <c r="S28463">
        <v>33.264000000000003</v>
      </c>
      <c r="T28463">
        <v>7</v>
      </c>
      <c r="U28463">
        <v>0.4</v>
      </c>
      <c r="V28463">
        <v>-12.795999999999999</v>
      </c>
      <c r="W28463">
        <v>12.73</v>
      </c>
      <c r="X28463" t="s">
        <v>15396</v>
      </c>
      <c r="Y28463" t="s">
        <v>46049</v>
      </c>
      <c r="Z28463" t="s">
        <v>46045</v>
      </c>
      <c r="AA28463">
        <v>4</v>
      </c>
      <c r="AB28463" t="s">
        <v>46046</v>
      </c>
    </row>
    <row r="28464" spans="1:28" x14ac:dyDescent="0.25">
      <c r="A28464">
        <v>7877</v>
      </c>
      <c r="B28464" t="s">
        <v>29621</v>
      </c>
      <c r="C28464">
        <v>41495</v>
      </c>
      <c r="D28464">
        <v>41498</v>
      </c>
      <c r="E28464" t="s">
        <v>15395</v>
      </c>
      <c r="F28464" t="s">
        <v>8159</v>
      </c>
      <c r="G28464" t="s">
        <v>8160</v>
      </c>
      <c r="H28464" t="s">
        <v>7949</v>
      </c>
      <c r="I28464" t="s">
        <v>29311</v>
      </c>
      <c r="J28464" t="s">
        <v>29311</v>
      </c>
      <c r="K28464" t="s">
        <v>29286</v>
      </c>
      <c r="M28464" t="s">
        <v>453</v>
      </c>
      <c r="N28464" t="s">
        <v>33</v>
      </c>
      <c r="O28464" t="s">
        <v>30459</v>
      </c>
      <c r="P28464" t="s">
        <v>35</v>
      </c>
      <c r="Q28464" t="s">
        <v>7175</v>
      </c>
      <c r="R28464" t="s">
        <v>7312</v>
      </c>
      <c r="S28464">
        <v>95.004000000000005</v>
      </c>
      <c r="T28464">
        <v>7</v>
      </c>
      <c r="U28464">
        <v>0.4</v>
      </c>
      <c r="V28464">
        <v>-14.336</v>
      </c>
      <c r="W28464">
        <v>11.17</v>
      </c>
      <c r="X28464" t="s">
        <v>38</v>
      </c>
      <c r="Y28464" t="s">
        <v>46047</v>
      </c>
      <c r="Z28464" t="s">
        <v>46051</v>
      </c>
      <c r="AA28464">
        <v>8</v>
      </c>
      <c r="AB28464" t="s">
        <v>46052</v>
      </c>
    </row>
    <row r="28465" spans="1:28" x14ac:dyDescent="0.25">
      <c r="A28465">
        <v>497</v>
      </c>
      <c r="B28465" t="s">
        <v>30460</v>
      </c>
      <c r="C28465">
        <v>41963</v>
      </c>
      <c r="D28465">
        <v>41966</v>
      </c>
      <c r="E28465" t="s">
        <v>15393</v>
      </c>
      <c r="F28465" t="s">
        <v>579</v>
      </c>
      <c r="G28465" t="s">
        <v>580</v>
      </c>
      <c r="H28465" t="s">
        <v>28</v>
      </c>
      <c r="I28465" t="s">
        <v>29362</v>
      </c>
      <c r="J28465" t="s">
        <v>29319</v>
      </c>
      <c r="K28465" t="s">
        <v>29286</v>
      </c>
      <c r="M28465" t="s">
        <v>453</v>
      </c>
      <c r="N28465" t="s">
        <v>33</v>
      </c>
      <c r="O28465" t="s">
        <v>5143</v>
      </c>
      <c r="P28465" t="s">
        <v>35</v>
      </c>
      <c r="Q28465" t="s">
        <v>4856</v>
      </c>
      <c r="R28465" t="s">
        <v>5105</v>
      </c>
      <c r="S28465">
        <v>64.8</v>
      </c>
      <c r="T28465">
        <v>6</v>
      </c>
      <c r="U28465">
        <v>0.4</v>
      </c>
      <c r="V28465">
        <v>-35.64</v>
      </c>
      <c r="W28465">
        <v>10.84</v>
      </c>
      <c r="X28465" t="s">
        <v>38</v>
      </c>
      <c r="Y28465" t="s">
        <v>46044</v>
      </c>
      <c r="Z28465" t="s">
        <v>46042</v>
      </c>
      <c r="AA28465">
        <v>11</v>
      </c>
      <c r="AB28465" t="s">
        <v>46048</v>
      </c>
    </row>
    <row r="28466" spans="1:28" x14ac:dyDescent="0.25">
      <c r="A28466">
        <v>9266</v>
      </c>
      <c r="B28466" t="s">
        <v>30461</v>
      </c>
      <c r="C28466">
        <v>41850</v>
      </c>
      <c r="D28466">
        <v>41850</v>
      </c>
      <c r="E28466" t="s">
        <v>15402</v>
      </c>
      <c r="F28466" t="s">
        <v>442</v>
      </c>
      <c r="G28466" t="s">
        <v>443</v>
      </c>
      <c r="H28466" t="s">
        <v>28</v>
      </c>
      <c r="I28466" t="s">
        <v>29318</v>
      </c>
      <c r="J28466" t="s">
        <v>29319</v>
      </c>
      <c r="K28466" t="s">
        <v>29286</v>
      </c>
      <c r="M28466" t="s">
        <v>453</v>
      </c>
      <c r="N28466" t="s">
        <v>33</v>
      </c>
      <c r="O28466" t="s">
        <v>12247</v>
      </c>
      <c r="P28466" t="s">
        <v>35</v>
      </c>
      <c r="Q28466" t="s">
        <v>7664</v>
      </c>
      <c r="R28466" t="s">
        <v>12248</v>
      </c>
      <c r="S28466">
        <v>84.563999999999993</v>
      </c>
      <c r="T28466">
        <v>3</v>
      </c>
      <c r="U28466">
        <v>0.4</v>
      </c>
      <c r="V28466">
        <v>-26.795999999999999</v>
      </c>
      <c r="W28466">
        <v>10.16</v>
      </c>
      <c r="X28466" t="s">
        <v>12741</v>
      </c>
      <c r="Y28466" t="s">
        <v>46044</v>
      </c>
      <c r="Z28466" t="s">
        <v>46051</v>
      </c>
      <c r="AA28466">
        <v>7</v>
      </c>
      <c r="AB28466" t="s">
        <v>46060</v>
      </c>
    </row>
    <row r="28467" spans="1:28" x14ac:dyDescent="0.25">
      <c r="A28467">
        <v>5200</v>
      </c>
      <c r="B28467" t="s">
        <v>29660</v>
      </c>
      <c r="C28467">
        <v>41193</v>
      </c>
      <c r="D28467">
        <v>41194</v>
      </c>
      <c r="E28467" t="s">
        <v>15393</v>
      </c>
      <c r="F28467" t="s">
        <v>2083</v>
      </c>
      <c r="G28467" t="s">
        <v>2084</v>
      </c>
      <c r="H28467" t="s">
        <v>28</v>
      </c>
      <c r="I28467" t="s">
        <v>29284</v>
      </c>
      <c r="J28467" t="s">
        <v>29285</v>
      </c>
      <c r="K28467" t="s">
        <v>29286</v>
      </c>
      <c r="M28467" t="s">
        <v>453</v>
      </c>
      <c r="N28467" t="s">
        <v>33</v>
      </c>
      <c r="O28467" t="s">
        <v>9970</v>
      </c>
      <c r="P28467" t="s">
        <v>35</v>
      </c>
      <c r="Q28467" t="s">
        <v>6651</v>
      </c>
      <c r="R28467" t="s">
        <v>6934</v>
      </c>
      <c r="S28467">
        <v>46.2</v>
      </c>
      <c r="T28467">
        <v>7</v>
      </c>
      <c r="U28467">
        <v>0.4</v>
      </c>
      <c r="V28467">
        <v>-24.64</v>
      </c>
      <c r="W28467">
        <v>9.52</v>
      </c>
      <c r="X28467" t="s">
        <v>38</v>
      </c>
      <c r="Y28467" t="s">
        <v>46041</v>
      </c>
      <c r="Z28467" t="s">
        <v>46042</v>
      </c>
      <c r="AA28467">
        <v>10</v>
      </c>
      <c r="AB28467" t="s">
        <v>46056</v>
      </c>
    </row>
    <row r="28468" spans="1:28" x14ac:dyDescent="0.25">
      <c r="A28468">
        <v>6615</v>
      </c>
      <c r="B28468" t="s">
        <v>30462</v>
      </c>
      <c r="C28468">
        <v>41953</v>
      </c>
      <c r="D28468">
        <v>41955</v>
      </c>
      <c r="E28468" t="s">
        <v>15393</v>
      </c>
      <c r="F28468" t="s">
        <v>734</v>
      </c>
      <c r="G28468" t="s">
        <v>735</v>
      </c>
      <c r="H28468" t="s">
        <v>28</v>
      </c>
      <c r="I28468" t="s">
        <v>29318</v>
      </c>
      <c r="J28468" t="s">
        <v>29319</v>
      </c>
      <c r="K28468" t="s">
        <v>29286</v>
      </c>
      <c r="M28468" t="s">
        <v>453</v>
      </c>
      <c r="N28468" t="s">
        <v>33</v>
      </c>
      <c r="O28468" t="s">
        <v>9406</v>
      </c>
      <c r="P28468" t="s">
        <v>35</v>
      </c>
      <c r="Q28468" t="s">
        <v>5501</v>
      </c>
      <c r="R28468" t="s">
        <v>6017</v>
      </c>
      <c r="S28468">
        <v>30.527999999999999</v>
      </c>
      <c r="T28468">
        <v>6</v>
      </c>
      <c r="U28468">
        <v>0.4</v>
      </c>
      <c r="V28468">
        <v>-8.2319999999999993</v>
      </c>
      <c r="W28468">
        <v>9.43</v>
      </c>
      <c r="X28468" t="s">
        <v>15396</v>
      </c>
      <c r="Y28468" t="s">
        <v>46044</v>
      </c>
      <c r="Z28468" t="s">
        <v>46042</v>
      </c>
      <c r="AA28468">
        <v>11</v>
      </c>
      <c r="AB28468" t="s">
        <v>46048</v>
      </c>
    </row>
    <row r="28469" spans="1:28" x14ac:dyDescent="0.25">
      <c r="A28469">
        <v>2702</v>
      </c>
      <c r="B28469" t="s">
        <v>30463</v>
      </c>
      <c r="C28469">
        <v>40698</v>
      </c>
      <c r="D28469">
        <v>40701</v>
      </c>
      <c r="E28469" t="s">
        <v>15393</v>
      </c>
      <c r="F28469" t="s">
        <v>11472</v>
      </c>
      <c r="G28469" t="s">
        <v>11473</v>
      </c>
      <c r="H28469" t="s">
        <v>11020</v>
      </c>
      <c r="I28469" t="s">
        <v>29318</v>
      </c>
      <c r="J28469" t="s">
        <v>29319</v>
      </c>
      <c r="K28469" t="s">
        <v>29286</v>
      </c>
      <c r="M28469" t="s">
        <v>453</v>
      </c>
      <c r="N28469" t="s">
        <v>33</v>
      </c>
      <c r="O28469" t="s">
        <v>19964</v>
      </c>
      <c r="P28469" t="s">
        <v>35</v>
      </c>
      <c r="Q28469" t="s">
        <v>2588</v>
      </c>
      <c r="R28469" t="s">
        <v>2858</v>
      </c>
      <c r="S28469">
        <v>79.596000000000004</v>
      </c>
      <c r="T28469">
        <v>9</v>
      </c>
      <c r="U28469">
        <v>0.4</v>
      </c>
      <c r="V28469">
        <v>-33.264000000000003</v>
      </c>
      <c r="W28469">
        <v>9.17</v>
      </c>
      <c r="X28469" t="s">
        <v>38</v>
      </c>
      <c r="Y28469" t="s">
        <v>46049</v>
      </c>
      <c r="Z28469" t="s">
        <v>46045</v>
      </c>
      <c r="AA28469">
        <v>6</v>
      </c>
      <c r="AB28469" t="s">
        <v>46055</v>
      </c>
    </row>
    <row r="28470" spans="1:28" x14ac:dyDescent="0.25">
      <c r="A28470">
        <v>4608</v>
      </c>
      <c r="B28470" t="s">
        <v>29651</v>
      </c>
      <c r="C28470">
        <v>41522</v>
      </c>
      <c r="D28470">
        <v>41522</v>
      </c>
      <c r="E28470" t="s">
        <v>15402</v>
      </c>
      <c r="F28470" t="s">
        <v>11102</v>
      </c>
      <c r="G28470" t="s">
        <v>11103</v>
      </c>
      <c r="H28470" t="s">
        <v>11020</v>
      </c>
      <c r="I28470" t="s">
        <v>29284</v>
      </c>
      <c r="J28470" t="s">
        <v>29285</v>
      </c>
      <c r="K28470" t="s">
        <v>29286</v>
      </c>
      <c r="M28470" t="s">
        <v>453</v>
      </c>
      <c r="N28470" t="s">
        <v>33</v>
      </c>
      <c r="O28470" t="s">
        <v>5026</v>
      </c>
      <c r="P28470" t="s">
        <v>35</v>
      </c>
      <c r="Q28470" t="s">
        <v>4856</v>
      </c>
      <c r="R28470" t="s">
        <v>5027</v>
      </c>
      <c r="S28470">
        <v>43.164000000000001</v>
      </c>
      <c r="T28470">
        <v>3</v>
      </c>
      <c r="U28470">
        <v>0.4</v>
      </c>
      <c r="V28470">
        <v>-5.7960000000000003</v>
      </c>
      <c r="W28470">
        <v>9.09</v>
      </c>
      <c r="X28470" t="s">
        <v>12741</v>
      </c>
      <c r="Y28470" t="s">
        <v>46047</v>
      </c>
      <c r="Z28470" t="s">
        <v>46051</v>
      </c>
      <c r="AA28470">
        <v>9</v>
      </c>
      <c r="AB28470" t="s">
        <v>46058</v>
      </c>
    </row>
    <row r="28471" spans="1:28" x14ac:dyDescent="0.25">
      <c r="A28471">
        <v>3786</v>
      </c>
      <c r="B28471" t="s">
        <v>29661</v>
      </c>
      <c r="C28471">
        <v>41796</v>
      </c>
      <c r="D28471">
        <v>41799</v>
      </c>
      <c r="E28471" t="s">
        <v>15395</v>
      </c>
      <c r="F28471" t="s">
        <v>8500</v>
      </c>
      <c r="G28471" t="s">
        <v>8501</v>
      </c>
      <c r="H28471" t="s">
        <v>7949</v>
      </c>
      <c r="I28471" t="s">
        <v>29352</v>
      </c>
      <c r="J28471" t="s">
        <v>29353</v>
      </c>
      <c r="K28471" t="s">
        <v>29286</v>
      </c>
      <c r="M28471" t="s">
        <v>453</v>
      </c>
      <c r="N28471" t="s">
        <v>33</v>
      </c>
      <c r="O28471" t="s">
        <v>1626</v>
      </c>
      <c r="P28471" t="s">
        <v>35</v>
      </c>
      <c r="Q28471" t="s">
        <v>36</v>
      </c>
      <c r="R28471" t="s">
        <v>911</v>
      </c>
      <c r="S28471">
        <v>73.08</v>
      </c>
      <c r="T28471">
        <v>6</v>
      </c>
      <c r="U28471">
        <v>0.4</v>
      </c>
      <c r="V28471">
        <v>-17.16</v>
      </c>
      <c r="W28471">
        <v>8.86</v>
      </c>
      <c r="X28471" t="s">
        <v>38</v>
      </c>
      <c r="Y28471" t="s">
        <v>46044</v>
      </c>
      <c r="Z28471" t="s">
        <v>46045</v>
      </c>
      <c r="AA28471">
        <v>6</v>
      </c>
      <c r="AB28471" t="s">
        <v>46055</v>
      </c>
    </row>
    <row r="28472" spans="1:28" x14ac:dyDescent="0.25">
      <c r="A28472">
        <v>5181</v>
      </c>
      <c r="B28472" t="s">
        <v>29317</v>
      </c>
      <c r="C28472">
        <v>41586</v>
      </c>
      <c r="D28472">
        <v>41588</v>
      </c>
      <c r="E28472" t="s">
        <v>15393</v>
      </c>
      <c r="F28472" t="s">
        <v>936</v>
      </c>
      <c r="G28472" t="s">
        <v>937</v>
      </c>
      <c r="H28472" t="s">
        <v>28</v>
      </c>
      <c r="I28472" t="s">
        <v>29318</v>
      </c>
      <c r="J28472" t="s">
        <v>29319</v>
      </c>
      <c r="K28472" t="s">
        <v>29286</v>
      </c>
      <c r="M28472" t="s">
        <v>453</v>
      </c>
      <c r="N28472" t="s">
        <v>33</v>
      </c>
      <c r="O28472" t="s">
        <v>7638</v>
      </c>
      <c r="P28472" t="s">
        <v>35</v>
      </c>
      <c r="Q28472" t="s">
        <v>7175</v>
      </c>
      <c r="R28472" t="s">
        <v>7639</v>
      </c>
      <c r="S28472">
        <v>35.712000000000003</v>
      </c>
      <c r="T28472">
        <v>3</v>
      </c>
      <c r="U28472">
        <v>0.4</v>
      </c>
      <c r="V28472">
        <v>-23.268000000000001</v>
      </c>
      <c r="W28472">
        <v>8.82</v>
      </c>
      <c r="X28472" t="s">
        <v>15396</v>
      </c>
      <c r="Y28472" t="s">
        <v>46047</v>
      </c>
      <c r="Z28472" t="s">
        <v>46042</v>
      </c>
      <c r="AA28472">
        <v>11</v>
      </c>
      <c r="AB28472" t="s">
        <v>46048</v>
      </c>
    </row>
    <row r="28473" spans="1:28" x14ac:dyDescent="0.25">
      <c r="A28473">
        <v>5335</v>
      </c>
      <c r="B28473" t="s">
        <v>29347</v>
      </c>
      <c r="C28473">
        <v>41699</v>
      </c>
      <c r="D28473">
        <v>41701</v>
      </c>
      <c r="E28473" t="s">
        <v>15395</v>
      </c>
      <c r="F28473" t="s">
        <v>1162</v>
      </c>
      <c r="G28473" t="s">
        <v>1163</v>
      </c>
      <c r="H28473" t="s">
        <v>28</v>
      </c>
      <c r="I28473" t="s">
        <v>29284</v>
      </c>
      <c r="J28473" t="s">
        <v>29285</v>
      </c>
      <c r="K28473" t="s">
        <v>29286</v>
      </c>
      <c r="M28473" t="s">
        <v>453</v>
      </c>
      <c r="N28473" t="s">
        <v>33</v>
      </c>
      <c r="O28473" t="s">
        <v>7586</v>
      </c>
      <c r="P28473" t="s">
        <v>35</v>
      </c>
      <c r="Q28473" t="s">
        <v>7175</v>
      </c>
      <c r="R28473" t="s">
        <v>7464</v>
      </c>
      <c r="S28473">
        <v>59.4</v>
      </c>
      <c r="T28473">
        <v>5</v>
      </c>
      <c r="U28473">
        <v>0.4</v>
      </c>
      <c r="V28473">
        <v>-25.8</v>
      </c>
      <c r="W28473">
        <v>8.4700000000000006</v>
      </c>
      <c r="X28473" t="s">
        <v>12741</v>
      </c>
      <c r="Y28473" t="s">
        <v>46044</v>
      </c>
      <c r="Z28473" t="s">
        <v>46053</v>
      </c>
      <c r="AA28473">
        <v>3</v>
      </c>
      <c r="AB28473" t="s">
        <v>46057</v>
      </c>
    </row>
    <row r="28474" spans="1:28" x14ac:dyDescent="0.25">
      <c r="A28474">
        <v>6214</v>
      </c>
      <c r="B28474" t="s">
        <v>30495</v>
      </c>
      <c r="C28474">
        <v>41912</v>
      </c>
      <c r="D28474">
        <v>41915</v>
      </c>
      <c r="E28474" t="s">
        <v>15393</v>
      </c>
      <c r="F28474" t="s">
        <v>7960</v>
      </c>
      <c r="G28474" t="s">
        <v>7961</v>
      </c>
      <c r="H28474" t="s">
        <v>7949</v>
      </c>
      <c r="I28474" t="s">
        <v>29284</v>
      </c>
      <c r="J28474" t="s">
        <v>29285</v>
      </c>
      <c r="K28474" t="s">
        <v>29286</v>
      </c>
      <c r="M28474" t="s">
        <v>453</v>
      </c>
      <c r="N28474" t="s">
        <v>33</v>
      </c>
      <c r="O28474" t="s">
        <v>6984</v>
      </c>
      <c r="P28474" t="s">
        <v>35</v>
      </c>
      <c r="Q28474" t="s">
        <v>6651</v>
      </c>
      <c r="R28474" t="s">
        <v>6776</v>
      </c>
      <c r="S28474">
        <v>55.44</v>
      </c>
      <c r="T28474">
        <v>4</v>
      </c>
      <c r="U28474">
        <v>0.4</v>
      </c>
      <c r="V28474">
        <v>3.68</v>
      </c>
      <c r="W28474">
        <v>8.2899999999999991</v>
      </c>
      <c r="X28474" t="s">
        <v>38</v>
      </c>
      <c r="Y28474" t="s">
        <v>46044</v>
      </c>
      <c r="Z28474" t="s">
        <v>46051</v>
      </c>
      <c r="AA28474">
        <v>9</v>
      </c>
      <c r="AB28474" t="s">
        <v>46058</v>
      </c>
    </row>
    <row r="28475" spans="1:28" x14ac:dyDescent="0.25">
      <c r="A28475">
        <v>368</v>
      </c>
      <c r="B28475" t="s">
        <v>29326</v>
      </c>
      <c r="C28475">
        <v>41587</v>
      </c>
      <c r="D28475">
        <v>41588</v>
      </c>
      <c r="E28475" t="s">
        <v>15393</v>
      </c>
      <c r="F28475" t="s">
        <v>671</v>
      </c>
      <c r="G28475" t="s">
        <v>672</v>
      </c>
      <c r="H28475" t="s">
        <v>28</v>
      </c>
      <c r="I28475" t="s">
        <v>29327</v>
      </c>
      <c r="J28475" t="s">
        <v>29328</v>
      </c>
      <c r="K28475" t="s">
        <v>29286</v>
      </c>
      <c r="M28475" t="s">
        <v>453</v>
      </c>
      <c r="N28475" t="s">
        <v>33</v>
      </c>
      <c r="O28475" t="s">
        <v>6806</v>
      </c>
      <c r="P28475" t="s">
        <v>35</v>
      </c>
      <c r="Q28475" t="s">
        <v>6651</v>
      </c>
      <c r="R28475" t="s">
        <v>6671</v>
      </c>
      <c r="S28475">
        <v>38.904000000000003</v>
      </c>
      <c r="T28475">
        <v>2</v>
      </c>
      <c r="U28475">
        <v>0.4</v>
      </c>
      <c r="V28475">
        <v>-16.896000000000001</v>
      </c>
      <c r="W28475">
        <v>8.16</v>
      </c>
      <c r="X28475" t="s">
        <v>12741</v>
      </c>
      <c r="Y28475" t="s">
        <v>46047</v>
      </c>
      <c r="Z28475" t="s">
        <v>46042</v>
      </c>
      <c r="AA28475">
        <v>11</v>
      </c>
      <c r="AB28475" t="s">
        <v>46048</v>
      </c>
    </row>
    <row r="28476" spans="1:28" x14ac:dyDescent="0.25">
      <c r="A28476">
        <v>1756</v>
      </c>
      <c r="B28476" t="s">
        <v>29648</v>
      </c>
      <c r="C28476">
        <v>40809</v>
      </c>
      <c r="D28476">
        <v>40811</v>
      </c>
      <c r="E28476" t="s">
        <v>15393</v>
      </c>
      <c r="F28476" t="s">
        <v>5213</v>
      </c>
      <c r="G28476" t="s">
        <v>1868</v>
      </c>
      <c r="H28476" t="s">
        <v>28</v>
      </c>
      <c r="I28476" t="s">
        <v>29318</v>
      </c>
      <c r="J28476" t="s">
        <v>29319</v>
      </c>
      <c r="K28476" t="s">
        <v>29286</v>
      </c>
      <c r="M28476" t="s">
        <v>453</v>
      </c>
      <c r="N28476" t="s">
        <v>33</v>
      </c>
      <c r="O28476" t="s">
        <v>515</v>
      </c>
      <c r="P28476" t="s">
        <v>35</v>
      </c>
      <c r="Q28476" t="s">
        <v>36</v>
      </c>
      <c r="R28476" t="s">
        <v>104</v>
      </c>
      <c r="S28476">
        <v>61.308</v>
      </c>
      <c r="T28476">
        <v>3</v>
      </c>
      <c r="U28476">
        <v>0.4</v>
      </c>
      <c r="V28476">
        <v>-39.851999999999997</v>
      </c>
      <c r="W28476">
        <v>8.01</v>
      </c>
      <c r="X28476" t="s">
        <v>12741</v>
      </c>
      <c r="Y28476" t="s">
        <v>46049</v>
      </c>
      <c r="Z28476" t="s">
        <v>46051</v>
      </c>
      <c r="AA28476">
        <v>9</v>
      </c>
      <c r="AB28476" t="s">
        <v>46058</v>
      </c>
    </row>
    <row r="28477" spans="1:28" x14ac:dyDescent="0.25">
      <c r="A28477">
        <v>8971</v>
      </c>
      <c r="B28477" t="s">
        <v>30496</v>
      </c>
      <c r="C28477">
        <v>41575</v>
      </c>
      <c r="D28477">
        <v>41577</v>
      </c>
      <c r="E28477" t="s">
        <v>15393</v>
      </c>
      <c r="F28477" t="s">
        <v>1683</v>
      </c>
      <c r="G28477" t="s">
        <v>1684</v>
      </c>
      <c r="H28477" t="s">
        <v>28</v>
      </c>
      <c r="I28477" t="s">
        <v>29284</v>
      </c>
      <c r="J28477" t="s">
        <v>29285</v>
      </c>
      <c r="K28477" t="s">
        <v>29286</v>
      </c>
      <c r="M28477" t="s">
        <v>453</v>
      </c>
      <c r="N28477" t="s">
        <v>33</v>
      </c>
      <c r="O28477" t="s">
        <v>515</v>
      </c>
      <c r="P28477" t="s">
        <v>35</v>
      </c>
      <c r="Q28477" t="s">
        <v>36</v>
      </c>
      <c r="R28477" t="s">
        <v>104</v>
      </c>
      <c r="S28477">
        <v>81.744</v>
      </c>
      <c r="T28477">
        <v>4</v>
      </c>
      <c r="U28477">
        <v>0.4</v>
      </c>
      <c r="V28477">
        <v>-53.136000000000003</v>
      </c>
      <c r="W28477">
        <v>7.86</v>
      </c>
      <c r="X28477" t="s">
        <v>15396</v>
      </c>
      <c r="Y28477" t="s">
        <v>46047</v>
      </c>
      <c r="Z28477" t="s">
        <v>46042</v>
      </c>
      <c r="AA28477">
        <v>10</v>
      </c>
      <c r="AB28477" t="s">
        <v>46056</v>
      </c>
    </row>
    <row r="28478" spans="1:28" x14ac:dyDescent="0.25">
      <c r="A28478">
        <v>4605</v>
      </c>
      <c r="B28478" t="s">
        <v>29651</v>
      </c>
      <c r="C28478">
        <v>41522</v>
      </c>
      <c r="D28478">
        <v>41522</v>
      </c>
      <c r="E28478" t="s">
        <v>15402</v>
      </c>
      <c r="F28478" t="s">
        <v>11102</v>
      </c>
      <c r="G28478" t="s">
        <v>11103</v>
      </c>
      <c r="H28478" t="s">
        <v>11020</v>
      </c>
      <c r="I28478" t="s">
        <v>29284</v>
      </c>
      <c r="J28478" t="s">
        <v>29285</v>
      </c>
      <c r="K28478" t="s">
        <v>29286</v>
      </c>
      <c r="M28478" t="s">
        <v>453</v>
      </c>
      <c r="N28478" t="s">
        <v>33</v>
      </c>
      <c r="O28478" t="s">
        <v>12945</v>
      </c>
      <c r="P28478" t="s">
        <v>35</v>
      </c>
      <c r="Q28478" t="s">
        <v>7175</v>
      </c>
      <c r="R28478" t="s">
        <v>7238</v>
      </c>
      <c r="S28478">
        <v>37.716000000000001</v>
      </c>
      <c r="T28478">
        <v>7</v>
      </c>
      <c r="U28478">
        <v>0.4</v>
      </c>
      <c r="V28478">
        <v>-5.1239999999999997</v>
      </c>
      <c r="W28478">
        <v>7.74</v>
      </c>
      <c r="X28478" t="s">
        <v>12741</v>
      </c>
      <c r="Y28478" t="s">
        <v>46047</v>
      </c>
      <c r="Z28478" t="s">
        <v>46051</v>
      </c>
      <c r="AA28478">
        <v>9</v>
      </c>
      <c r="AB28478" t="s">
        <v>46058</v>
      </c>
    </row>
    <row r="28479" spans="1:28" x14ac:dyDescent="0.25">
      <c r="A28479">
        <v>5235</v>
      </c>
      <c r="B28479" t="s">
        <v>30464</v>
      </c>
      <c r="C28479">
        <v>41083</v>
      </c>
      <c r="D28479">
        <v>41084</v>
      </c>
      <c r="E28479" t="s">
        <v>15393</v>
      </c>
      <c r="F28479" t="s">
        <v>11645</v>
      </c>
      <c r="G28479" t="s">
        <v>11646</v>
      </c>
      <c r="H28479" t="s">
        <v>11020</v>
      </c>
      <c r="I28479" t="s">
        <v>29311</v>
      </c>
      <c r="J28479" t="s">
        <v>29311</v>
      </c>
      <c r="K28479" t="s">
        <v>29286</v>
      </c>
      <c r="M28479" t="s">
        <v>453</v>
      </c>
      <c r="N28479" t="s">
        <v>33</v>
      </c>
      <c r="O28479" t="s">
        <v>30465</v>
      </c>
      <c r="P28479" t="s">
        <v>35</v>
      </c>
      <c r="Q28479" t="s">
        <v>4856</v>
      </c>
      <c r="R28479" t="s">
        <v>4893</v>
      </c>
      <c r="S28479">
        <v>18.047999999999998</v>
      </c>
      <c r="T28479">
        <v>1</v>
      </c>
      <c r="U28479">
        <v>0.4</v>
      </c>
      <c r="V28479">
        <v>-2.1120000000000001</v>
      </c>
      <c r="W28479">
        <v>7.29</v>
      </c>
      <c r="X28479" t="s">
        <v>15396</v>
      </c>
      <c r="Y28479" t="s">
        <v>46041</v>
      </c>
      <c r="Z28479" t="s">
        <v>46045</v>
      </c>
      <c r="AA28479">
        <v>6</v>
      </c>
      <c r="AB28479" t="s">
        <v>46055</v>
      </c>
    </row>
    <row r="28480" spans="1:28" x14ac:dyDescent="0.25">
      <c r="A28480">
        <v>8972</v>
      </c>
      <c r="B28480" t="s">
        <v>30496</v>
      </c>
      <c r="C28480">
        <v>41575</v>
      </c>
      <c r="D28480">
        <v>41577</v>
      </c>
      <c r="E28480" t="s">
        <v>15393</v>
      </c>
      <c r="F28480" t="s">
        <v>1683</v>
      </c>
      <c r="G28480" t="s">
        <v>1684</v>
      </c>
      <c r="H28480" t="s">
        <v>28</v>
      </c>
      <c r="I28480" t="s">
        <v>29284</v>
      </c>
      <c r="J28480" t="s">
        <v>29285</v>
      </c>
      <c r="K28480" t="s">
        <v>29286</v>
      </c>
      <c r="M28480" t="s">
        <v>453</v>
      </c>
      <c r="N28480" t="s">
        <v>33</v>
      </c>
      <c r="O28480" t="s">
        <v>1147</v>
      </c>
      <c r="P28480" t="s">
        <v>35</v>
      </c>
      <c r="Q28480" t="s">
        <v>36</v>
      </c>
      <c r="R28480" t="s">
        <v>1148</v>
      </c>
      <c r="S28480">
        <v>22.26</v>
      </c>
      <c r="T28480">
        <v>7</v>
      </c>
      <c r="U28480">
        <v>0.4</v>
      </c>
      <c r="V28480">
        <v>-6.72</v>
      </c>
      <c r="W28480">
        <v>7.08</v>
      </c>
      <c r="X28480" t="s">
        <v>15396</v>
      </c>
      <c r="Y28480" t="s">
        <v>46047</v>
      </c>
      <c r="Z28480" t="s">
        <v>46042</v>
      </c>
      <c r="AA28480">
        <v>10</v>
      </c>
      <c r="AB28480" t="s">
        <v>46056</v>
      </c>
    </row>
    <row r="28481" spans="1:28" x14ac:dyDescent="0.25">
      <c r="A28481">
        <v>4219</v>
      </c>
      <c r="B28481" t="s">
        <v>29655</v>
      </c>
      <c r="C28481">
        <v>41530</v>
      </c>
      <c r="D28481">
        <v>41532</v>
      </c>
      <c r="E28481" t="s">
        <v>15395</v>
      </c>
      <c r="F28481" t="s">
        <v>1676</v>
      </c>
      <c r="G28481" t="s">
        <v>1429</v>
      </c>
      <c r="H28481" t="s">
        <v>28</v>
      </c>
      <c r="I28481" t="s">
        <v>29284</v>
      </c>
      <c r="J28481" t="s">
        <v>29285</v>
      </c>
      <c r="K28481" t="s">
        <v>29286</v>
      </c>
      <c r="M28481" t="s">
        <v>453</v>
      </c>
      <c r="N28481" t="s">
        <v>33</v>
      </c>
      <c r="O28481" t="s">
        <v>7077</v>
      </c>
      <c r="P28481" t="s">
        <v>35</v>
      </c>
      <c r="Q28481" t="s">
        <v>6651</v>
      </c>
      <c r="R28481" t="s">
        <v>6740</v>
      </c>
      <c r="S28481">
        <v>55.872</v>
      </c>
      <c r="T28481">
        <v>4</v>
      </c>
      <c r="U28481">
        <v>0.4</v>
      </c>
      <c r="V28481">
        <v>-29.808</v>
      </c>
      <c r="W28481">
        <v>6.92</v>
      </c>
      <c r="X28481" t="s">
        <v>12741</v>
      </c>
      <c r="Y28481" t="s">
        <v>46047</v>
      </c>
      <c r="Z28481" t="s">
        <v>46051</v>
      </c>
      <c r="AA28481">
        <v>9</v>
      </c>
      <c r="AB28481" t="s">
        <v>46058</v>
      </c>
    </row>
    <row r="28482" spans="1:28" x14ac:dyDescent="0.25">
      <c r="A28482">
        <v>1890</v>
      </c>
      <c r="B28482" t="s">
        <v>29628</v>
      </c>
      <c r="C28482">
        <v>41626</v>
      </c>
      <c r="D28482">
        <v>41626</v>
      </c>
      <c r="E28482" t="s">
        <v>15402</v>
      </c>
      <c r="F28482" t="s">
        <v>8547</v>
      </c>
      <c r="G28482" t="s">
        <v>8377</v>
      </c>
      <c r="H28482" t="s">
        <v>7949</v>
      </c>
      <c r="I28482" t="s">
        <v>29284</v>
      </c>
      <c r="J28482" t="s">
        <v>29285</v>
      </c>
      <c r="K28482" t="s">
        <v>29286</v>
      </c>
      <c r="M28482" t="s">
        <v>453</v>
      </c>
      <c r="N28482" t="s">
        <v>33</v>
      </c>
      <c r="O28482" t="s">
        <v>5767</v>
      </c>
      <c r="P28482" t="s">
        <v>35</v>
      </c>
      <c r="Q28482" t="s">
        <v>5501</v>
      </c>
      <c r="R28482" t="s">
        <v>5768</v>
      </c>
      <c r="S28482">
        <v>22.68</v>
      </c>
      <c r="T28482">
        <v>5</v>
      </c>
      <c r="U28482">
        <v>0.4</v>
      </c>
      <c r="V28482">
        <v>-11.02</v>
      </c>
      <c r="W28482">
        <v>6.69</v>
      </c>
      <c r="X28482" t="s">
        <v>15396</v>
      </c>
      <c r="Y28482" t="s">
        <v>46047</v>
      </c>
      <c r="Z28482" t="s">
        <v>46042</v>
      </c>
      <c r="AA28482">
        <v>12</v>
      </c>
      <c r="AB28482" t="s">
        <v>46043</v>
      </c>
    </row>
    <row r="28483" spans="1:28" x14ac:dyDescent="0.25">
      <c r="A28483">
        <v>4113</v>
      </c>
      <c r="B28483" t="s">
        <v>30497</v>
      </c>
      <c r="C28483">
        <v>41404</v>
      </c>
      <c r="D28483">
        <v>41404</v>
      </c>
      <c r="E28483" t="s">
        <v>15402</v>
      </c>
      <c r="F28483" t="s">
        <v>3614</v>
      </c>
      <c r="G28483" t="s">
        <v>1566</v>
      </c>
      <c r="H28483" t="s">
        <v>28</v>
      </c>
      <c r="I28483" t="s">
        <v>29284</v>
      </c>
      <c r="J28483" t="s">
        <v>29285</v>
      </c>
      <c r="K28483" t="s">
        <v>29286</v>
      </c>
      <c r="M28483" t="s">
        <v>453</v>
      </c>
      <c r="N28483" t="s">
        <v>33</v>
      </c>
      <c r="O28483" t="s">
        <v>8342</v>
      </c>
      <c r="P28483" t="s">
        <v>35</v>
      </c>
      <c r="Q28483" t="s">
        <v>6103</v>
      </c>
      <c r="R28483" t="s">
        <v>6343</v>
      </c>
      <c r="S28483">
        <v>26.448</v>
      </c>
      <c r="T28483">
        <v>4</v>
      </c>
      <c r="U28483">
        <v>0.4</v>
      </c>
      <c r="V28483">
        <v>-1.792</v>
      </c>
      <c r="W28483">
        <v>6.64</v>
      </c>
      <c r="X28483" t="s">
        <v>15396</v>
      </c>
      <c r="Y28483" t="s">
        <v>46047</v>
      </c>
      <c r="Z28483" t="s">
        <v>46045</v>
      </c>
      <c r="AA28483">
        <v>5</v>
      </c>
      <c r="AB28483" t="s">
        <v>46050</v>
      </c>
    </row>
    <row r="28484" spans="1:28" x14ac:dyDescent="0.25">
      <c r="A28484">
        <v>9672</v>
      </c>
      <c r="B28484" t="s">
        <v>30466</v>
      </c>
      <c r="C28484">
        <v>40772</v>
      </c>
      <c r="D28484">
        <v>40776</v>
      </c>
      <c r="E28484" t="s">
        <v>15395</v>
      </c>
      <c r="F28484" t="s">
        <v>9771</v>
      </c>
      <c r="G28484" t="s">
        <v>9772</v>
      </c>
      <c r="H28484" t="s">
        <v>7949</v>
      </c>
      <c r="I28484" t="s">
        <v>29311</v>
      </c>
      <c r="J28484" t="s">
        <v>29311</v>
      </c>
      <c r="K28484" t="s">
        <v>29286</v>
      </c>
      <c r="M28484" t="s">
        <v>453</v>
      </c>
      <c r="N28484" t="s">
        <v>33</v>
      </c>
      <c r="O28484" t="s">
        <v>12267</v>
      </c>
      <c r="P28484" t="s">
        <v>35</v>
      </c>
      <c r="Q28484" t="s">
        <v>2588</v>
      </c>
      <c r="R28484" t="s">
        <v>2624</v>
      </c>
      <c r="S28484">
        <v>97.32</v>
      </c>
      <c r="T28484">
        <v>5</v>
      </c>
      <c r="U28484">
        <v>0.4</v>
      </c>
      <c r="V28484">
        <v>-34.08</v>
      </c>
      <c r="W28484">
        <v>6.5</v>
      </c>
      <c r="X28484" t="s">
        <v>38</v>
      </c>
      <c r="Y28484" t="s">
        <v>46049</v>
      </c>
      <c r="Z28484" t="s">
        <v>46051</v>
      </c>
      <c r="AA28484">
        <v>8</v>
      </c>
      <c r="AB28484" t="s">
        <v>46052</v>
      </c>
    </row>
    <row r="28485" spans="1:28" x14ac:dyDescent="0.25">
      <c r="A28485">
        <v>568</v>
      </c>
      <c r="B28485" t="s">
        <v>29650</v>
      </c>
      <c r="C28485">
        <v>41813</v>
      </c>
      <c r="D28485">
        <v>41818</v>
      </c>
      <c r="E28485" t="s">
        <v>15395</v>
      </c>
      <c r="F28485" t="s">
        <v>3670</v>
      </c>
      <c r="G28485" t="s">
        <v>2307</v>
      </c>
      <c r="H28485" t="s">
        <v>28</v>
      </c>
      <c r="I28485" t="s">
        <v>29352</v>
      </c>
      <c r="J28485" t="s">
        <v>29353</v>
      </c>
      <c r="K28485" t="s">
        <v>29286</v>
      </c>
      <c r="M28485" t="s">
        <v>453</v>
      </c>
      <c r="N28485" t="s">
        <v>33</v>
      </c>
      <c r="O28485" t="s">
        <v>4950</v>
      </c>
      <c r="P28485" t="s">
        <v>35</v>
      </c>
      <c r="Q28485" t="s">
        <v>4856</v>
      </c>
      <c r="R28485" t="s">
        <v>4951</v>
      </c>
      <c r="S28485">
        <v>66.72</v>
      </c>
      <c r="T28485">
        <v>4</v>
      </c>
      <c r="U28485">
        <v>0.4</v>
      </c>
      <c r="V28485">
        <v>-25.6</v>
      </c>
      <c r="W28485">
        <v>6.47</v>
      </c>
      <c r="X28485" t="s">
        <v>38</v>
      </c>
      <c r="Y28485" t="s">
        <v>46044</v>
      </c>
      <c r="Z28485" t="s">
        <v>46045</v>
      </c>
      <c r="AA28485">
        <v>6</v>
      </c>
      <c r="AB28485" t="s">
        <v>46055</v>
      </c>
    </row>
    <row r="28486" spans="1:28" x14ac:dyDescent="0.25">
      <c r="A28486">
        <v>1757</v>
      </c>
      <c r="B28486" t="s">
        <v>29648</v>
      </c>
      <c r="C28486">
        <v>40809</v>
      </c>
      <c r="D28486">
        <v>40811</v>
      </c>
      <c r="E28486" t="s">
        <v>15393</v>
      </c>
      <c r="F28486" t="s">
        <v>5213</v>
      </c>
      <c r="G28486" t="s">
        <v>1868</v>
      </c>
      <c r="H28486" t="s">
        <v>28</v>
      </c>
      <c r="I28486" t="s">
        <v>29318</v>
      </c>
      <c r="J28486" t="s">
        <v>29319</v>
      </c>
      <c r="K28486" t="s">
        <v>29286</v>
      </c>
      <c r="M28486" t="s">
        <v>453</v>
      </c>
      <c r="N28486" t="s">
        <v>33</v>
      </c>
      <c r="O28486" t="s">
        <v>6673</v>
      </c>
      <c r="P28486" t="s">
        <v>35</v>
      </c>
      <c r="Q28486" t="s">
        <v>6651</v>
      </c>
      <c r="R28486" t="s">
        <v>6925</v>
      </c>
      <c r="S28486">
        <v>38.46</v>
      </c>
      <c r="T28486">
        <v>5</v>
      </c>
      <c r="U28486">
        <v>0.4</v>
      </c>
      <c r="V28486">
        <v>-5.14</v>
      </c>
      <c r="W28486">
        <v>6.26</v>
      </c>
      <c r="X28486" t="s">
        <v>12741</v>
      </c>
      <c r="Y28486" t="s">
        <v>46049</v>
      </c>
      <c r="Z28486" t="s">
        <v>46051</v>
      </c>
      <c r="AA28486">
        <v>9</v>
      </c>
      <c r="AB28486" t="s">
        <v>46058</v>
      </c>
    </row>
    <row r="28487" spans="1:28" x14ac:dyDescent="0.25">
      <c r="A28487">
        <v>6488</v>
      </c>
      <c r="B28487" t="s">
        <v>29665</v>
      </c>
      <c r="C28487">
        <v>41236</v>
      </c>
      <c r="D28487">
        <v>41241</v>
      </c>
      <c r="E28487" t="s">
        <v>15395</v>
      </c>
      <c r="F28487" t="s">
        <v>734</v>
      </c>
      <c r="G28487" t="s">
        <v>735</v>
      </c>
      <c r="H28487" t="s">
        <v>28</v>
      </c>
      <c r="I28487" t="s">
        <v>29362</v>
      </c>
      <c r="J28487" t="s">
        <v>29319</v>
      </c>
      <c r="K28487" t="s">
        <v>29286</v>
      </c>
      <c r="M28487" t="s">
        <v>453</v>
      </c>
      <c r="N28487" t="s">
        <v>33</v>
      </c>
      <c r="O28487" t="s">
        <v>13279</v>
      </c>
      <c r="P28487" t="s">
        <v>35</v>
      </c>
      <c r="Q28487" t="s">
        <v>5501</v>
      </c>
      <c r="R28487" t="s">
        <v>5954</v>
      </c>
      <c r="S28487">
        <v>52.128</v>
      </c>
      <c r="T28487">
        <v>12</v>
      </c>
      <c r="U28487">
        <v>0.4</v>
      </c>
      <c r="V28487">
        <v>-14.112</v>
      </c>
      <c r="W28487">
        <v>6.12</v>
      </c>
      <c r="X28487" t="s">
        <v>38</v>
      </c>
      <c r="Y28487" t="s">
        <v>46041</v>
      </c>
      <c r="Z28487" t="s">
        <v>46042</v>
      </c>
      <c r="AA28487">
        <v>11</v>
      </c>
      <c r="AB28487" t="s">
        <v>46048</v>
      </c>
    </row>
    <row r="28488" spans="1:28" x14ac:dyDescent="0.25">
      <c r="A28488">
        <v>6609</v>
      </c>
      <c r="B28488" t="s">
        <v>30498</v>
      </c>
      <c r="C28488">
        <v>41974</v>
      </c>
      <c r="D28488">
        <v>41976</v>
      </c>
      <c r="E28488" t="s">
        <v>15395</v>
      </c>
      <c r="F28488" t="s">
        <v>11082</v>
      </c>
      <c r="G28488" t="s">
        <v>11083</v>
      </c>
      <c r="H28488" t="s">
        <v>11020</v>
      </c>
      <c r="I28488" t="s">
        <v>29284</v>
      </c>
      <c r="J28488" t="s">
        <v>29285</v>
      </c>
      <c r="K28488" t="s">
        <v>29286</v>
      </c>
      <c r="M28488" t="s">
        <v>453</v>
      </c>
      <c r="N28488" t="s">
        <v>33</v>
      </c>
      <c r="O28488" t="s">
        <v>12329</v>
      </c>
      <c r="P28488" t="s">
        <v>35</v>
      </c>
      <c r="Q28488" t="s">
        <v>6651</v>
      </c>
      <c r="R28488" t="s">
        <v>6770</v>
      </c>
      <c r="S28488">
        <v>115.416</v>
      </c>
      <c r="T28488">
        <v>6</v>
      </c>
      <c r="U28488">
        <v>0.4</v>
      </c>
      <c r="V28488">
        <v>-21.263999999999999</v>
      </c>
      <c r="W28488">
        <v>5.97</v>
      </c>
      <c r="X28488" t="s">
        <v>38</v>
      </c>
      <c r="Y28488" t="s">
        <v>46044</v>
      </c>
      <c r="Z28488" t="s">
        <v>46042</v>
      </c>
      <c r="AA28488">
        <v>12</v>
      </c>
      <c r="AB28488" t="s">
        <v>46043</v>
      </c>
    </row>
    <row r="28489" spans="1:28" x14ac:dyDescent="0.25">
      <c r="A28489">
        <v>9731</v>
      </c>
      <c r="B28489" t="s">
        <v>30467</v>
      </c>
      <c r="C28489">
        <v>41940</v>
      </c>
      <c r="D28489">
        <v>41942</v>
      </c>
      <c r="E28489" t="s">
        <v>15395</v>
      </c>
      <c r="F28489" t="s">
        <v>11071</v>
      </c>
      <c r="G28489" t="s">
        <v>11072</v>
      </c>
      <c r="H28489" t="s">
        <v>11020</v>
      </c>
      <c r="I28489" t="s">
        <v>29318</v>
      </c>
      <c r="J28489" t="s">
        <v>29319</v>
      </c>
      <c r="K28489" t="s">
        <v>29286</v>
      </c>
      <c r="M28489" t="s">
        <v>453</v>
      </c>
      <c r="N28489" t="s">
        <v>33</v>
      </c>
      <c r="O28489" t="s">
        <v>6880</v>
      </c>
      <c r="P28489" t="s">
        <v>35</v>
      </c>
      <c r="Q28489" t="s">
        <v>6651</v>
      </c>
      <c r="R28489" t="s">
        <v>6865</v>
      </c>
      <c r="S28489">
        <v>37.776000000000003</v>
      </c>
      <c r="T28489">
        <v>4</v>
      </c>
      <c r="U28489">
        <v>0.4</v>
      </c>
      <c r="V28489">
        <v>4.976</v>
      </c>
      <c r="W28489">
        <v>5.83</v>
      </c>
      <c r="X28489" t="s">
        <v>12741</v>
      </c>
      <c r="Y28489" t="s">
        <v>46044</v>
      </c>
      <c r="Z28489" t="s">
        <v>46042</v>
      </c>
      <c r="AA28489">
        <v>10</v>
      </c>
      <c r="AB28489" t="s">
        <v>46056</v>
      </c>
    </row>
    <row r="28490" spans="1:28" x14ac:dyDescent="0.25">
      <c r="A28490">
        <v>3773</v>
      </c>
      <c r="B28490" t="s">
        <v>29664</v>
      </c>
      <c r="C28490">
        <v>41563</v>
      </c>
      <c r="D28490">
        <v>41566</v>
      </c>
      <c r="E28490" t="s">
        <v>15395</v>
      </c>
      <c r="F28490" t="s">
        <v>1676</v>
      </c>
      <c r="G28490" t="s">
        <v>1429</v>
      </c>
      <c r="H28490" t="s">
        <v>28</v>
      </c>
      <c r="I28490" t="s">
        <v>29352</v>
      </c>
      <c r="J28490" t="s">
        <v>29353</v>
      </c>
      <c r="K28490" t="s">
        <v>29286</v>
      </c>
      <c r="M28490" t="s">
        <v>453</v>
      </c>
      <c r="N28490" t="s">
        <v>33</v>
      </c>
      <c r="O28490" t="s">
        <v>13533</v>
      </c>
      <c r="P28490" t="s">
        <v>35</v>
      </c>
      <c r="Q28490" t="s">
        <v>6651</v>
      </c>
      <c r="R28490" t="s">
        <v>9779</v>
      </c>
      <c r="S28490">
        <v>75.347999999999999</v>
      </c>
      <c r="T28490">
        <v>7</v>
      </c>
      <c r="U28490">
        <v>0.4</v>
      </c>
      <c r="V28490">
        <v>-5.1520000000000001</v>
      </c>
      <c r="W28490">
        <v>5.82</v>
      </c>
      <c r="X28490" t="s">
        <v>38</v>
      </c>
      <c r="Y28490" t="s">
        <v>46047</v>
      </c>
      <c r="Z28490" t="s">
        <v>46042</v>
      </c>
      <c r="AA28490">
        <v>10</v>
      </c>
      <c r="AB28490" t="s">
        <v>46056</v>
      </c>
    </row>
    <row r="28491" spans="1:28" x14ac:dyDescent="0.25">
      <c r="A28491">
        <v>7389</v>
      </c>
      <c r="B28491" t="s">
        <v>30499</v>
      </c>
      <c r="C28491">
        <v>41136</v>
      </c>
      <c r="D28491">
        <v>41138</v>
      </c>
      <c r="E28491" t="s">
        <v>15395</v>
      </c>
      <c r="F28491" t="s">
        <v>1571</v>
      </c>
      <c r="G28491" t="s">
        <v>1572</v>
      </c>
      <c r="H28491" t="s">
        <v>28</v>
      </c>
      <c r="I28491" t="s">
        <v>29284</v>
      </c>
      <c r="J28491" t="s">
        <v>29285</v>
      </c>
      <c r="K28491" t="s">
        <v>29286</v>
      </c>
      <c r="M28491" t="s">
        <v>453</v>
      </c>
      <c r="N28491" t="s">
        <v>33</v>
      </c>
      <c r="O28491" t="s">
        <v>13208</v>
      </c>
      <c r="P28491" t="s">
        <v>35</v>
      </c>
      <c r="Q28491" t="s">
        <v>5501</v>
      </c>
      <c r="R28491" t="s">
        <v>6003</v>
      </c>
      <c r="S28491">
        <v>21.96</v>
      </c>
      <c r="T28491">
        <v>5</v>
      </c>
      <c r="U28491">
        <v>0.4</v>
      </c>
      <c r="V28491">
        <v>-2.2400000000000002</v>
      </c>
      <c r="W28491">
        <v>5.29</v>
      </c>
      <c r="X28491" t="s">
        <v>15396</v>
      </c>
      <c r="Y28491" t="s">
        <v>46041</v>
      </c>
      <c r="Z28491" t="s">
        <v>46051</v>
      </c>
      <c r="AA28491">
        <v>8</v>
      </c>
      <c r="AB28491" t="s">
        <v>46052</v>
      </c>
    </row>
    <row r="28492" spans="1:28" x14ac:dyDescent="0.25">
      <c r="A28492">
        <v>9810</v>
      </c>
      <c r="B28492" t="s">
        <v>30489</v>
      </c>
      <c r="C28492">
        <v>41894</v>
      </c>
      <c r="D28492">
        <v>41896</v>
      </c>
      <c r="E28492" t="s">
        <v>15395</v>
      </c>
      <c r="F28492" t="s">
        <v>138</v>
      </c>
      <c r="G28492" t="s">
        <v>139</v>
      </c>
      <c r="H28492" t="s">
        <v>28</v>
      </c>
      <c r="I28492" t="s">
        <v>29284</v>
      </c>
      <c r="J28492" t="s">
        <v>29285</v>
      </c>
      <c r="K28492" t="s">
        <v>29286</v>
      </c>
      <c r="M28492" t="s">
        <v>453</v>
      </c>
      <c r="N28492" t="s">
        <v>33</v>
      </c>
      <c r="O28492" t="s">
        <v>15285</v>
      </c>
      <c r="P28492" t="s">
        <v>35</v>
      </c>
      <c r="Q28492" t="s">
        <v>6103</v>
      </c>
      <c r="R28492" t="s">
        <v>6111</v>
      </c>
      <c r="S28492">
        <v>38.700000000000003</v>
      </c>
      <c r="T28492">
        <v>5</v>
      </c>
      <c r="U28492">
        <v>0.4</v>
      </c>
      <c r="V28492">
        <v>-25.8</v>
      </c>
      <c r="W28492">
        <v>5.28</v>
      </c>
      <c r="X28492" t="s">
        <v>15396</v>
      </c>
      <c r="Y28492" t="s">
        <v>46044</v>
      </c>
      <c r="Z28492" t="s">
        <v>46051</v>
      </c>
      <c r="AA28492">
        <v>9</v>
      </c>
      <c r="AB28492" t="s">
        <v>46058</v>
      </c>
    </row>
    <row r="28493" spans="1:28" x14ac:dyDescent="0.25">
      <c r="A28493">
        <v>4387</v>
      </c>
      <c r="B28493" t="s">
        <v>29647</v>
      </c>
      <c r="C28493">
        <v>41618</v>
      </c>
      <c r="D28493">
        <v>41621</v>
      </c>
      <c r="E28493" t="s">
        <v>15395</v>
      </c>
      <c r="F28493" t="s">
        <v>1088</v>
      </c>
      <c r="G28493" t="s">
        <v>1089</v>
      </c>
      <c r="H28493" t="s">
        <v>28</v>
      </c>
      <c r="I28493" t="s">
        <v>29362</v>
      </c>
      <c r="J28493" t="s">
        <v>29319</v>
      </c>
      <c r="K28493" t="s">
        <v>29286</v>
      </c>
      <c r="M28493" t="s">
        <v>453</v>
      </c>
      <c r="N28493" t="s">
        <v>33</v>
      </c>
      <c r="O28493" t="s">
        <v>7916</v>
      </c>
      <c r="P28493" t="s">
        <v>35</v>
      </c>
      <c r="Q28493" t="s">
        <v>7664</v>
      </c>
      <c r="R28493" t="s">
        <v>7917</v>
      </c>
      <c r="S28493">
        <v>61.368000000000002</v>
      </c>
      <c r="T28493">
        <v>2</v>
      </c>
      <c r="U28493">
        <v>0.4</v>
      </c>
      <c r="V28493">
        <v>-3.2000000000000001E-2</v>
      </c>
      <c r="W28493">
        <v>5.19</v>
      </c>
      <c r="X28493" t="s">
        <v>12741</v>
      </c>
      <c r="Y28493" t="s">
        <v>46047</v>
      </c>
      <c r="Z28493" t="s">
        <v>46042</v>
      </c>
      <c r="AA28493">
        <v>12</v>
      </c>
      <c r="AB28493" t="s">
        <v>46043</v>
      </c>
    </row>
    <row r="28494" spans="1:28" x14ac:dyDescent="0.25">
      <c r="A28494">
        <v>1603</v>
      </c>
      <c r="B28494" t="s">
        <v>29613</v>
      </c>
      <c r="C28494">
        <v>41635</v>
      </c>
      <c r="D28494">
        <v>41637</v>
      </c>
      <c r="E28494" t="s">
        <v>15395</v>
      </c>
      <c r="F28494" t="s">
        <v>1757</v>
      </c>
      <c r="G28494" t="s">
        <v>1758</v>
      </c>
      <c r="H28494" t="s">
        <v>28</v>
      </c>
      <c r="I28494" t="s">
        <v>29318</v>
      </c>
      <c r="J28494" t="s">
        <v>29319</v>
      </c>
      <c r="K28494" t="s">
        <v>29286</v>
      </c>
      <c r="M28494" t="s">
        <v>453</v>
      </c>
      <c r="N28494" t="s">
        <v>33</v>
      </c>
      <c r="O28494" t="s">
        <v>6847</v>
      </c>
      <c r="P28494" t="s">
        <v>35</v>
      </c>
      <c r="Q28494" t="s">
        <v>6651</v>
      </c>
      <c r="R28494" t="s">
        <v>6751</v>
      </c>
      <c r="S28494">
        <v>31.536000000000001</v>
      </c>
      <c r="T28494">
        <v>2</v>
      </c>
      <c r="U28494">
        <v>0.4</v>
      </c>
      <c r="V28494">
        <v>-8.9440000000000008</v>
      </c>
      <c r="W28494">
        <v>5.01</v>
      </c>
      <c r="X28494" t="s">
        <v>12741</v>
      </c>
      <c r="Y28494" t="s">
        <v>46047</v>
      </c>
      <c r="Z28494" t="s">
        <v>46042</v>
      </c>
      <c r="AA28494">
        <v>12</v>
      </c>
      <c r="AB28494" t="s">
        <v>46043</v>
      </c>
    </row>
    <row r="28495" spans="1:28" x14ac:dyDescent="0.25">
      <c r="A28495">
        <v>275</v>
      </c>
      <c r="B28495" t="s">
        <v>30493</v>
      </c>
      <c r="C28495">
        <v>41885</v>
      </c>
      <c r="D28495">
        <v>41889</v>
      </c>
      <c r="E28495" t="s">
        <v>15395</v>
      </c>
      <c r="F28495" t="s">
        <v>262</v>
      </c>
      <c r="G28495" t="s">
        <v>263</v>
      </c>
      <c r="H28495" t="s">
        <v>28</v>
      </c>
      <c r="I28495" t="s">
        <v>29284</v>
      </c>
      <c r="J28495" t="s">
        <v>29285</v>
      </c>
      <c r="K28495" t="s">
        <v>29286</v>
      </c>
      <c r="M28495" t="s">
        <v>453</v>
      </c>
      <c r="N28495" t="s">
        <v>33</v>
      </c>
      <c r="O28495" t="s">
        <v>9817</v>
      </c>
      <c r="P28495" t="s">
        <v>35</v>
      </c>
      <c r="Q28495" t="s">
        <v>6651</v>
      </c>
      <c r="R28495" t="s">
        <v>7098</v>
      </c>
      <c r="S28495">
        <v>29.015999999999998</v>
      </c>
      <c r="T28495">
        <v>2</v>
      </c>
      <c r="U28495">
        <v>0.4</v>
      </c>
      <c r="V28495">
        <v>-6.3040000000000003</v>
      </c>
      <c r="W28495">
        <v>4.8899999999999997</v>
      </c>
      <c r="X28495" t="s">
        <v>12741</v>
      </c>
      <c r="Y28495" t="s">
        <v>46044</v>
      </c>
      <c r="Z28495" t="s">
        <v>46051</v>
      </c>
      <c r="AA28495">
        <v>9</v>
      </c>
      <c r="AB28495" t="s">
        <v>46058</v>
      </c>
    </row>
    <row r="28496" spans="1:28" x14ac:dyDescent="0.25">
      <c r="A28496">
        <v>5236</v>
      </c>
      <c r="B28496" t="s">
        <v>30464</v>
      </c>
      <c r="C28496">
        <v>41083</v>
      </c>
      <c r="D28496">
        <v>41084</v>
      </c>
      <c r="E28496" t="s">
        <v>15393</v>
      </c>
      <c r="F28496" t="s">
        <v>11645</v>
      </c>
      <c r="G28496" t="s">
        <v>11646</v>
      </c>
      <c r="H28496" t="s">
        <v>11020</v>
      </c>
      <c r="I28496" t="s">
        <v>29311</v>
      </c>
      <c r="J28496" t="s">
        <v>29311</v>
      </c>
      <c r="K28496" t="s">
        <v>29286</v>
      </c>
      <c r="M28496" t="s">
        <v>453</v>
      </c>
      <c r="N28496" t="s">
        <v>33</v>
      </c>
      <c r="O28496" t="s">
        <v>9170</v>
      </c>
      <c r="P28496" t="s">
        <v>35</v>
      </c>
      <c r="Q28496" t="s">
        <v>5501</v>
      </c>
      <c r="R28496" t="s">
        <v>5595</v>
      </c>
      <c r="S28496">
        <v>12.96</v>
      </c>
      <c r="T28496">
        <v>3</v>
      </c>
      <c r="U28496">
        <v>0.4</v>
      </c>
      <c r="V28496">
        <v>1.26</v>
      </c>
      <c r="W28496">
        <v>4.71</v>
      </c>
      <c r="X28496" t="s">
        <v>15396</v>
      </c>
      <c r="Y28496" t="s">
        <v>46041</v>
      </c>
      <c r="Z28496" t="s">
        <v>46045</v>
      </c>
      <c r="AA28496">
        <v>6</v>
      </c>
      <c r="AB28496" t="s">
        <v>46055</v>
      </c>
    </row>
    <row r="28497" spans="1:28" x14ac:dyDescent="0.25">
      <c r="A28497">
        <v>6197</v>
      </c>
      <c r="B28497" t="s">
        <v>29636</v>
      </c>
      <c r="C28497">
        <v>41915</v>
      </c>
      <c r="D28497">
        <v>41917</v>
      </c>
      <c r="E28497" t="s">
        <v>15395</v>
      </c>
      <c r="F28497" t="s">
        <v>9058</v>
      </c>
      <c r="G28497" t="s">
        <v>9059</v>
      </c>
      <c r="H28497" t="s">
        <v>7949</v>
      </c>
      <c r="I28497" t="s">
        <v>29327</v>
      </c>
      <c r="J28497" t="s">
        <v>29328</v>
      </c>
      <c r="K28497" t="s">
        <v>29286</v>
      </c>
      <c r="M28497" t="s">
        <v>453</v>
      </c>
      <c r="N28497" t="s">
        <v>33</v>
      </c>
      <c r="O28497" t="s">
        <v>9761</v>
      </c>
      <c r="P28497" t="s">
        <v>35</v>
      </c>
      <c r="Q28497" t="s">
        <v>6651</v>
      </c>
      <c r="R28497" t="s">
        <v>9762</v>
      </c>
      <c r="S28497">
        <v>37.991999999999997</v>
      </c>
      <c r="T28497">
        <v>2</v>
      </c>
      <c r="U28497">
        <v>0.4</v>
      </c>
      <c r="V28497">
        <v>-10.768000000000001</v>
      </c>
      <c r="W28497">
        <v>4.6900000000000004</v>
      </c>
      <c r="X28497" t="s">
        <v>12741</v>
      </c>
      <c r="Y28497" t="s">
        <v>46044</v>
      </c>
      <c r="Z28497" t="s">
        <v>46042</v>
      </c>
      <c r="AA28497">
        <v>10</v>
      </c>
      <c r="AB28497" t="s">
        <v>46056</v>
      </c>
    </row>
    <row r="28498" spans="1:28" x14ac:dyDescent="0.25">
      <c r="A28498">
        <v>1509</v>
      </c>
      <c r="B28498" t="s">
        <v>30468</v>
      </c>
      <c r="C28498">
        <v>41968</v>
      </c>
      <c r="D28498">
        <v>41971</v>
      </c>
      <c r="E28498" t="s">
        <v>15393</v>
      </c>
      <c r="F28498" t="s">
        <v>3492</v>
      </c>
      <c r="G28498" t="s">
        <v>1964</v>
      </c>
      <c r="H28498" t="s">
        <v>28</v>
      </c>
      <c r="I28498" t="s">
        <v>29318</v>
      </c>
      <c r="J28498" t="s">
        <v>29319</v>
      </c>
      <c r="K28498" t="s">
        <v>29286</v>
      </c>
      <c r="M28498" t="s">
        <v>453</v>
      </c>
      <c r="N28498" t="s">
        <v>33</v>
      </c>
      <c r="O28498" t="s">
        <v>3093</v>
      </c>
      <c r="P28498" t="s">
        <v>35</v>
      </c>
      <c r="Q28498" t="s">
        <v>2588</v>
      </c>
      <c r="R28498" t="s">
        <v>2733</v>
      </c>
      <c r="S28498">
        <v>29.231999999999999</v>
      </c>
      <c r="T28498">
        <v>3</v>
      </c>
      <c r="U28498">
        <v>0.4</v>
      </c>
      <c r="V28498">
        <v>3.8519999999999999</v>
      </c>
      <c r="W28498">
        <v>4.66</v>
      </c>
      <c r="X28498" t="s">
        <v>12741</v>
      </c>
      <c r="Y28498" t="s">
        <v>46044</v>
      </c>
      <c r="Z28498" t="s">
        <v>46042</v>
      </c>
      <c r="AA28498">
        <v>11</v>
      </c>
      <c r="AB28498" t="s">
        <v>46048</v>
      </c>
    </row>
    <row r="28499" spans="1:28" x14ac:dyDescent="0.25">
      <c r="A28499">
        <v>675</v>
      </c>
      <c r="B28499" t="s">
        <v>29620</v>
      </c>
      <c r="C28499">
        <v>40994</v>
      </c>
      <c r="D28499">
        <v>40997</v>
      </c>
      <c r="E28499" t="s">
        <v>15393</v>
      </c>
      <c r="F28499" t="s">
        <v>9135</v>
      </c>
      <c r="G28499" t="s">
        <v>9136</v>
      </c>
      <c r="H28499" t="s">
        <v>7949</v>
      </c>
      <c r="I28499" t="s">
        <v>29284</v>
      </c>
      <c r="J28499" t="s">
        <v>29285</v>
      </c>
      <c r="K28499" t="s">
        <v>29286</v>
      </c>
      <c r="M28499" t="s">
        <v>453</v>
      </c>
      <c r="N28499" t="s">
        <v>33</v>
      </c>
      <c r="O28499" t="s">
        <v>5467</v>
      </c>
      <c r="P28499" t="s">
        <v>35</v>
      </c>
      <c r="Q28499" t="s">
        <v>4856</v>
      </c>
      <c r="R28499" t="s">
        <v>5468</v>
      </c>
      <c r="S28499">
        <v>38.735999999999997</v>
      </c>
      <c r="T28499">
        <v>6</v>
      </c>
      <c r="U28499">
        <v>0.4</v>
      </c>
      <c r="V28499">
        <v>-10.343999999999999</v>
      </c>
      <c r="W28499">
        <v>4.66</v>
      </c>
      <c r="X28499" t="s">
        <v>38</v>
      </c>
      <c r="Y28499" t="s">
        <v>46041</v>
      </c>
      <c r="Z28499" t="s">
        <v>46053</v>
      </c>
      <c r="AA28499">
        <v>3</v>
      </c>
      <c r="AB28499" t="s">
        <v>46057</v>
      </c>
    </row>
    <row r="28500" spans="1:28" x14ac:dyDescent="0.25">
      <c r="A28500">
        <v>2350</v>
      </c>
      <c r="B28500" t="s">
        <v>30500</v>
      </c>
      <c r="C28500">
        <v>41529</v>
      </c>
      <c r="D28500">
        <v>41531</v>
      </c>
      <c r="E28500" t="s">
        <v>15395</v>
      </c>
      <c r="F28500" t="s">
        <v>11341</v>
      </c>
      <c r="G28500" t="s">
        <v>11342</v>
      </c>
      <c r="H28500" t="s">
        <v>11020</v>
      </c>
      <c r="I28500" t="s">
        <v>29284</v>
      </c>
      <c r="J28500" t="s">
        <v>29285</v>
      </c>
      <c r="K28500" t="s">
        <v>29286</v>
      </c>
      <c r="M28500" t="s">
        <v>453</v>
      </c>
      <c r="N28500" t="s">
        <v>33</v>
      </c>
      <c r="O28500" t="s">
        <v>10435</v>
      </c>
      <c r="P28500" t="s">
        <v>35</v>
      </c>
      <c r="Q28500" t="s">
        <v>2588</v>
      </c>
      <c r="R28500" t="s">
        <v>2762</v>
      </c>
      <c r="S28500">
        <v>19.271999999999998</v>
      </c>
      <c r="T28500">
        <v>2</v>
      </c>
      <c r="U28500">
        <v>0.4</v>
      </c>
      <c r="V28500">
        <v>2.8719999999999999</v>
      </c>
      <c r="W28500">
        <v>4.55</v>
      </c>
      <c r="X28500" t="s">
        <v>12741</v>
      </c>
      <c r="Y28500" t="s">
        <v>46047</v>
      </c>
      <c r="Z28500" t="s">
        <v>46051</v>
      </c>
      <c r="AA28500">
        <v>9</v>
      </c>
      <c r="AB28500" t="s">
        <v>46058</v>
      </c>
    </row>
    <row r="28501" spans="1:28" x14ac:dyDescent="0.25">
      <c r="A28501">
        <v>9267</v>
      </c>
      <c r="B28501" t="s">
        <v>30461</v>
      </c>
      <c r="C28501">
        <v>41850</v>
      </c>
      <c r="D28501">
        <v>41850</v>
      </c>
      <c r="E28501" t="s">
        <v>15402</v>
      </c>
      <c r="F28501" t="s">
        <v>442</v>
      </c>
      <c r="G28501" t="s">
        <v>443</v>
      </c>
      <c r="H28501" t="s">
        <v>28</v>
      </c>
      <c r="I28501" t="s">
        <v>29318</v>
      </c>
      <c r="J28501" t="s">
        <v>29319</v>
      </c>
      <c r="K28501" t="s">
        <v>29286</v>
      </c>
      <c r="M28501" t="s">
        <v>453</v>
      </c>
      <c r="N28501" t="s">
        <v>33</v>
      </c>
      <c r="O28501" t="s">
        <v>1312</v>
      </c>
      <c r="P28501" t="s">
        <v>35</v>
      </c>
      <c r="Q28501" t="s">
        <v>36</v>
      </c>
      <c r="R28501" t="s">
        <v>240</v>
      </c>
      <c r="S28501">
        <v>17.027999999999999</v>
      </c>
      <c r="T28501">
        <v>3</v>
      </c>
      <c r="U28501">
        <v>0.4</v>
      </c>
      <c r="V28501">
        <v>-5.7119999999999997</v>
      </c>
      <c r="W28501">
        <v>4.42</v>
      </c>
      <c r="X28501" t="s">
        <v>12741</v>
      </c>
      <c r="Y28501" t="s">
        <v>46044</v>
      </c>
      <c r="Z28501" t="s">
        <v>46051</v>
      </c>
      <c r="AA28501">
        <v>7</v>
      </c>
      <c r="AB28501" t="s">
        <v>46060</v>
      </c>
    </row>
    <row r="28502" spans="1:28" x14ac:dyDescent="0.25">
      <c r="A28502">
        <v>6333</v>
      </c>
      <c r="B28502" t="s">
        <v>30469</v>
      </c>
      <c r="C28502">
        <v>41447</v>
      </c>
      <c r="D28502">
        <v>41449</v>
      </c>
      <c r="E28502" t="s">
        <v>15395</v>
      </c>
      <c r="F28502" t="s">
        <v>11159</v>
      </c>
      <c r="G28502" t="s">
        <v>11160</v>
      </c>
      <c r="H28502" t="s">
        <v>11020</v>
      </c>
      <c r="I28502" t="s">
        <v>29318</v>
      </c>
      <c r="J28502" t="s">
        <v>29319</v>
      </c>
      <c r="K28502" t="s">
        <v>29286</v>
      </c>
      <c r="M28502" t="s">
        <v>453</v>
      </c>
      <c r="N28502" t="s">
        <v>33</v>
      </c>
      <c r="O28502" t="s">
        <v>16748</v>
      </c>
      <c r="P28502" t="s">
        <v>35</v>
      </c>
      <c r="Q28502" t="s">
        <v>6651</v>
      </c>
      <c r="R28502" t="s">
        <v>6718</v>
      </c>
      <c r="S28502">
        <v>41.4</v>
      </c>
      <c r="T28502">
        <v>3</v>
      </c>
      <c r="U28502">
        <v>0.4</v>
      </c>
      <c r="V28502">
        <v>-5.52</v>
      </c>
      <c r="W28502">
        <v>4.3899999999999997</v>
      </c>
      <c r="X28502" t="s">
        <v>12741</v>
      </c>
      <c r="Y28502" t="s">
        <v>46047</v>
      </c>
      <c r="Z28502" t="s">
        <v>46045</v>
      </c>
      <c r="AA28502">
        <v>6</v>
      </c>
      <c r="AB28502" t="s">
        <v>46055</v>
      </c>
    </row>
    <row r="28503" spans="1:28" x14ac:dyDescent="0.25">
      <c r="A28503">
        <v>3598</v>
      </c>
      <c r="B28503" t="s">
        <v>30470</v>
      </c>
      <c r="C28503">
        <v>41583</v>
      </c>
      <c r="D28503">
        <v>41585</v>
      </c>
      <c r="E28503" t="s">
        <v>15395</v>
      </c>
      <c r="F28503" t="s">
        <v>926</v>
      </c>
      <c r="G28503" t="s">
        <v>927</v>
      </c>
      <c r="H28503" t="s">
        <v>28</v>
      </c>
      <c r="I28503" t="s">
        <v>29362</v>
      </c>
      <c r="J28503" t="s">
        <v>29319</v>
      </c>
      <c r="K28503" t="s">
        <v>29286</v>
      </c>
      <c r="M28503" t="s">
        <v>453</v>
      </c>
      <c r="N28503" t="s">
        <v>33</v>
      </c>
      <c r="O28503" t="s">
        <v>17083</v>
      </c>
      <c r="P28503" t="s">
        <v>35</v>
      </c>
      <c r="Q28503" t="s">
        <v>6103</v>
      </c>
      <c r="R28503" t="s">
        <v>6569</v>
      </c>
      <c r="S28503">
        <v>32.112000000000002</v>
      </c>
      <c r="T28503">
        <v>6</v>
      </c>
      <c r="U28503">
        <v>0.4</v>
      </c>
      <c r="V28503">
        <v>-18.288</v>
      </c>
      <c r="W28503">
        <v>4.3600000000000003</v>
      </c>
      <c r="X28503" t="s">
        <v>12741</v>
      </c>
      <c r="Y28503" t="s">
        <v>46047</v>
      </c>
      <c r="Z28503" t="s">
        <v>46042</v>
      </c>
      <c r="AA28503">
        <v>11</v>
      </c>
      <c r="AB28503" t="s">
        <v>46048</v>
      </c>
    </row>
    <row r="28504" spans="1:28" x14ac:dyDescent="0.25">
      <c r="A28504">
        <v>6827</v>
      </c>
      <c r="B28504" t="s">
        <v>30458</v>
      </c>
      <c r="C28504">
        <v>41750</v>
      </c>
      <c r="D28504">
        <v>41750</v>
      </c>
      <c r="E28504" t="s">
        <v>15402</v>
      </c>
      <c r="F28504" t="s">
        <v>11512</v>
      </c>
      <c r="G28504" t="s">
        <v>11214</v>
      </c>
      <c r="H28504" t="s">
        <v>11020</v>
      </c>
      <c r="I28504" t="s">
        <v>29318</v>
      </c>
      <c r="J28504" t="s">
        <v>29319</v>
      </c>
      <c r="K28504" t="s">
        <v>29286</v>
      </c>
      <c r="M28504" t="s">
        <v>453</v>
      </c>
      <c r="N28504" t="s">
        <v>33</v>
      </c>
      <c r="O28504" t="s">
        <v>7562</v>
      </c>
      <c r="P28504" t="s">
        <v>35</v>
      </c>
      <c r="Q28504" t="s">
        <v>7175</v>
      </c>
      <c r="R28504" t="s">
        <v>7258</v>
      </c>
      <c r="S28504">
        <v>10.824</v>
      </c>
      <c r="T28504">
        <v>2</v>
      </c>
      <c r="U28504">
        <v>0.4</v>
      </c>
      <c r="V28504">
        <v>1.4239999999999999</v>
      </c>
      <c r="W28504">
        <v>4.3099999999999996</v>
      </c>
      <c r="X28504" t="s">
        <v>15396</v>
      </c>
      <c r="Y28504" t="s">
        <v>46044</v>
      </c>
      <c r="Z28504" t="s">
        <v>46045</v>
      </c>
      <c r="AA28504">
        <v>4</v>
      </c>
      <c r="AB28504" t="s">
        <v>46046</v>
      </c>
    </row>
    <row r="28505" spans="1:28" x14ac:dyDescent="0.25">
      <c r="A28505">
        <v>460</v>
      </c>
      <c r="B28505" t="s">
        <v>30501</v>
      </c>
      <c r="C28505">
        <v>40757</v>
      </c>
      <c r="D28505">
        <v>40758</v>
      </c>
      <c r="E28505" t="s">
        <v>15393</v>
      </c>
      <c r="F28505" t="s">
        <v>12639</v>
      </c>
      <c r="G28505" t="s">
        <v>11915</v>
      </c>
      <c r="H28505" t="s">
        <v>11020</v>
      </c>
      <c r="I28505" t="s">
        <v>29284</v>
      </c>
      <c r="J28505" t="s">
        <v>29285</v>
      </c>
      <c r="K28505" t="s">
        <v>29286</v>
      </c>
      <c r="M28505" t="s">
        <v>453</v>
      </c>
      <c r="N28505" t="s">
        <v>33</v>
      </c>
      <c r="O28505" t="s">
        <v>5491</v>
      </c>
      <c r="P28505" t="s">
        <v>35</v>
      </c>
      <c r="Q28505" t="s">
        <v>4856</v>
      </c>
      <c r="R28505" t="s">
        <v>5300</v>
      </c>
      <c r="S28505">
        <v>13.295999999999999</v>
      </c>
      <c r="T28505">
        <v>4</v>
      </c>
      <c r="U28505">
        <v>0.4</v>
      </c>
      <c r="V28505">
        <v>0.41599999999999998</v>
      </c>
      <c r="W28505">
        <v>4.3</v>
      </c>
      <c r="X28505" t="s">
        <v>15396</v>
      </c>
      <c r="Y28505" t="s">
        <v>46049</v>
      </c>
      <c r="Z28505" t="s">
        <v>46051</v>
      </c>
      <c r="AA28505">
        <v>8</v>
      </c>
      <c r="AB28505" t="s">
        <v>46052</v>
      </c>
    </row>
    <row r="28506" spans="1:28" x14ac:dyDescent="0.25">
      <c r="A28506">
        <v>6568</v>
      </c>
      <c r="B28506" t="s">
        <v>29610</v>
      </c>
      <c r="C28506">
        <v>41185</v>
      </c>
      <c r="D28506">
        <v>41187</v>
      </c>
      <c r="E28506" t="s">
        <v>15395</v>
      </c>
      <c r="F28506" t="s">
        <v>86</v>
      </c>
      <c r="G28506" t="s">
        <v>87</v>
      </c>
      <c r="H28506" t="s">
        <v>28</v>
      </c>
      <c r="I28506" t="s">
        <v>29327</v>
      </c>
      <c r="J28506" t="s">
        <v>29328</v>
      </c>
      <c r="K28506" t="s">
        <v>29286</v>
      </c>
      <c r="M28506" t="s">
        <v>453</v>
      </c>
      <c r="N28506" t="s">
        <v>33</v>
      </c>
      <c r="O28506" t="s">
        <v>5357</v>
      </c>
      <c r="P28506" t="s">
        <v>35</v>
      </c>
      <c r="Q28506" t="s">
        <v>4856</v>
      </c>
      <c r="R28506" t="s">
        <v>4972</v>
      </c>
      <c r="S28506">
        <v>24.588000000000001</v>
      </c>
      <c r="T28506">
        <v>3</v>
      </c>
      <c r="U28506">
        <v>0.4</v>
      </c>
      <c r="V28506">
        <v>2.448</v>
      </c>
      <c r="W28506">
        <v>4.25</v>
      </c>
      <c r="X28506" t="s">
        <v>12741</v>
      </c>
      <c r="Y28506" t="s">
        <v>46041</v>
      </c>
      <c r="Z28506" t="s">
        <v>46042</v>
      </c>
      <c r="AA28506">
        <v>10</v>
      </c>
      <c r="AB28506" t="s">
        <v>46056</v>
      </c>
    </row>
    <row r="28507" spans="1:28" x14ac:dyDescent="0.25">
      <c r="A28507">
        <v>4538</v>
      </c>
      <c r="B28507" t="s">
        <v>30502</v>
      </c>
      <c r="C28507">
        <v>41639</v>
      </c>
      <c r="D28507">
        <v>41639</v>
      </c>
      <c r="E28507" t="s">
        <v>15402</v>
      </c>
      <c r="F28507" t="s">
        <v>598</v>
      </c>
      <c r="G28507" t="s">
        <v>599</v>
      </c>
      <c r="H28507" t="s">
        <v>28</v>
      </c>
      <c r="I28507" t="s">
        <v>29284</v>
      </c>
      <c r="J28507" t="s">
        <v>29285</v>
      </c>
      <c r="K28507" t="s">
        <v>29286</v>
      </c>
      <c r="M28507" t="s">
        <v>453</v>
      </c>
      <c r="N28507" t="s">
        <v>33</v>
      </c>
      <c r="O28507" t="s">
        <v>7601</v>
      </c>
      <c r="P28507" t="s">
        <v>35</v>
      </c>
      <c r="Q28507" t="s">
        <v>7175</v>
      </c>
      <c r="R28507" t="s">
        <v>7275</v>
      </c>
      <c r="S28507">
        <v>44.4</v>
      </c>
      <c r="T28507">
        <v>4</v>
      </c>
      <c r="U28507">
        <v>0.4</v>
      </c>
      <c r="V28507">
        <v>-22.24</v>
      </c>
      <c r="W28507">
        <v>4.18</v>
      </c>
      <c r="X28507" t="s">
        <v>12741</v>
      </c>
      <c r="Y28507" t="s">
        <v>46047</v>
      </c>
      <c r="Z28507" t="s">
        <v>46042</v>
      </c>
      <c r="AA28507">
        <v>12</v>
      </c>
      <c r="AB28507" t="s">
        <v>46043</v>
      </c>
    </row>
    <row r="28508" spans="1:28" x14ac:dyDescent="0.25">
      <c r="A28508">
        <v>4888</v>
      </c>
      <c r="B28508" t="s">
        <v>30488</v>
      </c>
      <c r="C28508">
        <v>41999</v>
      </c>
      <c r="D28508">
        <v>41999</v>
      </c>
      <c r="E28508" t="s">
        <v>15402</v>
      </c>
      <c r="F28508" t="s">
        <v>11772</v>
      </c>
      <c r="G28508" t="s">
        <v>11773</v>
      </c>
      <c r="H28508" t="s">
        <v>11020</v>
      </c>
      <c r="I28508" t="s">
        <v>29284</v>
      </c>
      <c r="J28508" t="s">
        <v>29285</v>
      </c>
      <c r="K28508" t="s">
        <v>29286</v>
      </c>
      <c r="M28508" t="s">
        <v>453</v>
      </c>
      <c r="N28508" t="s">
        <v>33</v>
      </c>
      <c r="O28508" t="s">
        <v>5044</v>
      </c>
      <c r="P28508" t="s">
        <v>35</v>
      </c>
      <c r="Q28508" t="s">
        <v>4856</v>
      </c>
      <c r="R28508" t="s">
        <v>5045</v>
      </c>
      <c r="S28508">
        <v>35.856000000000002</v>
      </c>
      <c r="T28508">
        <v>4</v>
      </c>
      <c r="U28508">
        <v>0.4</v>
      </c>
      <c r="V28508">
        <v>-9.0239999999999991</v>
      </c>
      <c r="W28508">
        <v>4.07</v>
      </c>
      <c r="X28508" t="s">
        <v>38</v>
      </c>
      <c r="Y28508" t="s">
        <v>46044</v>
      </c>
      <c r="Z28508" t="s">
        <v>46042</v>
      </c>
      <c r="AA28508">
        <v>12</v>
      </c>
      <c r="AB28508" t="s">
        <v>46043</v>
      </c>
    </row>
    <row r="28509" spans="1:28" x14ac:dyDescent="0.25">
      <c r="A28509">
        <v>5258</v>
      </c>
      <c r="B28509" t="s">
        <v>30503</v>
      </c>
      <c r="C28509">
        <v>41464</v>
      </c>
      <c r="D28509">
        <v>41466</v>
      </c>
      <c r="E28509" t="s">
        <v>15395</v>
      </c>
      <c r="F28509" t="s">
        <v>99</v>
      </c>
      <c r="G28509" t="s">
        <v>100</v>
      </c>
      <c r="H28509" t="s">
        <v>28</v>
      </c>
      <c r="I28509" t="s">
        <v>29284</v>
      </c>
      <c r="J28509" t="s">
        <v>29285</v>
      </c>
      <c r="K28509" t="s">
        <v>29286</v>
      </c>
      <c r="M28509" t="s">
        <v>453</v>
      </c>
      <c r="N28509" t="s">
        <v>33</v>
      </c>
      <c r="O28509" t="s">
        <v>6785</v>
      </c>
      <c r="P28509" t="s">
        <v>35</v>
      </c>
      <c r="Q28509" t="s">
        <v>6651</v>
      </c>
      <c r="R28509" t="s">
        <v>6687</v>
      </c>
      <c r="S28509">
        <v>61.847999999999999</v>
      </c>
      <c r="T28509">
        <v>3</v>
      </c>
      <c r="U28509">
        <v>0.4</v>
      </c>
      <c r="V28509">
        <v>-14.472</v>
      </c>
      <c r="W28509">
        <v>4.0599999999999996</v>
      </c>
      <c r="X28509" t="s">
        <v>12741</v>
      </c>
      <c r="Y28509" t="s">
        <v>46047</v>
      </c>
      <c r="Z28509" t="s">
        <v>46051</v>
      </c>
      <c r="AA28509">
        <v>7</v>
      </c>
      <c r="AB28509" t="s">
        <v>46060</v>
      </c>
    </row>
    <row r="28510" spans="1:28" x14ac:dyDescent="0.25">
      <c r="A28510">
        <v>5557</v>
      </c>
      <c r="B28510" t="s">
        <v>30471</v>
      </c>
      <c r="C28510">
        <v>41577</v>
      </c>
      <c r="D28510">
        <v>41582</v>
      </c>
      <c r="E28510" t="s">
        <v>15395</v>
      </c>
      <c r="F28510" t="s">
        <v>8168</v>
      </c>
      <c r="G28510" t="s">
        <v>8169</v>
      </c>
      <c r="H28510" t="s">
        <v>7949</v>
      </c>
      <c r="I28510" t="s">
        <v>29352</v>
      </c>
      <c r="J28510" t="s">
        <v>29353</v>
      </c>
      <c r="K28510" t="s">
        <v>29286</v>
      </c>
      <c r="M28510" t="s">
        <v>453</v>
      </c>
      <c r="N28510" t="s">
        <v>33</v>
      </c>
      <c r="O28510" t="s">
        <v>9717</v>
      </c>
      <c r="P28510" t="s">
        <v>35</v>
      </c>
      <c r="Q28510" t="s">
        <v>4856</v>
      </c>
      <c r="R28510" t="s">
        <v>5366</v>
      </c>
      <c r="S28510">
        <v>58.8</v>
      </c>
      <c r="T28510">
        <v>5</v>
      </c>
      <c r="U28510">
        <v>0.4</v>
      </c>
      <c r="V28510">
        <v>-18.7</v>
      </c>
      <c r="W28510">
        <v>3.97</v>
      </c>
      <c r="X28510" t="s">
        <v>38</v>
      </c>
      <c r="Y28510" t="s">
        <v>46047</v>
      </c>
      <c r="Z28510" t="s">
        <v>46042</v>
      </c>
      <c r="AA28510">
        <v>10</v>
      </c>
      <c r="AB28510" t="s">
        <v>46056</v>
      </c>
    </row>
    <row r="28511" spans="1:28" x14ac:dyDescent="0.25">
      <c r="A28511">
        <v>489</v>
      </c>
      <c r="B28511" t="s">
        <v>30504</v>
      </c>
      <c r="C28511">
        <v>41922</v>
      </c>
      <c r="D28511">
        <v>41924</v>
      </c>
      <c r="E28511" t="s">
        <v>15395</v>
      </c>
      <c r="F28511" t="s">
        <v>8159</v>
      </c>
      <c r="G28511" t="s">
        <v>8160</v>
      </c>
      <c r="H28511" t="s">
        <v>7949</v>
      </c>
      <c r="I28511" t="s">
        <v>29284</v>
      </c>
      <c r="J28511" t="s">
        <v>29285</v>
      </c>
      <c r="K28511" t="s">
        <v>29286</v>
      </c>
      <c r="M28511" t="s">
        <v>453</v>
      </c>
      <c r="N28511" t="s">
        <v>33</v>
      </c>
      <c r="O28511" t="s">
        <v>5288</v>
      </c>
      <c r="P28511" t="s">
        <v>35</v>
      </c>
      <c r="Q28511" t="s">
        <v>4856</v>
      </c>
      <c r="R28511" t="s">
        <v>5112</v>
      </c>
      <c r="S28511">
        <v>32.508000000000003</v>
      </c>
      <c r="T28511">
        <v>3</v>
      </c>
      <c r="U28511">
        <v>0.4</v>
      </c>
      <c r="V28511">
        <v>-13.571999999999999</v>
      </c>
      <c r="W28511">
        <v>3.95</v>
      </c>
      <c r="X28511" t="s">
        <v>12741</v>
      </c>
      <c r="Y28511" t="s">
        <v>46044</v>
      </c>
      <c r="Z28511" t="s">
        <v>46042</v>
      </c>
      <c r="AA28511">
        <v>10</v>
      </c>
      <c r="AB28511" t="s">
        <v>46056</v>
      </c>
    </row>
    <row r="28512" spans="1:28" x14ac:dyDescent="0.25">
      <c r="A28512">
        <v>2134</v>
      </c>
      <c r="B28512" t="s">
        <v>30472</v>
      </c>
      <c r="C28512">
        <v>41323</v>
      </c>
      <c r="D28512">
        <v>41323</v>
      </c>
      <c r="E28512" t="s">
        <v>15402</v>
      </c>
      <c r="F28512" t="s">
        <v>1672</v>
      </c>
      <c r="G28512" t="s">
        <v>1673</v>
      </c>
      <c r="H28512" t="s">
        <v>28</v>
      </c>
      <c r="I28512" t="s">
        <v>29362</v>
      </c>
      <c r="J28512" t="s">
        <v>29319</v>
      </c>
      <c r="K28512" t="s">
        <v>29286</v>
      </c>
      <c r="M28512" t="s">
        <v>453</v>
      </c>
      <c r="N28512" t="s">
        <v>33</v>
      </c>
      <c r="O28512" t="s">
        <v>12727</v>
      </c>
      <c r="P28512" t="s">
        <v>35</v>
      </c>
      <c r="Q28512" t="s">
        <v>5501</v>
      </c>
      <c r="R28512" t="s">
        <v>5525</v>
      </c>
      <c r="S28512">
        <v>12.348000000000001</v>
      </c>
      <c r="T28512">
        <v>3</v>
      </c>
      <c r="U28512">
        <v>0.4</v>
      </c>
      <c r="V28512">
        <v>-5.3520000000000003</v>
      </c>
      <c r="W28512">
        <v>3.83</v>
      </c>
      <c r="X28512" t="s">
        <v>15396</v>
      </c>
      <c r="Y28512" t="s">
        <v>46047</v>
      </c>
      <c r="Z28512" t="s">
        <v>46053</v>
      </c>
      <c r="AA28512">
        <v>2</v>
      </c>
      <c r="AB28512" t="s">
        <v>46059</v>
      </c>
    </row>
    <row r="28513" spans="1:28" x14ac:dyDescent="0.25">
      <c r="A28513">
        <v>3771</v>
      </c>
      <c r="B28513" t="s">
        <v>29664</v>
      </c>
      <c r="C28513">
        <v>41563</v>
      </c>
      <c r="D28513">
        <v>41566</v>
      </c>
      <c r="E28513" t="s">
        <v>15395</v>
      </c>
      <c r="F28513" t="s">
        <v>1676</v>
      </c>
      <c r="G28513" t="s">
        <v>1429</v>
      </c>
      <c r="H28513" t="s">
        <v>28</v>
      </c>
      <c r="I28513" t="s">
        <v>29352</v>
      </c>
      <c r="J28513" t="s">
        <v>29353</v>
      </c>
      <c r="K28513" t="s">
        <v>29286</v>
      </c>
      <c r="M28513" t="s">
        <v>453</v>
      </c>
      <c r="N28513" t="s">
        <v>33</v>
      </c>
      <c r="O28513" t="s">
        <v>11653</v>
      </c>
      <c r="P28513" t="s">
        <v>35</v>
      </c>
      <c r="Q28513" t="s">
        <v>7175</v>
      </c>
      <c r="R28513" t="s">
        <v>8750</v>
      </c>
      <c r="S28513">
        <v>45</v>
      </c>
      <c r="T28513">
        <v>5</v>
      </c>
      <c r="U28513">
        <v>0.4</v>
      </c>
      <c r="V28513">
        <v>-3</v>
      </c>
      <c r="W28513">
        <v>3.68</v>
      </c>
      <c r="X28513" t="s">
        <v>38</v>
      </c>
      <c r="Y28513" t="s">
        <v>46047</v>
      </c>
      <c r="Z28513" t="s">
        <v>46042</v>
      </c>
      <c r="AA28513">
        <v>10</v>
      </c>
      <c r="AB28513" t="s">
        <v>46056</v>
      </c>
    </row>
    <row r="28514" spans="1:28" x14ac:dyDescent="0.25">
      <c r="A28514">
        <v>3772</v>
      </c>
      <c r="B28514" t="s">
        <v>29664</v>
      </c>
      <c r="C28514">
        <v>41563</v>
      </c>
      <c r="D28514">
        <v>41566</v>
      </c>
      <c r="E28514" t="s">
        <v>15395</v>
      </c>
      <c r="F28514" t="s">
        <v>1676</v>
      </c>
      <c r="G28514" t="s">
        <v>1429</v>
      </c>
      <c r="H28514" t="s">
        <v>28</v>
      </c>
      <c r="I28514" t="s">
        <v>29352</v>
      </c>
      <c r="J28514" t="s">
        <v>29353</v>
      </c>
      <c r="K28514" t="s">
        <v>29286</v>
      </c>
      <c r="M28514" t="s">
        <v>453</v>
      </c>
      <c r="N28514" t="s">
        <v>33</v>
      </c>
      <c r="O28514" t="s">
        <v>17734</v>
      </c>
      <c r="P28514" t="s">
        <v>35</v>
      </c>
      <c r="Q28514" t="s">
        <v>6651</v>
      </c>
      <c r="R28514" t="s">
        <v>6999</v>
      </c>
      <c r="S28514">
        <v>42.911999999999999</v>
      </c>
      <c r="T28514">
        <v>8</v>
      </c>
      <c r="U28514">
        <v>0.4</v>
      </c>
      <c r="V28514">
        <v>-27.327999999999999</v>
      </c>
      <c r="W28514">
        <v>3.62</v>
      </c>
      <c r="X28514" t="s">
        <v>38</v>
      </c>
      <c r="Y28514" t="s">
        <v>46047</v>
      </c>
      <c r="Z28514" t="s">
        <v>46042</v>
      </c>
      <c r="AA28514">
        <v>10</v>
      </c>
      <c r="AB28514" t="s">
        <v>46056</v>
      </c>
    </row>
    <row r="28515" spans="1:28" x14ac:dyDescent="0.25">
      <c r="A28515">
        <v>9979</v>
      </c>
      <c r="B28515" t="s">
        <v>29638</v>
      </c>
      <c r="C28515">
        <v>41964</v>
      </c>
      <c r="D28515">
        <v>41966</v>
      </c>
      <c r="E28515" t="s">
        <v>15393</v>
      </c>
      <c r="F28515" t="s">
        <v>1958</v>
      </c>
      <c r="G28515" t="s">
        <v>1959</v>
      </c>
      <c r="H28515" t="s">
        <v>28</v>
      </c>
      <c r="I28515" t="s">
        <v>29284</v>
      </c>
      <c r="J28515" t="s">
        <v>29285</v>
      </c>
      <c r="K28515" t="s">
        <v>29286</v>
      </c>
      <c r="M28515" t="s">
        <v>453</v>
      </c>
      <c r="N28515" t="s">
        <v>33</v>
      </c>
      <c r="O28515" t="s">
        <v>5327</v>
      </c>
      <c r="P28515" t="s">
        <v>35</v>
      </c>
      <c r="Q28515" t="s">
        <v>4856</v>
      </c>
      <c r="R28515" t="s">
        <v>5328</v>
      </c>
      <c r="S28515">
        <v>26.628</v>
      </c>
      <c r="T28515">
        <v>7</v>
      </c>
      <c r="U28515">
        <v>0.4</v>
      </c>
      <c r="V28515">
        <v>3.528</v>
      </c>
      <c r="W28515">
        <v>3.48</v>
      </c>
      <c r="X28515" t="s">
        <v>38</v>
      </c>
      <c r="Y28515" t="s">
        <v>46044</v>
      </c>
      <c r="Z28515" t="s">
        <v>46042</v>
      </c>
      <c r="AA28515">
        <v>11</v>
      </c>
      <c r="AB28515" t="s">
        <v>46048</v>
      </c>
    </row>
    <row r="28516" spans="1:28" x14ac:dyDescent="0.25">
      <c r="A28516">
        <v>4013</v>
      </c>
      <c r="B28516" t="s">
        <v>30505</v>
      </c>
      <c r="C28516">
        <v>41837</v>
      </c>
      <c r="D28516">
        <v>41837</v>
      </c>
      <c r="E28516" t="s">
        <v>15402</v>
      </c>
      <c r="F28516" t="s">
        <v>339</v>
      </c>
      <c r="G28516" t="s">
        <v>340</v>
      </c>
      <c r="H28516" t="s">
        <v>28</v>
      </c>
      <c r="I28516" t="s">
        <v>29284</v>
      </c>
      <c r="J28516" t="s">
        <v>29285</v>
      </c>
      <c r="K28516" t="s">
        <v>29286</v>
      </c>
      <c r="M28516" t="s">
        <v>453</v>
      </c>
      <c r="N28516" t="s">
        <v>33</v>
      </c>
      <c r="O28516" t="s">
        <v>6414</v>
      </c>
      <c r="P28516" t="s">
        <v>35</v>
      </c>
      <c r="Q28516" t="s">
        <v>6103</v>
      </c>
      <c r="R28516" t="s">
        <v>6375</v>
      </c>
      <c r="S28516">
        <v>17.027999999999999</v>
      </c>
      <c r="T28516">
        <v>3</v>
      </c>
      <c r="U28516">
        <v>0.4</v>
      </c>
      <c r="V28516">
        <v>-4.2720000000000002</v>
      </c>
      <c r="W28516">
        <v>3.43</v>
      </c>
      <c r="X28516" t="s">
        <v>12741</v>
      </c>
      <c r="Y28516" t="s">
        <v>46044</v>
      </c>
      <c r="Z28516" t="s">
        <v>46051</v>
      </c>
      <c r="AA28516">
        <v>7</v>
      </c>
      <c r="AB28516" t="s">
        <v>46060</v>
      </c>
    </row>
    <row r="28517" spans="1:28" x14ac:dyDescent="0.25">
      <c r="A28517">
        <v>9417</v>
      </c>
      <c r="B28517" t="s">
        <v>29624</v>
      </c>
      <c r="C28517">
        <v>41961</v>
      </c>
      <c r="D28517">
        <v>41963</v>
      </c>
      <c r="E28517" t="s">
        <v>15395</v>
      </c>
      <c r="F28517" t="s">
        <v>8121</v>
      </c>
      <c r="G28517" t="s">
        <v>8122</v>
      </c>
      <c r="H28517" t="s">
        <v>7949</v>
      </c>
      <c r="I28517" t="s">
        <v>29284</v>
      </c>
      <c r="J28517" t="s">
        <v>29285</v>
      </c>
      <c r="K28517" t="s">
        <v>29286</v>
      </c>
      <c r="M28517" t="s">
        <v>453</v>
      </c>
      <c r="N28517" t="s">
        <v>33</v>
      </c>
      <c r="O28517" t="s">
        <v>6521</v>
      </c>
      <c r="P28517" t="s">
        <v>35</v>
      </c>
      <c r="Q28517" t="s">
        <v>6103</v>
      </c>
      <c r="R28517" t="s">
        <v>6254</v>
      </c>
      <c r="S28517">
        <v>16.739999999999998</v>
      </c>
      <c r="T28517">
        <v>3</v>
      </c>
      <c r="U28517">
        <v>0.4</v>
      </c>
      <c r="V28517">
        <v>-1.98</v>
      </c>
      <c r="W28517">
        <v>3.43</v>
      </c>
      <c r="X28517" t="s">
        <v>12741</v>
      </c>
      <c r="Y28517" t="s">
        <v>46044</v>
      </c>
      <c r="Z28517" t="s">
        <v>46042</v>
      </c>
      <c r="AA28517">
        <v>11</v>
      </c>
      <c r="AB28517" t="s">
        <v>46048</v>
      </c>
    </row>
    <row r="28518" spans="1:28" x14ac:dyDescent="0.25">
      <c r="A28518">
        <v>1881</v>
      </c>
      <c r="B28518" t="s">
        <v>30506</v>
      </c>
      <c r="C28518">
        <v>41218</v>
      </c>
      <c r="D28518">
        <v>41221</v>
      </c>
      <c r="E28518" t="s">
        <v>15395</v>
      </c>
      <c r="F28518" t="s">
        <v>14527</v>
      </c>
      <c r="G28518" t="s">
        <v>4306</v>
      </c>
      <c r="H28518" t="s">
        <v>28</v>
      </c>
      <c r="I28518" t="s">
        <v>29284</v>
      </c>
      <c r="J28518" t="s">
        <v>29285</v>
      </c>
      <c r="K28518" t="s">
        <v>29286</v>
      </c>
      <c r="M28518" t="s">
        <v>453</v>
      </c>
      <c r="N28518" t="s">
        <v>33</v>
      </c>
      <c r="O28518" t="s">
        <v>30507</v>
      </c>
      <c r="P28518" t="s">
        <v>35</v>
      </c>
      <c r="Q28518" t="s">
        <v>4856</v>
      </c>
      <c r="R28518" t="s">
        <v>5068</v>
      </c>
      <c r="S28518">
        <v>20.808</v>
      </c>
      <c r="T28518">
        <v>3</v>
      </c>
      <c r="U28518">
        <v>0.4</v>
      </c>
      <c r="V28518">
        <v>2.028</v>
      </c>
      <c r="W28518">
        <v>3.41</v>
      </c>
      <c r="X28518" t="s">
        <v>12741</v>
      </c>
      <c r="Y28518" t="s">
        <v>46041</v>
      </c>
      <c r="Z28518" t="s">
        <v>46042</v>
      </c>
      <c r="AA28518">
        <v>11</v>
      </c>
      <c r="AB28518" t="s">
        <v>46048</v>
      </c>
    </row>
    <row r="28519" spans="1:28" x14ac:dyDescent="0.25">
      <c r="A28519">
        <v>8591</v>
      </c>
      <c r="B28519" t="s">
        <v>29669</v>
      </c>
      <c r="C28519">
        <v>41795</v>
      </c>
      <c r="D28519">
        <v>41800</v>
      </c>
      <c r="E28519" t="s">
        <v>15395</v>
      </c>
      <c r="F28519" t="s">
        <v>3193</v>
      </c>
      <c r="G28519" t="s">
        <v>2656</v>
      </c>
      <c r="H28519" t="s">
        <v>28</v>
      </c>
      <c r="I28519" t="s">
        <v>29284</v>
      </c>
      <c r="J28519" t="s">
        <v>29285</v>
      </c>
      <c r="K28519" t="s">
        <v>29286</v>
      </c>
      <c r="M28519" t="s">
        <v>453</v>
      </c>
      <c r="N28519" t="s">
        <v>33</v>
      </c>
      <c r="O28519" t="s">
        <v>1626</v>
      </c>
      <c r="P28519" t="s">
        <v>35</v>
      </c>
      <c r="Q28519" t="s">
        <v>36</v>
      </c>
      <c r="R28519" t="s">
        <v>911</v>
      </c>
      <c r="S28519">
        <v>48.72</v>
      </c>
      <c r="T28519">
        <v>4</v>
      </c>
      <c r="U28519">
        <v>0.4</v>
      </c>
      <c r="V28519">
        <v>-11.44</v>
      </c>
      <c r="W28519">
        <v>3.1</v>
      </c>
      <c r="X28519" t="s">
        <v>38</v>
      </c>
      <c r="Y28519" t="s">
        <v>46044</v>
      </c>
      <c r="Z28519" t="s">
        <v>46045</v>
      </c>
      <c r="AA28519">
        <v>6</v>
      </c>
      <c r="AB28519" t="s">
        <v>46055</v>
      </c>
    </row>
    <row r="28520" spans="1:28" x14ac:dyDescent="0.25">
      <c r="A28520">
        <v>6213</v>
      </c>
      <c r="B28520" t="s">
        <v>30473</v>
      </c>
      <c r="C28520">
        <v>41864</v>
      </c>
      <c r="D28520">
        <v>41866</v>
      </c>
      <c r="E28520" t="s">
        <v>15393</v>
      </c>
      <c r="F28520" t="s">
        <v>11772</v>
      </c>
      <c r="G28520" t="s">
        <v>11773</v>
      </c>
      <c r="H28520" t="s">
        <v>11020</v>
      </c>
      <c r="I28520" t="s">
        <v>29327</v>
      </c>
      <c r="J28520" t="s">
        <v>29328</v>
      </c>
      <c r="K28520" t="s">
        <v>29286</v>
      </c>
      <c r="M28520" t="s">
        <v>453</v>
      </c>
      <c r="N28520" t="s">
        <v>33</v>
      </c>
      <c r="O28520" t="s">
        <v>546</v>
      </c>
      <c r="P28520" t="s">
        <v>35</v>
      </c>
      <c r="Q28520" t="s">
        <v>36</v>
      </c>
      <c r="R28520" t="s">
        <v>547</v>
      </c>
      <c r="S28520">
        <v>31.02</v>
      </c>
      <c r="T28520">
        <v>5</v>
      </c>
      <c r="U28520">
        <v>0.4</v>
      </c>
      <c r="V28520">
        <v>-6.78</v>
      </c>
      <c r="W28520">
        <v>3.09</v>
      </c>
      <c r="X28520" t="s">
        <v>12741</v>
      </c>
      <c r="Y28520" t="s">
        <v>46044</v>
      </c>
      <c r="Z28520" t="s">
        <v>46051</v>
      </c>
      <c r="AA28520">
        <v>8</v>
      </c>
      <c r="AB28520" t="s">
        <v>46052</v>
      </c>
    </row>
    <row r="28521" spans="1:28" x14ac:dyDescent="0.25">
      <c r="A28521">
        <v>7322</v>
      </c>
      <c r="B28521" t="s">
        <v>30508</v>
      </c>
      <c r="C28521">
        <v>41606</v>
      </c>
      <c r="D28521">
        <v>41608</v>
      </c>
      <c r="E28521" t="s">
        <v>15395</v>
      </c>
      <c r="F28521" t="s">
        <v>1461</v>
      </c>
      <c r="G28521" t="s">
        <v>1462</v>
      </c>
      <c r="H28521" t="s">
        <v>28</v>
      </c>
      <c r="I28521" t="s">
        <v>29284</v>
      </c>
      <c r="J28521" t="s">
        <v>29285</v>
      </c>
      <c r="K28521" t="s">
        <v>29286</v>
      </c>
      <c r="M28521" t="s">
        <v>453</v>
      </c>
      <c r="N28521" t="s">
        <v>33</v>
      </c>
      <c r="O28521" t="s">
        <v>18409</v>
      </c>
      <c r="P28521" t="s">
        <v>35</v>
      </c>
      <c r="Q28521" t="s">
        <v>4856</v>
      </c>
      <c r="R28521" t="s">
        <v>5097</v>
      </c>
      <c r="S28521">
        <v>17.568000000000001</v>
      </c>
      <c r="T28521">
        <v>3</v>
      </c>
      <c r="U28521">
        <v>0.4</v>
      </c>
      <c r="V28521">
        <v>-10.872</v>
      </c>
      <c r="W28521">
        <v>3.07</v>
      </c>
      <c r="X28521" t="s">
        <v>12741</v>
      </c>
      <c r="Y28521" t="s">
        <v>46047</v>
      </c>
      <c r="Z28521" t="s">
        <v>46042</v>
      </c>
      <c r="AA28521">
        <v>11</v>
      </c>
      <c r="AB28521" t="s">
        <v>46048</v>
      </c>
    </row>
    <row r="28522" spans="1:28" x14ac:dyDescent="0.25">
      <c r="A28522">
        <v>1510</v>
      </c>
      <c r="B28522" t="s">
        <v>30468</v>
      </c>
      <c r="C28522">
        <v>41968</v>
      </c>
      <c r="D28522">
        <v>41971</v>
      </c>
      <c r="E28522" t="s">
        <v>15393</v>
      </c>
      <c r="F28522" t="s">
        <v>3492</v>
      </c>
      <c r="G28522" t="s">
        <v>1964</v>
      </c>
      <c r="H28522" t="s">
        <v>28</v>
      </c>
      <c r="I28522" t="s">
        <v>29318</v>
      </c>
      <c r="J28522" t="s">
        <v>29319</v>
      </c>
      <c r="K28522" t="s">
        <v>29286</v>
      </c>
      <c r="M28522" t="s">
        <v>453</v>
      </c>
      <c r="N28522" t="s">
        <v>33</v>
      </c>
      <c r="O28522" t="s">
        <v>1147</v>
      </c>
      <c r="P28522" t="s">
        <v>35</v>
      </c>
      <c r="Q28522" t="s">
        <v>36</v>
      </c>
      <c r="R28522" t="s">
        <v>1148</v>
      </c>
      <c r="S28522">
        <v>19.079999999999998</v>
      </c>
      <c r="T28522">
        <v>6</v>
      </c>
      <c r="U28522">
        <v>0.4</v>
      </c>
      <c r="V28522">
        <v>-5.76</v>
      </c>
      <c r="W28522">
        <v>3.07</v>
      </c>
      <c r="X28522" t="s">
        <v>12741</v>
      </c>
      <c r="Y28522" t="s">
        <v>46044</v>
      </c>
      <c r="Z28522" t="s">
        <v>46042</v>
      </c>
      <c r="AA28522">
        <v>11</v>
      </c>
      <c r="AB28522" t="s">
        <v>46048</v>
      </c>
    </row>
    <row r="28523" spans="1:28" x14ac:dyDescent="0.25">
      <c r="A28523">
        <v>2168</v>
      </c>
      <c r="B28523" t="s">
        <v>30509</v>
      </c>
      <c r="C28523">
        <v>41901</v>
      </c>
      <c r="D28523">
        <v>41903</v>
      </c>
      <c r="E28523" t="s">
        <v>15393</v>
      </c>
      <c r="F28523" t="s">
        <v>3921</v>
      </c>
      <c r="G28523" t="s">
        <v>2491</v>
      </c>
      <c r="H28523" t="s">
        <v>28</v>
      </c>
      <c r="I28523" t="s">
        <v>29284</v>
      </c>
      <c r="J28523" t="s">
        <v>29285</v>
      </c>
      <c r="K28523" t="s">
        <v>29286</v>
      </c>
      <c r="M28523" t="s">
        <v>453</v>
      </c>
      <c r="N28523" t="s">
        <v>33</v>
      </c>
      <c r="O28523" t="s">
        <v>3367</v>
      </c>
      <c r="P28523" t="s">
        <v>35</v>
      </c>
      <c r="Q28523" t="s">
        <v>2588</v>
      </c>
      <c r="R28523" t="s">
        <v>3319</v>
      </c>
      <c r="S28523">
        <v>26.46</v>
      </c>
      <c r="T28523">
        <v>3</v>
      </c>
      <c r="U28523">
        <v>0.4</v>
      </c>
      <c r="V28523">
        <v>-5.76</v>
      </c>
      <c r="W28523">
        <v>3</v>
      </c>
      <c r="X28523" t="s">
        <v>12741</v>
      </c>
      <c r="Y28523" t="s">
        <v>46044</v>
      </c>
      <c r="Z28523" t="s">
        <v>46051</v>
      </c>
      <c r="AA28523">
        <v>9</v>
      </c>
      <c r="AB28523" t="s">
        <v>46058</v>
      </c>
    </row>
    <row r="28524" spans="1:28" x14ac:dyDescent="0.25">
      <c r="A28524">
        <v>8475</v>
      </c>
      <c r="B28524" t="s">
        <v>30474</v>
      </c>
      <c r="C28524">
        <v>40724</v>
      </c>
      <c r="D28524">
        <v>40726</v>
      </c>
      <c r="E28524" t="s">
        <v>15393</v>
      </c>
      <c r="F28524" t="s">
        <v>3665</v>
      </c>
      <c r="G28524" t="s">
        <v>3339</v>
      </c>
      <c r="H28524" t="s">
        <v>28</v>
      </c>
      <c r="I28524" t="s">
        <v>29318</v>
      </c>
      <c r="J28524" t="s">
        <v>29319</v>
      </c>
      <c r="K28524" t="s">
        <v>29286</v>
      </c>
      <c r="M28524" t="s">
        <v>453</v>
      </c>
      <c r="N28524" t="s">
        <v>33</v>
      </c>
      <c r="O28524" t="s">
        <v>7575</v>
      </c>
      <c r="P28524" t="s">
        <v>35</v>
      </c>
      <c r="Q28524" t="s">
        <v>7175</v>
      </c>
      <c r="R28524" t="s">
        <v>7347</v>
      </c>
      <c r="S28524">
        <v>16.655999999999999</v>
      </c>
      <c r="T28524">
        <v>2</v>
      </c>
      <c r="U28524">
        <v>0.4</v>
      </c>
      <c r="V28524">
        <v>2.7759999999999998</v>
      </c>
      <c r="W28524">
        <v>2.98</v>
      </c>
      <c r="X28524" t="s">
        <v>38</v>
      </c>
      <c r="Y28524" t="s">
        <v>46049</v>
      </c>
      <c r="Z28524" t="s">
        <v>46045</v>
      </c>
      <c r="AA28524">
        <v>6</v>
      </c>
      <c r="AB28524" t="s">
        <v>46055</v>
      </c>
    </row>
    <row r="28525" spans="1:28" x14ac:dyDescent="0.25">
      <c r="A28525">
        <v>4218</v>
      </c>
      <c r="B28525" t="s">
        <v>29655</v>
      </c>
      <c r="C28525">
        <v>41530</v>
      </c>
      <c r="D28525">
        <v>41532</v>
      </c>
      <c r="E28525" t="s">
        <v>15395</v>
      </c>
      <c r="F28525" t="s">
        <v>1676</v>
      </c>
      <c r="G28525" t="s">
        <v>1429</v>
      </c>
      <c r="H28525" t="s">
        <v>28</v>
      </c>
      <c r="I28525" t="s">
        <v>29284</v>
      </c>
      <c r="J28525" t="s">
        <v>29285</v>
      </c>
      <c r="K28525" t="s">
        <v>29286</v>
      </c>
      <c r="M28525" t="s">
        <v>453</v>
      </c>
      <c r="N28525" t="s">
        <v>33</v>
      </c>
      <c r="O28525" t="s">
        <v>8326</v>
      </c>
      <c r="P28525" t="s">
        <v>35</v>
      </c>
      <c r="Q28525" t="s">
        <v>6103</v>
      </c>
      <c r="R28525" t="s">
        <v>6380</v>
      </c>
      <c r="S28525">
        <v>28.26</v>
      </c>
      <c r="T28525">
        <v>5</v>
      </c>
      <c r="U28525">
        <v>0.4</v>
      </c>
      <c r="V28525">
        <v>-2.84</v>
      </c>
      <c r="W28525">
        <v>2.83</v>
      </c>
      <c r="X28525" t="s">
        <v>12741</v>
      </c>
      <c r="Y28525" t="s">
        <v>46047</v>
      </c>
      <c r="Z28525" t="s">
        <v>46051</v>
      </c>
      <c r="AA28525">
        <v>9</v>
      </c>
      <c r="AB28525" t="s">
        <v>46058</v>
      </c>
    </row>
    <row r="28526" spans="1:28" x14ac:dyDescent="0.25">
      <c r="A28526">
        <v>8445</v>
      </c>
      <c r="B28526" t="s">
        <v>29351</v>
      </c>
      <c r="C28526">
        <v>40848</v>
      </c>
      <c r="D28526">
        <v>40850</v>
      </c>
      <c r="E28526" t="s">
        <v>15393</v>
      </c>
      <c r="F28526" t="s">
        <v>11725</v>
      </c>
      <c r="G28526" t="s">
        <v>11308</v>
      </c>
      <c r="H28526" t="s">
        <v>11020</v>
      </c>
      <c r="I28526" t="s">
        <v>29352</v>
      </c>
      <c r="J28526" t="s">
        <v>29353</v>
      </c>
      <c r="K28526" t="s">
        <v>29286</v>
      </c>
      <c r="M28526" t="s">
        <v>453</v>
      </c>
      <c r="N28526" t="s">
        <v>33</v>
      </c>
      <c r="O28526" t="s">
        <v>5786</v>
      </c>
      <c r="P28526" t="s">
        <v>35</v>
      </c>
      <c r="Q28526" t="s">
        <v>5501</v>
      </c>
      <c r="R28526" t="s">
        <v>5787</v>
      </c>
      <c r="S28526">
        <v>33.18</v>
      </c>
      <c r="T28526">
        <v>7</v>
      </c>
      <c r="U28526">
        <v>0.4</v>
      </c>
      <c r="V28526">
        <v>4.34</v>
      </c>
      <c r="W28526">
        <v>2.81</v>
      </c>
      <c r="X28526" t="s">
        <v>38</v>
      </c>
      <c r="Y28526" t="s">
        <v>46049</v>
      </c>
      <c r="Z28526" t="s">
        <v>46042</v>
      </c>
      <c r="AA28526">
        <v>11</v>
      </c>
      <c r="AB28526" t="s">
        <v>46048</v>
      </c>
    </row>
    <row r="28527" spans="1:28" x14ac:dyDescent="0.25">
      <c r="A28527">
        <v>4606</v>
      </c>
      <c r="B28527" t="s">
        <v>29651</v>
      </c>
      <c r="C28527">
        <v>41522</v>
      </c>
      <c r="D28527">
        <v>41522</v>
      </c>
      <c r="E28527" t="s">
        <v>15402</v>
      </c>
      <c r="F28527" t="s">
        <v>11102</v>
      </c>
      <c r="G28527" t="s">
        <v>11103</v>
      </c>
      <c r="H28527" t="s">
        <v>11020</v>
      </c>
      <c r="I28527" t="s">
        <v>29284</v>
      </c>
      <c r="J28527" t="s">
        <v>29285</v>
      </c>
      <c r="K28527" t="s">
        <v>29286</v>
      </c>
      <c r="M28527" t="s">
        <v>453</v>
      </c>
      <c r="N28527" t="s">
        <v>33</v>
      </c>
      <c r="O28527" t="s">
        <v>5042</v>
      </c>
      <c r="P28527" t="s">
        <v>35</v>
      </c>
      <c r="Q28527" t="s">
        <v>4856</v>
      </c>
      <c r="R28527" t="s">
        <v>4859</v>
      </c>
      <c r="S28527">
        <v>132.804</v>
      </c>
      <c r="T28527">
        <v>7</v>
      </c>
      <c r="U28527">
        <v>0.4</v>
      </c>
      <c r="V28527">
        <v>-4.5359999999999996</v>
      </c>
      <c r="W28527">
        <v>2.8</v>
      </c>
      <c r="X28527" t="s">
        <v>12741</v>
      </c>
      <c r="Y28527" t="s">
        <v>46047</v>
      </c>
      <c r="Z28527" t="s">
        <v>46051</v>
      </c>
      <c r="AA28527">
        <v>9</v>
      </c>
      <c r="AB28527" t="s">
        <v>46058</v>
      </c>
    </row>
    <row r="28528" spans="1:28" x14ac:dyDescent="0.25">
      <c r="A28528">
        <v>6325</v>
      </c>
      <c r="B28528" t="s">
        <v>30510</v>
      </c>
      <c r="C28528">
        <v>41627</v>
      </c>
      <c r="D28528">
        <v>41632</v>
      </c>
      <c r="E28528" t="s">
        <v>15395</v>
      </c>
      <c r="F28528" t="s">
        <v>8636</v>
      </c>
      <c r="G28528" t="s">
        <v>8637</v>
      </c>
      <c r="H28528" t="s">
        <v>7949</v>
      </c>
      <c r="I28528" t="s">
        <v>29284</v>
      </c>
      <c r="J28528" t="s">
        <v>29285</v>
      </c>
      <c r="K28528" t="s">
        <v>29286</v>
      </c>
      <c r="M28528" t="s">
        <v>453</v>
      </c>
      <c r="N28528" t="s">
        <v>33</v>
      </c>
      <c r="O28528" t="s">
        <v>11320</v>
      </c>
      <c r="P28528" t="s">
        <v>35</v>
      </c>
      <c r="Q28528" t="s">
        <v>36</v>
      </c>
      <c r="R28528" t="s">
        <v>152</v>
      </c>
      <c r="S28528">
        <v>21.06</v>
      </c>
      <c r="T28528">
        <v>5</v>
      </c>
      <c r="U28528">
        <v>0.4</v>
      </c>
      <c r="V28528">
        <v>-2.54</v>
      </c>
      <c r="W28528">
        <v>2.74</v>
      </c>
      <c r="X28528" t="s">
        <v>38</v>
      </c>
      <c r="Y28528" t="s">
        <v>46047</v>
      </c>
      <c r="Z28528" t="s">
        <v>46042</v>
      </c>
      <c r="AA28528">
        <v>12</v>
      </c>
      <c r="AB28528" t="s">
        <v>46043</v>
      </c>
    </row>
    <row r="28529" spans="1:28" x14ac:dyDescent="0.25">
      <c r="A28529">
        <v>3876</v>
      </c>
      <c r="B28529" t="s">
        <v>30511</v>
      </c>
      <c r="C28529">
        <v>40823</v>
      </c>
      <c r="D28529">
        <v>40825</v>
      </c>
      <c r="E28529" t="s">
        <v>15395</v>
      </c>
      <c r="F28529" t="s">
        <v>734</v>
      </c>
      <c r="G28529" t="s">
        <v>735</v>
      </c>
      <c r="H28529" t="s">
        <v>28</v>
      </c>
      <c r="I28529" t="s">
        <v>29284</v>
      </c>
      <c r="J28529" t="s">
        <v>29285</v>
      </c>
      <c r="K28529" t="s">
        <v>29286</v>
      </c>
      <c r="M28529" t="s">
        <v>453</v>
      </c>
      <c r="N28529" t="s">
        <v>33</v>
      </c>
      <c r="O28529" t="s">
        <v>746</v>
      </c>
      <c r="P28529" t="s">
        <v>35</v>
      </c>
      <c r="Q28529" t="s">
        <v>36</v>
      </c>
      <c r="R28529" t="s">
        <v>747</v>
      </c>
      <c r="S28529">
        <v>13.055999999999999</v>
      </c>
      <c r="T28529">
        <v>4</v>
      </c>
      <c r="U28529">
        <v>0.4</v>
      </c>
      <c r="V28529">
        <v>-1.744</v>
      </c>
      <c r="W28529">
        <v>2.67</v>
      </c>
      <c r="X28529" t="s">
        <v>12741</v>
      </c>
      <c r="Y28529" t="s">
        <v>46049</v>
      </c>
      <c r="Z28529" t="s">
        <v>46042</v>
      </c>
      <c r="AA28529">
        <v>10</v>
      </c>
      <c r="AB28529" t="s">
        <v>46056</v>
      </c>
    </row>
    <row r="28530" spans="1:28" x14ac:dyDescent="0.25">
      <c r="A28530">
        <v>4217</v>
      </c>
      <c r="B28530" t="s">
        <v>29655</v>
      </c>
      <c r="C28530">
        <v>41530</v>
      </c>
      <c r="D28530">
        <v>41532</v>
      </c>
      <c r="E28530" t="s">
        <v>15395</v>
      </c>
      <c r="F28530" t="s">
        <v>1676</v>
      </c>
      <c r="G28530" t="s">
        <v>1429</v>
      </c>
      <c r="H28530" t="s">
        <v>28</v>
      </c>
      <c r="I28530" t="s">
        <v>29284</v>
      </c>
      <c r="J28530" t="s">
        <v>29285</v>
      </c>
      <c r="K28530" t="s">
        <v>29286</v>
      </c>
      <c r="M28530" t="s">
        <v>453</v>
      </c>
      <c r="N28530" t="s">
        <v>33</v>
      </c>
      <c r="O28530" t="s">
        <v>9152</v>
      </c>
      <c r="P28530" t="s">
        <v>35</v>
      </c>
      <c r="Q28530" t="s">
        <v>7175</v>
      </c>
      <c r="R28530" t="s">
        <v>7306</v>
      </c>
      <c r="S28530">
        <v>13.295999999999999</v>
      </c>
      <c r="T28530">
        <v>2</v>
      </c>
      <c r="U28530">
        <v>0.4</v>
      </c>
      <c r="V28530">
        <v>-0.70399999999999996</v>
      </c>
      <c r="W28530">
        <v>2.58</v>
      </c>
      <c r="X28530" t="s">
        <v>12741</v>
      </c>
      <c r="Y28530" t="s">
        <v>46047</v>
      </c>
      <c r="Z28530" t="s">
        <v>46051</v>
      </c>
      <c r="AA28530">
        <v>9</v>
      </c>
      <c r="AB28530" t="s">
        <v>46058</v>
      </c>
    </row>
    <row r="28531" spans="1:28" x14ac:dyDescent="0.25">
      <c r="A28531">
        <v>7755</v>
      </c>
      <c r="B28531" t="s">
        <v>30512</v>
      </c>
      <c r="C28531">
        <v>41191</v>
      </c>
      <c r="D28531">
        <v>41193</v>
      </c>
      <c r="E28531" t="s">
        <v>15393</v>
      </c>
      <c r="F28531" t="s">
        <v>4201</v>
      </c>
      <c r="G28531" t="s">
        <v>4202</v>
      </c>
      <c r="H28531" t="s">
        <v>28</v>
      </c>
      <c r="I28531" t="s">
        <v>29284</v>
      </c>
      <c r="J28531" t="s">
        <v>29285</v>
      </c>
      <c r="K28531" t="s">
        <v>29286</v>
      </c>
      <c r="M28531" t="s">
        <v>453</v>
      </c>
      <c r="N28531" t="s">
        <v>33</v>
      </c>
      <c r="O28531" t="s">
        <v>3075</v>
      </c>
      <c r="P28531" t="s">
        <v>35</v>
      </c>
      <c r="Q28531" t="s">
        <v>2588</v>
      </c>
      <c r="R28531" t="s">
        <v>2719</v>
      </c>
      <c r="S28531">
        <v>11.688000000000001</v>
      </c>
      <c r="T28531">
        <v>1</v>
      </c>
      <c r="U28531">
        <v>0.4</v>
      </c>
      <c r="V28531">
        <v>-0.21199999999999999</v>
      </c>
      <c r="W28531">
        <v>2.46</v>
      </c>
      <c r="X28531" t="s">
        <v>12741</v>
      </c>
      <c r="Y28531" t="s">
        <v>46041</v>
      </c>
      <c r="Z28531" t="s">
        <v>46042</v>
      </c>
      <c r="AA28531">
        <v>10</v>
      </c>
      <c r="AB28531" t="s">
        <v>46056</v>
      </c>
    </row>
    <row r="28532" spans="1:28" x14ac:dyDescent="0.25">
      <c r="A28532">
        <v>9299</v>
      </c>
      <c r="B28532" t="s">
        <v>29614</v>
      </c>
      <c r="C28532">
        <v>41449</v>
      </c>
      <c r="D28532">
        <v>41451</v>
      </c>
      <c r="E28532" t="s">
        <v>15395</v>
      </c>
      <c r="F28532" t="s">
        <v>3633</v>
      </c>
      <c r="G28532" t="s">
        <v>3634</v>
      </c>
      <c r="H28532" t="s">
        <v>28</v>
      </c>
      <c r="I28532" t="s">
        <v>29284</v>
      </c>
      <c r="J28532" t="s">
        <v>29285</v>
      </c>
      <c r="K28532" t="s">
        <v>29286</v>
      </c>
      <c r="M28532" t="s">
        <v>453</v>
      </c>
      <c r="N28532" t="s">
        <v>33</v>
      </c>
      <c r="O28532" t="s">
        <v>770</v>
      </c>
      <c r="P28532" t="s">
        <v>35</v>
      </c>
      <c r="Q28532" t="s">
        <v>36</v>
      </c>
      <c r="R28532" t="s">
        <v>158</v>
      </c>
      <c r="S28532">
        <v>13.391999999999999</v>
      </c>
      <c r="T28532">
        <v>4</v>
      </c>
      <c r="U28532">
        <v>0.4</v>
      </c>
      <c r="V28532">
        <v>-8.9280000000000008</v>
      </c>
      <c r="W28532">
        <v>2.41</v>
      </c>
      <c r="X28532" t="s">
        <v>15396</v>
      </c>
      <c r="Y28532" t="s">
        <v>46047</v>
      </c>
      <c r="Z28532" t="s">
        <v>46045</v>
      </c>
      <c r="AA28532">
        <v>6</v>
      </c>
      <c r="AB28532" t="s">
        <v>46055</v>
      </c>
    </row>
    <row r="28533" spans="1:28" x14ac:dyDescent="0.25">
      <c r="A28533">
        <v>2814</v>
      </c>
      <c r="B28533" t="s">
        <v>30475</v>
      </c>
      <c r="C28533">
        <v>41549</v>
      </c>
      <c r="D28533">
        <v>41551</v>
      </c>
      <c r="E28533" t="s">
        <v>15393</v>
      </c>
      <c r="F28533" t="s">
        <v>11325</v>
      </c>
      <c r="G28533" t="s">
        <v>11287</v>
      </c>
      <c r="H28533" t="s">
        <v>11020</v>
      </c>
      <c r="I28533" t="s">
        <v>29327</v>
      </c>
      <c r="J28533" t="s">
        <v>29328</v>
      </c>
      <c r="K28533" t="s">
        <v>29286</v>
      </c>
      <c r="M28533" t="s">
        <v>453</v>
      </c>
      <c r="N28533" t="s">
        <v>33</v>
      </c>
      <c r="O28533" t="s">
        <v>142</v>
      </c>
      <c r="P28533" t="s">
        <v>35</v>
      </c>
      <c r="Q28533" t="s">
        <v>36</v>
      </c>
      <c r="R28533" t="s">
        <v>292</v>
      </c>
      <c r="S28533">
        <v>18.18</v>
      </c>
      <c r="T28533">
        <v>3</v>
      </c>
      <c r="U28533">
        <v>0.4</v>
      </c>
      <c r="V28533">
        <v>-10.02</v>
      </c>
      <c r="W28533">
        <v>2.4</v>
      </c>
      <c r="X28533" t="s">
        <v>38</v>
      </c>
      <c r="Y28533" t="s">
        <v>46047</v>
      </c>
      <c r="Z28533" t="s">
        <v>46042</v>
      </c>
      <c r="AA28533">
        <v>10</v>
      </c>
      <c r="AB28533" t="s">
        <v>46056</v>
      </c>
    </row>
    <row r="28534" spans="1:28" x14ac:dyDescent="0.25">
      <c r="A28534">
        <v>3309</v>
      </c>
      <c r="B28534" t="s">
        <v>29670</v>
      </c>
      <c r="C28534">
        <v>41890</v>
      </c>
      <c r="D28534">
        <v>41893</v>
      </c>
      <c r="E28534" t="s">
        <v>15395</v>
      </c>
      <c r="F28534" t="s">
        <v>339</v>
      </c>
      <c r="G28534" t="s">
        <v>340</v>
      </c>
      <c r="H28534" t="s">
        <v>28</v>
      </c>
      <c r="I28534" t="s">
        <v>29284</v>
      </c>
      <c r="J28534" t="s">
        <v>29285</v>
      </c>
      <c r="K28534" t="s">
        <v>29286</v>
      </c>
      <c r="M28534" t="s">
        <v>453</v>
      </c>
      <c r="N28534" t="s">
        <v>33</v>
      </c>
      <c r="O28534" t="s">
        <v>1005</v>
      </c>
      <c r="P28534" t="s">
        <v>35</v>
      </c>
      <c r="Q28534" t="s">
        <v>36</v>
      </c>
      <c r="R28534" t="s">
        <v>955</v>
      </c>
      <c r="S28534">
        <v>36.576000000000001</v>
      </c>
      <c r="T28534">
        <v>3</v>
      </c>
      <c r="U28534">
        <v>0.4</v>
      </c>
      <c r="V28534">
        <v>-17.724</v>
      </c>
      <c r="W28534">
        <v>2.37</v>
      </c>
      <c r="X28534" t="s">
        <v>38</v>
      </c>
      <c r="Y28534" t="s">
        <v>46044</v>
      </c>
      <c r="Z28534" t="s">
        <v>46051</v>
      </c>
      <c r="AA28534">
        <v>9</v>
      </c>
      <c r="AB28534" t="s">
        <v>46058</v>
      </c>
    </row>
    <row r="28535" spans="1:28" x14ac:dyDescent="0.25">
      <c r="A28535">
        <v>8321</v>
      </c>
      <c r="B28535" t="s">
        <v>29635</v>
      </c>
      <c r="C28535">
        <v>41628</v>
      </c>
      <c r="D28535">
        <v>41632</v>
      </c>
      <c r="E28535" t="s">
        <v>15395</v>
      </c>
      <c r="F28535" t="s">
        <v>656</v>
      </c>
      <c r="G28535" t="s">
        <v>657</v>
      </c>
      <c r="H28535" t="s">
        <v>28</v>
      </c>
      <c r="I28535" t="s">
        <v>29318</v>
      </c>
      <c r="J28535" t="s">
        <v>29319</v>
      </c>
      <c r="K28535" t="s">
        <v>29286</v>
      </c>
      <c r="M28535" t="s">
        <v>453</v>
      </c>
      <c r="N28535" t="s">
        <v>33</v>
      </c>
      <c r="O28535" t="s">
        <v>1694</v>
      </c>
      <c r="P28535" t="s">
        <v>35</v>
      </c>
      <c r="Q28535" t="s">
        <v>36</v>
      </c>
      <c r="R28535" t="s">
        <v>361</v>
      </c>
      <c r="S28535">
        <v>11.064</v>
      </c>
      <c r="T28535">
        <v>2</v>
      </c>
      <c r="U28535">
        <v>0.4</v>
      </c>
      <c r="V28535">
        <v>1.6240000000000001</v>
      </c>
      <c r="W28535">
        <v>2.37</v>
      </c>
      <c r="X28535" t="s">
        <v>12741</v>
      </c>
      <c r="Y28535" t="s">
        <v>46047</v>
      </c>
      <c r="Z28535" t="s">
        <v>46042</v>
      </c>
      <c r="AA28535">
        <v>12</v>
      </c>
      <c r="AB28535" t="s">
        <v>46043</v>
      </c>
    </row>
    <row r="28536" spans="1:28" x14ac:dyDescent="0.25">
      <c r="A28536">
        <v>4058</v>
      </c>
      <c r="B28536" t="s">
        <v>30513</v>
      </c>
      <c r="C28536">
        <v>41044</v>
      </c>
      <c r="D28536">
        <v>41044</v>
      </c>
      <c r="E28536" t="s">
        <v>15402</v>
      </c>
      <c r="F28536" t="s">
        <v>11481</v>
      </c>
      <c r="G28536" t="s">
        <v>11434</v>
      </c>
      <c r="H28536" t="s">
        <v>11020</v>
      </c>
      <c r="I28536" t="s">
        <v>29284</v>
      </c>
      <c r="J28536" t="s">
        <v>29285</v>
      </c>
      <c r="K28536" t="s">
        <v>29286</v>
      </c>
      <c r="M28536" t="s">
        <v>453</v>
      </c>
      <c r="N28536" t="s">
        <v>33</v>
      </c>
      <c r="O28536" t="s">
        <v>10928</v>
      </c>
      <c r="P28536" t="s">
        <v>35</v>
      </c>
      <c r="Q28536" t="s">
        <v>36</v>
      </c>
      <c r="R28536" t="s">
        <v>1050</v>
      </c>
      <c r="S28536">
        <v>19.007999999999999</v>
      </c>
      <c r="T28536">
        <v>3</v>
      </c>
      <c r="U28536">
        <v>0.4</v>
      </c>
      <c r="V28536">
        <v>-0.372</v>
      </c>
      <c r="W28536">
        <v>2.29</v>
      </c>
      <c r="X28536" t="s">
        <v>12741</v>
      </c>
      <c r="Y28536" t="s">
        <v>46041</v>
      </c>
      <c r="Z28536" t="s">
        <v>46045</v>
      </c>
      <c r="AA28536">
        <v>5</v>
      </c>
      <c r="AB28536" t="s">
        <v>46050</v>
      </c>
    </row>
    <row r="28537" spans="1:28" x14ac:dyDescent="0.25">
      <c r="A28537">
        <v>429</v>
      </c>
      <c r="B28537" t="s">
        <v>30476</v>
      </c>
      <c r="C28537">
        <v>41817</v>
      </c>
      <c r="D28537">
        <v>41822</v>
      </c>
      <c r="E28537" t="s">
        <v>15395</v>
      </c>
      <c r="F28537" t="s">
        <v>2019</v>
      </c>
      <c r="G28537" t="s">
        <v>2020</v>
      </c>
      <c r="H28537" t="s">
        <v>28</v>
      </c>
      <c r="I28537" t="s">
        <v>29352</v>
      </c>
      <c r="J28537" t="s">
        <v>29353</v>
      </c>
      <c r="K28537" t="s">
        <v>29286</v>
      </c>
      <c r="M28537" t="s">
        <v>453</v>
      </c>
      <c r="N28537" t="s">
        <v>33</v>
      </c>
      <c r="O28537" t="s">
        <v>5418</v>
      </c>
      <c r="P28537" t="s">
        <v>35</v>
      </c>
      <c r="Q28537" t="s">
        <v>4856</v>
      </c>
      <c r="R28537" t="s">
        <v>5018</v>
      </c>
      <c r="S28537">
        <v>23.616</v>
      </c>
      <c r="T28537">
        <v>4</v>
      </c>
      <c r="U28537">
        <v>0.4</v>
      </c>
      <c r="V28537">
        <v>-6.4000000000000001E-2</v>
      </c>
      <c r="W28537">
        <v>2.2599999999999998</v>
      </c>
      <c r="X28537" t="s">
        <v>12741</v>
      </c>
      <c r="Y28537" t="s">
        <v>46044</v>
      </c>
      <c r="Z28537" t="s">
        <v>46045</v>
      </c>
      <c r="AA28537">
        <v>6</v>
      </c>
      <c r="AB28537" t="s">
        <v>46055</v>
      </c>
    </row>
    <row r="28538" spans="1:28" x14ac:dyDescent="0.25">
      <c r="A28538">
        <v>1606</v>
      </c>
      <c r="B28538" t="s">
        <v>29613</v>
      </c>
      <c r="C28538">
        <v>41635</v>
      </c>
      <c r="D28538">
        <v>41637</v>
      </c>
      <c r="E28538" t="s">
        <v>15395</v>
      </c>
      <c r="F28538" t="s">
        <v>1757</v>
      </c>
      <c r="G28538" t="s">
        <v>1758</v>
      </c>
      <c r="H28538" t="s">
        <v>28</v>
      </c>
      <c r="I28538" t="s">
        <v>29318</v>
      </c>
      <c r="J28538" t="s">
        <v>29319</v>
      </c>
      <c r="K28538" t="s">
        <v>29286</v>
      </c>
      <c r="M28538" t="s">
        <v>453</v>
      </c>
      <c r="N28538" t="s">
        <v>33</v>
      </c>
      <c r="O28538" t="s">
        <v>6468</v>
      </c>
      <c r="P28538" t="s">
        <v>35</v>
      </c>
      <c r="Q28538" t="s">
        <v>6103</v>
      </c>
      <c r="R28538" t="s">
        <v>6469</v>
      </c>
      <c r="S28538">
        <v>13.656000000000001</v>
      </c>
      <c r="T28538">
        <v>2</v>
      </c>
      <c r="U28538">
        <v>0.4</v>
      </c>
      <c r="V28538">
        <v>-8.9039999999999999</v>
      </c>
      <c r="W28538">
        <v>2.25</v>
      </c>
      <c r="X28538" t="s">
        <v>12741</v>
      </c>
      <c r="Y28538" t="s">
        <v>46047</v>
      </c>
      <c r="Z28538" t="s">
        <v>46042</v>
      </c>
      <c r="AA28538">
        <v>12</v>
      </c>
      <c r="AB28538" t="s">
        <v>46043</v>
      </c>
    </row>
    <row r="28539" spans="1:28" x14ac:dyDescent="0.25">
      <c r="A28539">
        <v>9974</v>
      </c>
      <c r="B28539" t="s">
        <v>29638</v>
      </c>
      <c r="C28539">
        <v>41964</v>
      </c>
      <c r="D28539">
        <v>41966</v>
      </c>
      <c r="E28539" t="s">
        <v>15393</v>
      </c>
      <c r="F28539" t="s">
        <v>1958</v>
      </c>
      <c r="G28539" t="s">
        <v>1959</v>
      </c>
      <c r="H28539" t="s">
        <v>28</v>
      </c>
      <c r="I28539" t="s">
        <v>29284</v>
      </c>
      <c r="J28539" t="s">
        <v>29285</v>
      </c>
      <c r="K28539" t="s">
        <v>29286</v>
      </c>
      <c r="M28539" t="s">
        <v>453</v>
      </c>
      <c r="N28539" t="s">
        <v>33</v>
      </c>
      <c r="O28539" t="s">
        <v>5467</v>
      </c>
      <c r="P28539" t="s">
        <v>35</v>
      </c>
      <c r="Q28539" t="s">
        <v>4856</v>
      </c>
      <c r="R28539" t="s">
        <v>5468</v>
      </c>
      <c r="S28539">
        <v>38.735999999999997</v>
      </c>
      <c r="T28539">
        <v>6</v>
      </c>
      <c r="U28539">
        <v>0.4</v>
      </c>
      <c r="V28539">
        <v>-10.343999999999999</v>
      </c>
      <c r="W28539">
        <v>2.2400000000000002</v>
      </c>
      <c r="X28539" t="s">
        <v>38</v>
      </c>
      <c r="Y28539" t="s">
        <v>46044</v>
      </c>
      <c r="Z28539" t="s">
        <v>46042</v>
      </c>
      <c r="AA28539">
        <v>11</v>
      </c>
      <c r="AB28539" t="s">
        <v>46048</v>
      </c>
    </row>
    <row r="28540" spans="1:28" x14ac:dyDescent="0.25">
      <c r="A28540">
        <v>9673</v>
      </c>
      <c r="B28540" t="s">
        <v>30466</v>
      </c>
      <c r="C28540">
        <v>40772</v>
      </c>
      <c r="D28540">
        <v>40776</v>
      </c>
      <c r="E28540" t="s">
        <v>15395</v>
      </c>
      <c r="F28540" t="s">
        <v>9771</v>
      </c>
      <c r="G28540" t="s">
        <v>9772</v>
      </c>
      <c r="H28540" t="s">
        <v>7949</v>
      </c>
      <c r="I28540" t="s">
        <v>29311</v>
      </c>
      <c r="J28540" t="s">
        <v>29311</v>
      </c>
      <c r="K28540" t="s">
        <v>29286</v>
      </c>
      <c r="M28540" t="s">
        <v>453</v>
      </c>
      <c r="N28540" t="s">
        <v>33</v>
      </c>
      <c r="O28540" t="s">
        <v>281</v>
      </c>
      <c r="P28540" t="s">
        <v>35</v>
      </c>
      <c r="Q28540" t="s">
        <v>36</v>
      </c>
      <c r="R28540" t="s">
        <v>276</v>
      </c>
      <c r="S28540">
        <v>21.888000000000002</v>
      </c>
      <c r="T28540">
        <v>4</v>
      </c>
      <c r="U28540">
        <v>0.4</v>
      </c>
      <c r="V28540">
        <v>-11.311999999999999</v>
      </c>
      <c r="W28540">
        <v>2.23</v>
      </c>
      <c r="X28540" t="s">
        <v>38</v>
      </c>
      <c r="Y28540" t="s">
        <v>46049</v>
      </c>
      <c r="Z28540" t="s">
        <v>46051</v>
      </c>
      <c r="AA28540">
        <v>8</v>
      </c>
      <c r="AB28540" t="s">
        <v>46052</v>
      </c>
    </row>
    <row r="28541" spans="1:28" x14ac:dyDescent="0.25">
      <c r="A28541">
        <v>4604</v>
      </c>
      <c r="B28541" t="s">
        <v>29651</v>
      </c>
      <c r="C28541">
        <v>41522</v>
      </c>
      <c r="D28541">
        <v>41522</v>
      </c>
      <c r="E28541" t="s">
        <v>15402</v>
      </c>
      <c r="F28541" t="s">
        <v>11102</v>
      </c>
      <c r="G28541" t="s">
        <v>11103</v>
      </c>
      <c r="H28541" t="s">
        <v>11020</v>
      </c>
      <c r="I28541" t="s">
        <v>29284</v>
      </c>
      <c r="J28541" t="s">
        <v>29285</v>
      </c>
      <c r="K28541" t="s">
        <v>29286</v>
      </c>
      <c r="M28541" t="s">
        <v>453</v>
      </c>
      <c r="N28541" t="s">
        <v>33</v>
      </c>
      <c r="O28541" t="s">
        <v>778</v>
      </c>
      <c r="P28541" t="s">
        <v>35</v>
      </c>
      <c r="Q28541" t="s">
        <v>36</v>
      </c>
      <c r="R28541" t="s">
        <v>220</v>
      </c>
      <c r="S28541">
        <v>15.228</v>
      </c>
      <c r="T28541">
        <v>3</v>
      </c>
      <c r="U28541">
        <v>0.4</v>
      </c>
      <c r="V28541">
        <v>1.248</v>
      </c>
      <c r="W28541">
        <v>2.19</v>
      </c>
      <c r="X28541" t="s">
        <v>12741</v>
      </c>
      <c r="Y28541" t="s">
        <v>46047</v>
      </c>
      <c r="Z28541" t="s">
        <v>46051</v>
      </c>
      <c r="AA28541">
        <v>9</v>
      </c>
      <c r="AB28541" t="s">
        <v>46058</v>
      </c>
    </row>
    <row r="28542" spans="1:28" x14ac:dyDescent="0.25">
      <c r="A28542">
        <v>9975</v>
      </c>
      <c r="B28542" t="s">
        <v>29638</v>
      </c>
      <c r="C28542">
        <v>41964</v>
      </c>
      <c r="D28542">
        <v>41966</v>
      </c>
      <c r="E28542" t="s">
        <v>15393</v>
      </c>
      <c r="F28542" t="s">
        <v>1958</v>
      </c>
      <c r="G28542" t="s">
        <v>1959</v>
      </c>
      <c r="H28542" t="s">
        <v>28</v>
      </c>
      <c r="I28542" t="s">
        <v>29284</v>
      </c>
      <c r="J28542" t="s">
        <v>29285</v>
      </c>
      <c r="K28542" t="s">
        <v>29286</v>
      </c>
      <c r="M28542" t="s">
        <v>453</v>
      </c>
      <c r="N28542" t="s">
        <v>33</v>
      </c>
      <c r="O28542" t="s">
        <v>7532</v>
      </c>
      <c r="P28542" t="s">
        <v>35</v>
      </c>
      <c r="Q28542" t="s">
        <v>7175</v>
      </c>
      <c r="R28542" t="s">
        <v>7232</v>
      </c>
      <c r="S28542">
        <v>39.863999999999997</v>
      </c>
      <c r="T28542">
        <v>2</v>
      </c>
      <c r="U28542">
        <v>0.4</v>
      </c>
      <c r="V28542">
        <v>-4.6559999999999997</v>
      </c>
      <c r="W28542">
        <v>2.17</v>
      </c>
      <c r="X28542" t="s">
        <v>38</v>
      </c>
      <c r="Y28542" t="s">
        <v>46044</v>
      </c>
      <c r="Z28542" t="s">
        <v>46042</v>
      </c>
      <c r="AA28542">
        <v>11</v>
      </c>
      <c r="AB28542" t="s">
        <v>46048</v>
      </c>
    </row>
    <row r="28543" spans="1:28" x14ac:dyDescent="0.25">
      <c r="A28543">
        <v>5770</v>
      </c>
      <c r="B28543" t="s">
        <v>29310</v>
      </c>
      <c r="C28543">
        <v>41632</v>
      </c>
      <c r="D28543">
        <v>41634</v>
      </c>
      <c r="E28543" t="s">
        <v>15395</v>
      </c>
      <c r="F28543" t="s">
        <v>11421</v>
      </c>
      <c r="G28543" t="s">
        <v>11422</v>
      </c>
      <c r="H28543" t="s">
        <v>11020</v>
      </c>
      <c r="I28543" t="s">
        <v>29311</v>
      </c>
      <c r="J28543" t="s">
        <v>29311</v>
      </c>
      <c r="K28543" t="s">
        <v>29286</v>
      </c>
      <c r="M28543" t="s">
        <v>453</v>
      </c>
      <c r="N28543" t="s">
        <v>33</v>
      </c>
      <c r="O28543" t="s">
        <v>7547</v>
      </c>
      <c r="P28543" t="s">
        <v>35</v>
      </c>
      <c r="Q28543" t="s">
        <v>7175</v>
      </c>
      <c r="R28543" t="s">
        <v>7492</v>
      </c>
      <c r="S28543">
        <v>15.84</v>
      </c>
      <c r="T28543">
        <v>2</v>
      </c>
      <c r="U28543">
        <v>0.4</v>
      </c>
      <c r="V28543">
        <v>2.08</v>
      </c>
      <c r="W28543">
        <v>2.16</v>
      </c>
      <c r="X28543" t="s">
        <v>38</v>
      </c>
      <c r="Y28543" t="s">
        <v>46047</v>
      </c>
      <c r="Z28543" t="s">
        <v>46042</v>
      </c>
      <c r="AA28543">
        <v>12</v>
      </c>
      <c r="AB28543" t="s">
        <v>46043</v>
      </c>
    </row>
    <row r="28544" spans="1:28" x14ac:dyDescent="0.25">
      <c r="A28544">
        <v>6935</v>
      </c>
      <c r="B28544" t="s">
        <v>30477</v>
      </c>
      <c r="C28544">
        <v>41919</v>
      </c>
      <c r="D28544">
        <v>41923</v>
      </c>
      <c r="E28544" t="s">
        <v>15395</v>
      </c>
      <c r="F28544" t="s">
        <v>8612</v>
      </c>
      <c r="G28544" t="s">
        <v>8613</v>
      </c>
      <c r="H28544" t="s">
        <v>7949</v>
      </c>
      <c r="I28544" t="s">
        <v>29352</v>
      </c>
      <c r="J28544" t="s">
        <v>29353</v>
      </c>
      <c r="K28544" t="s">
        <v>29286</v>
      </c>
      <c r="M28544" t="s">
        <v>453</v>
      </c>
      <c r="N28544" t="s">
        <v>33</v>
      </c>
      <c r="O28544" t="s">
        <v>7586</v>
      </c>
      <c r="P28544" t="s">
        <v>35</v>
      </c>
      <c r="Q28544" t="s">
        <v>7175</v>
      </c>
      <c r="R28544" t="s">
        <v>7464</v>
      </c>
      <c r="S28544">
        <v>47.52</v>
      </c>
      <c r="T28544">
        <v>4</v>
      </c>
      <c r="U28544">
        <v>0.4</v>
      </c>
      <c r="V28544">
        <v>-20.64</v>
      </c>
      <c r="W28544">
        <v>2.11</v>
      </c>
      <c r="X28544" t="s">
        <v>38</v>
      </c>
      <c r="Y28544" t="s">
        <v>46044</v>
      </c>
      <c r="Z28544" t="s">
        <v>46042</v>
      </c>
      <c r="AA28544">
        <v>10</v>
      </c>
      <c r="AB28544" t="s">
        <v>46056</v>
      </c>
    </row>
    <row r="28545" spans="1:28" x14ac:dyDescent="0.25">
      <c r="A28545">
        <v>6324</v>
      </c>
      <c r="B28545" t="s">
        <v>30510</v>
      </c>
      <c r="C28545">
        <v>41627</v>
      </c>
      <c r="D28545">
        <v>41632</v>
      </c>
      <c r="E28545" t="s">
        <v>15395</v>
      </c>
      <c r="F28545" t="s">
        <v>8636</v>
      </c>
      <c r="G28545" t="s">
        <v>8637</v>
      </c>
      <c r="H28545" t="s">
        <v>7949</v>
      </c>
      <c r="I28545" t="s">
        <v>29284</v>
      </c>
      <c r="J28545" t="s">
        <v>29285</v>
      </c>
      <c r="K28545" t="s">
        <v>29286</v>
      </c>
      <c r="M28545" t="s">
        <v>453</v>
      </c>
      <c r="N28545" t="s">
        <v>33</v>
      </c>
      <c r="O28545" t="s">
        <v>7621</v>
      </c>
      <c r="P28545" t="s">
        <v>35</v>
      </c>
      <c r="Q28545" t="s">
        <v>7175</v>
      </c>
      <c r="R28545" t="s">
        <v>7221</v>
      </c>
      <c r="S28545">
        <v>15.912000000000001</v>
      </c>
      <c r="T28545">
        <v>3</v>
      </c>
      <c r="U28545">
        <v>0.4</v>
      </c>
      <c r="V28545">
        <v>-5.3280000000000003</v>
      </c>
      <c r="W28545">
        <v>2.0699999999999998</v>
      </c>
      <c r="X28545" t="s">
        <v>38</v>
      </c>
      <c r="Y28545" t="s">
        <v>46047</v>
      </c>
      <c r="Z28545" t="s">
        <v>46042</v>
      </c>
      <c r="AA28545">
        <v>12</v>
      </c>
      <c r="AB28545" t="s">
        <v>46043</v>
      </c>
    </row>
    <row r="28546" spans="1:28" x14ac:dyDescent="0.25">
      <c r="A28546">
        <v>3568</v>
      </c>
      <c r="B28546" t="s">
        <v>30514</v>
      </c>
      <c r="C28546">
        <v>40840</v>
      </c>
      <c r="D28546">
        <v>40844</v>
      </c>
      <c r="E28546" t="s">
        <v>15395</v>
      </c>
      <c r="F28546" t="s">
        <v>183</v>
      </c>
      <c r="G28546" t="s">
        <v>184</v>
      </c>
      <c r="H28546" t="s">
        <v>28</v>
      </c>
      <c r="I28546" t="s">
        <v>29284</v>
      </c>
      <c r="J28546" t="s">
        <v>29285</v>
      </c>
      <c r="K28546" t="s">
        <v>29286</v>
      </c>
      <c r="M28546" t="s">
        <v>453</v>
      </c>
      <c r="N28546" t="s">
        <v>33</v>
      </c>
      <c r="O28546" t="s">
        <v>5776</v>
      </c>
      <c r="P28546" t="s">
        <v>35</v>
      </c>
      <c r="Q28546" t="s">
        <v>5501</v>
      </c>
      <c r="R28546" t="s">
        <v>5649</v>
      </c>
      <c r="S28546">
        <v>23.52</v>
      </c>
      <c r="T28546">
        <v>7</v>
      </c>
      <c r="U28546">
        <v>0.4</v>
      </c>
      <c r="V28546">
        <v>-8.26</v>
      </c>
      <c r="W28546">
        <v>2.02</v>
      </c>
      <c r="X28546" t="s">
        <v>38</v>
      </c>
      <c r="Y28546" t="s">
        <v>46049</v>
      </c>
      <c r="Z28546" t="s">
        <v>46042</v>
      </c>
      <c r="AA28546">
        <v>10</v>
      </c>
      <c r="AB28546" t="s">
        <v>46056</v>
      </c>
    </row>
    <row r="28547" spans="1:28" x14ac:dyDescent="0.25">
      <c r="A28547">
        <v>677</v>
      </c>
      <c r="B28547" t="s">
        <v>29620</v>
      </c>
      <c r="C28547">
        <v>40994</v>
      </c>
      <c r="D28547">
        <v>40997</v>
      </c>
      <c r="E28547" t="s">
        <v>15393</v>
      </c>
      <c r="F28547" t="s">
        <v>9135</v>
      </c>
      <c r="G28547" t="s">
        <v>9136</v>
      </c>
      <c r="H28547" t="s">
        <v>7949</v>
      </c>
      <c r="I28547" t="s">
        <v>29284</v>
      </c>
      <c r="J28547" t="s">
        <v>29285</v>
      </c>
      <c r="K28547" t="s">
        <v>29286</v>
      </c>
      <c r="M28547" t="s">
        <v>453</v>
      </c>
      <c r="N28547" t="s">
        <v>33</v>
      </c>
      <c r="O28547" t="s">
        <v>5113</v>
      </c>
      <c r="P28547" t="s">
        <v>35</v>
      </c>
      <c r="Q28547" t="s">
        <v>4856</v>
      </c>
      <c r="R28547" t="s">
        <v>5114</v>
      </c>
      <c r="S28547">
        <v>37.619999999999997</v>
      </c>
      <c r="T28547">
        <v>5</v>
      </c>
      <c r="U28547">
        <v>0.4</v>
      </c>
      <c r="V28547">
        <v>-13.18</v>
      </c>
      <c r="W28547">
        <v>1.92</v>
      </c>
      <c r="X28547" t="s">
        <v>38</v>
      </c>
      <c r="Y28547" t="s">
        <v>46041</v>
      </c>
      <c r="Z28547" t="s">
        <v>46053</v>
      </c>
      <c r="AA28547">
        <v>3</v>
      </c>
      <c r="AB28547" t="s">
        <v>46057</v>
      </c>
    </row>
    <row r="28548" spans="1:28" x14ac:dyDescent="0.25">
      <c r="A28548">
        <v>430</v>
      </c>
      <c r="B28548" t="s">
        <v>30476</v>
      </c>
      <c r="C28548">
        <v>41817</v>
      </c>
      <c r="D28548">
        <v>41822</v>
      </c>
      <c r="E28548" t="s">
        <v>15395</v>
      </c>
      <c r="F28548" t="s">
        <v>2019</v>
      </c>
      <c r="G28548" t="s">
        <v>2020</v>
      </c>
      <c r="H28548" t="s">
        <v>28</v>
      </c>
      <c r="I28548" t="s">
        <v>29352</v>
      </c>
      <c r="J28548" t="s">
        <v>29353</v>
      </c>
      <c r="K28548" t="s">
        <v>29286</v>
      </c>
      <c r="M28548" t="s">
        <v>453</v>
      </c>
      <c r="N28548" t="s">
        <v>33</v>
      </c>
      <c r="O28548" t="s">
        <v>9643</v>
      </c>
      <c r="P28548" t="s">
        <v>35</v>
      </c>
      <c r="Q28548" t="s">
        <v>4856</v>
      </c>
      <c r="R28548" t="s">
        <v>4886</v>
      </c>
      <c r="S28548">
        <v>12.012</v>
      </c>
      <c r="T28548">
        <v>1</v>
      </c>
      <c r="U28548">
        <v>0.4</v>
      </c>
      <c r="V28548">
        <v>1.5920000000000001</v>
      </c>
      <c r="W28548">
        <v>1.9</v>
      </c>
      <c r="X28548" t="s">
        <v>12741</v>
      </c>
      <c r="Y28548" t="s">
        <v>46044</v>
      </c>
      <c r="Z28548" t="s">
        <v>46045</v>
      </c>
      <c r="AA28548">
        <v>6</v>
      </c>
      <c r="AB28548" t="s">
        <v>46055</v>
      </c>
    </row>
    <row r="28549" spans="1:28" x14ac:dyDescent="0.25">
      <c r="A28549">
        <v>1261</v>
      </c>
      <c r="B28549" t="s">
        <v>30515</v>
      </c>
      <c r="C28549">
        <v>41071</v>
      </c>
      <c r="D28549">
        <v>41073</v>
      </c>
      <c r="E28549" t="s">
        <v>15393</v>
      </c>
      <c r="F28549" t="s">
        <v>8006</v>
      </c>
      <c r="G28549" t="s">
        <v>8007</v>
      </c>
      <c r="H28549" t="s">
        <v>7949</v>
      </c>
      <c r="I28549" t="s">
        <v>29284</v>
      </c>
      <c r="J28549" t="s">
        <v>29285</v>
      </c>
      <c r="K28549" t="s">
        <v>29286</v>
      </c>
      <c r="M28549" t="s">
        <v>453</v>
      </c>
      <c r="N28549" t="s">
        <v>33</v>
      </c>
      <c r="O28549" t="s">
        <v>5755</v>
      </c>
      <c r="P28549" t="s">
        <v>35</v>
      </c>
      <c r="Q28549" t="s">
        <v>5501</v>
      </c>
      <c r="R28549" t="s">
        <v>5756</v>
      </c>
      <c r="S28549">
        <v>5.1239999999999997</v>
      </c>
      <c r="T28549">
        <v>1</v>
      </c>
      <c r="U28549">
        <v>0.4</v>
      </c>
      <c r="V28549">
        <v>-1.6359999999999999</v>
      </c>
      <c r="W28549">
        <v>1.85</v>
      </c>
      <c r="X28549" t="s">
        <v>38</v>
      </c>
      <c r="Y28549" t="s">
        <v>46041</v>
      </c>
      <c r="Z28549" t="s">
        <v>46045</v>
      </c>
      <c r="AA28549">
        <v>6</v>
      </c>
      <c r="AB28549" t="s">
        <v>46055</v>
      </c>
    </row>
    <row r="28550" spans="1:28" x14ac:dyDescent="0.25">
      <c r="A28550">
        <v>7723</v>
      </c>
      <c r="B28550" t="s">
        <v>30478</v>
      </c>
      <c r="C28550">
        <v>41006</v>
      </c>
      <c r="D28550">
        <v>41006</v>
      </c>
      <c r="E28550" t="s">
        <v>15402</v>
      </c>
      <c r="F28550" t="s">
        <v>1738</v>
      </c>
      <c r="G28550" t="s">
        <v>1739</v>
      </c>
      <c r="H28550" t="s">
        <v>28</v>
      </c>
      <c r="I28550" t="s">
        <v>29318</v>
      </c>
      <c r="J28550" t="s">
        <v>29319</v>
      </c>
      <c r="K28550" t="s">
        <v>29286</v>
      </c>
      <c r="M28550" t="s">
        <v>453</v>
      </c>
      <c r="N28550" t="s">
        <v>33</v>
      </c>
      <c r="O28550" t="s">
        <v>2058</v>
      </c>
      <c r="P28550" t="s">
        <v>35</v>
      </c>
      <c r="Q28550" t="s">
        <v>36</v>
      </c>
      <c r="R28550" t="s">
        <v>1098</v>
      </c>
      <c r="S28550">
        <v>15.912000000000001</v>
      </c>
      <c r="T28550">
        <v>3</v>
      </c>
      <c r="U28550">
        <v>0.4</v>
      </c>
      <c r="V28550">
        <v>-8.2680000000000007</v>
      </c>
      <c r="W28550">
        <v>1.83</v>
      </c>
      <c r="X28550" t="s">
        <v>12741</v>
      </c>
      <c r="Y28550" t="s">
        <v>46041</v>
      </c>
      <c r="Z28550" t="s">
        <v>46045</v>
      </c>
      <c r="AA28550">
        <v>4</v>
      </c>
      <c r="AB28550" t="s">
        <v>46046</v>
      </c>
    </row>
    <row r="28551" spans="1:28" x14ac:dyDescent="0.25">
      <c r="A28551">
        <v>3505</v>
      </c>
      <c r="B28551" t="s">
        <v>30479</v>
      </c>
      <c r="C28551">
        <v>41892</v>
      </c>
      <c r="D28551">
        <v>41895</v>
      </c>
      <c r="E28551" t="s">
        <v>15393</v>
      </c>
      <c r="F28551" t="s">
        <v>566</v>
      </c>
      <c r="G28551" t="s">
        <v>567</v>
      </c>
      <c r="H28551" t="s">
        <v>28</v>
      </c>
      <c r="I28551" t="s">
        <v>29318</v>
      </c>
      <c r="J28551" t="s">
        <v>29319</v>
      </c>
      <c r="K28551" t="s">
        <v>29286</v>
      </c>
      <c r="M28551" t="s">
        <v>453</v>
      </c>
      <c r="N28551" t="s">
        <v>33</v>
      </c>
      <c r="O28551" t="s">
        <v>3399</v>
      </c>
      <c r="P28551" t="s">
        <v>35</v>
      </c>
      <c r="Q28551" t="s">
        <v>2588</v>
      </c>
      <c r="R28551" t="s">
        <v>2787</v>
      </c>
      <c r="S28551">
        <v>12.096</v>
      </c>
      <c r="T28551">
        <v>2</v>
      </c>
      <c r="U28551">
        <v>0.4</v>
      </c>
      <c r="V28551">
        <v>-0.224</v>
      </c>
      <c r="W28551">
        <v>1.76</v>
      </c>
      <c r="X28551" t="s">
        <v>38</v>
      </c>
      <c r="Y28551" t="s">
        <v>46044</v>
      </c>
      <c r="Z28551" t="s">
        <v>46051</v>
      </c>
      <c r="AA28551">
        <v>9</v>
      </c>
      <c r="AB28551" t="s">
        <v>46058</v>
      </c>
    </row>
    <row r="28552" spans="1:28" x14ac:dyDescent="0.25">
      <c r="A28552">
        <v>7946</v>
      </c>
      <c r="B28552" t="s">
        <v>29646</v>
      </c>
      <c r="C28552">
        <v>41587</v>
      </c>
      <c r="D28552">
        <v>41588</v>
      </c>
      <c r="E28552" t="s">
        <v>15393</v>
      </c>
      <c r="F28552" t="s">
        <v>11098</v>
      </c>
      <c r="G28552" t="s">
        <v>11027</v>
      </c>
      <c r="H28552" t="s">
        <v>11020</v>
      </c>
      <c r="I28552" t="s">
        <v>29284</v>
      </c>
      <c r="J28552" t="s">
        <v>29285</v>
      </c>
      <c r="K28552" t="s">
        <v>29286</v>
      </c>
      <c r="M28552" t="s">
        <v>453</v>
      </c>
      <c r="N28552" t="s">
        <v>33</v>
      </c>
      <c r="O28552" t="s">
        <v>8802</v>
      </c>
      <c r="P28552" t="s">
        <v>35</v>
      </c>
      <c r="Q28552" t="s">
        <v>7175</v>
      </c>
      <c r="R28552" t="s">
        <v>8803</v>
      </c>
      <c r="S28552">
        <v>24.552</v>
      </c>
      <c r="T28552">
        <v>2</v>
      </c>
      <c r="U28552">
        <v>0.4</v>
      </c>
      <c r="V28552">
        <v>-15.167999999999999</v>
      </c>
      <c r="W28552">
        <v>1.75</v>
      </c>
      <c r="X28552" t="s">
        <v>38</v>
      </c>
      <c r="Y28552" t="s">
        <v>46047</v>
      </c>
      <c r="Z28552" t="s">
        <v>46042</v>
      </c>
      <c r="AA28552">
        <v>11</v>
      </c>
      <c r="AB28552" t="s">
        <v>46048</v>
      </c>
    </row>
    <row r="28553" spans="1:28" x14ac:dyDescent="0.25">
      <c r="A28553">
        <v>8474</v>
      </c>
      <c r="B28553" t="s">
        <v>30474</v>
      </c>
      <c r="C28553">
        <v>40724</v>
      </c>
      <c r="D28553">
        <v>40726</v>
      </c>
      <c r="E28553" t="s">
        <v>15393</v>
      </c>
      <c r="F28553" t="s">
        <v>3665</v>
      </c>
      <c r="G28553" t="s">
        <v>3339</v>
      </c>
      <c r="H28553" t="s">
        <v>28</v>
      </c>
      <c r="I28553" t="s">
        <v>29318</v>
      </c>
      <c r="J28553" t="s">
        <v>29319</v>
      </c>
      <c r="K28553" t="s">
        <v>29286</v>
      </c>
      <c r="M28553" t="s">
        <v>453</v>
      </c>
      <c r="N28553" t="s">
        <v>33</v>
      </c>
      <c r="O28553" t="s">
        <v>7615</v>
      </c>
      <c r="P28553" t="s">
        <v>35</v>
      </c>
      <c r="Q28553" t="s">
        <v>7175</v>
      </c>
      <c r="R28553" t="s">
        <v>7616</v>
      </c>
      <c r="S28553">
        <v>19.608000000000001</v>
      </c>
      <c r="T28553">
        <v>2</v>
      </c>
      <c r="U28553">
        <v>0.4</v>
      </c>
      <c r="V28553">
        <v>-7.1920000000000002</v>
      </c>
      <c r="W28553">
        <v>1.73</v>
      </c>
      <c r="X28553" t="s">
        <v>38</v>
      </c>
      <c r="Y28553" t="s">
        <v>46049</v>
      </c>
      <c r="Z28553" t="s">
        <v>46045</v>
      </c>
      <c r="AA28553">
        <v>6</v>
      </c>
      <c r="AB28553" t="s">
        <v>46055</v>
      </c>
    </row>
    <row r="28554" spans="1:28" x14ac:dyDescent="0.25">
      <c r="A28554">
        <v>8553</v>
      </c>
      <c r="B28554" t="s">
        <v>29301</v>
      </c>
      <c r="C28554">
        <v>41199</v>
      </c>
      <c r="D28554">
        <v>41200</v>
      </c>
      <c r="E28554" t="s">
        <v>15402</v>
      </c>
      <c r="F28554" t="s">
        <v>8789</v>
      </c>
      <c r="G28554" t="s">
        <v>8229</v>
      </c>
      <c r="H28554" t="s">
        <v>7949</v>
      </c>
      <c r="I28554" t="s">
        <v>29284</v>
      </c>
      <c r="J28554" t="s">
        <v>29285</v>
      </c>
      <c r="K28554" t="s">
        <v>29286</v>
      </c>
      <c r="M28554" t="s">
        <v>453</v>
      </c>
      <c r="N28554" t="s">
        <v>33</v>
      </c>
      <c r="O28554" t="s">
        <v>7627</v>
      </c>
      <c r="P28554" t="s">
        <v>35</v>
      </c>
      <c r="Q28554" t="s">
        <v>7175</v>
      </c>
      <c r="R28554" t="s">
        <v>7357</v>
      </c>
      <c r="S28554">
        <v>35.22</v>
      </c>
      <c r="T28554">
        <v>5</v>
      </c>
      <c r="U28554">
        <v>0.4</v>
      </c>
      <c r="V28554">
        <v>-2.38</v>
      </c>
      <c r="W28554">
        <v>1.69</v>
      </c>
      <c r="X28554" t="s">
        <v>38</v>
      </c>
      <c r="Y28554" t="s">
        <v>46041</v>
      </c>
      <c r="Z28554" t="s">
        <v>46042</v>
      </c>
      <c r="AA28554">
        <v>10</v>
      </c>
      <c r="AB28554" t="s">
        <v>46056</v>
      </c>
    </row>
    <row r="28555" spans="1:28" x14ac:dyDescent="0.25">
      <c r="A28555">
        <v>55</v>
      </c>
      <c r="B28555" t="s">
        <v>29378</v>
      </c>
      <c r="C28555">
        <v>40635</v>
      </c>
      <c r="D28555">
        <v>40639</v>
      </c>
      <c r="E28555" t="s">
        <v>15395</v>
      </c>
      <c r="F28555" t="s">
        <v>11603</v>
      </c>
      <c r="G28555" t="s">
        <v>11381</v>
      </c>
      <c r="H28555" t="s">
        <v>11020</v>
      </c>
      <c r="I28555" t="s">
        <v>29284</v>
      </c>
      <c r="J28555" t="s">
        <v>29285</v>
      </c>
      <c r="K28555" t="s">
        <v>29286</v>
      </c>
      <c r="M28555" t="s">
        <v>453</v>
      </c>
      <c r="N28555" t="s">
        <v>33</v>
      </c>
      <c r="O28555" t="s">
        <v>9565</v>
      </c>
      <c r="P28555" t="s">
        <v>35</v>
      </c>
      <c r="Q28555" t="s">
        <v>4856</v>
      </c>
      <c r="R28555" t="s">
        <v>4890</v>
      </c>
      <c r="S28555">
        <v>27.72</v>
      </c>
      <c r="T28555">
        <v>2</v>
      </c>
      <c r="U28555">
        <v>0.4</v>
      </c>
      <c r="V28555">
        <v>4.12</v>
      </c>
      <c r="W28555">
        <v>1.6</v>
      </c>
      <c r="X28555" t="s">
        <v>38</v>
      </c>
      <c r="Y28555" t="s">
        <v>46049</v>
      </c>
      <c r="Z28555" t="s">
        <v>46045</v>
      </c>
      <c r="AA28555">
        <v>4</v>
      </c>
      <c r="AB28555" t="s">
        <v>46046</v>
      </c>
    </row>
    <row r="28556" spans="1:28" x14ac:dyDescent="0.25">
      <c r="A28556">
        <v>6566</v>
      </c>
      <c r="B28556" t="s">
        <v>29610</v>
      </c>
      <c r="C28556">
        <v>41185</v>
      </c>
      <c r="D28556">
        <v>41187</v>
      </c>
      <c r="E28556" t="s">
        <v>15395</v>
      </c>
      <c r="F28556" t="s">
        <v>86</v>
      </c>
      <c r="G28556" t="s">
        <v>87</v>
      </c>
      <c r="H28556" t="s">
        <v>28</v>
      </c>
      <c r="I28556" t="s">
        <v>29327</v>
      </c>
      <c r="J28556" t="s">
        <v>29328</v>
      </c>
      <c r="K28556" t="s">
        <v>29286</v>
      </c>
      <c r="M28556" t="s">
        <v>453</v>
      </c>
      <c r="N28556" t="s">
        <v>33</v>
      </c>
      <c r="O28556" t="s">
        <v>15019</v>
      </c>
      <c r="P28556" t="s">
        <v>35</v>
      </c>
      <c r="Q28556" t="s">
        <v>5501</v>
      </c>
      <c r="R28556" t="s">
        <v>5657</v>
      </c>
      <c r="S28556">
        <v>18.239999999999998</v>
      </c>
      <c r="T28556">
        <v>5</v>
      </c>
      <c r="U28556">
        <v>0.4</v>
      </c>
      <c r="V28556">
        <v>0.24</v>
      </c>
      <c r="W28556">
        <v>1.55</v>
      </c>
      <c r="X28556" t="s">
        <v>12741</v>
      </c>
      <c r="Y28556" t="s">
        <v>46041</v>
      </c>
      <c r="Z28556" t="s">
        <v>46042</v>
      </c>
      <c r="AA28556">
        <v>10</v>
      </c>
      <c r="AB28556" t="s">
        <v>46056</v>
      </c>
    </row>
    <row r="28557" spans="1:28" x14ac:dyDescent="0.25">
      <c r="A28557">
        <v>5844</v>
      </c>
      <c r="B28557" t="s">
        <v>30480</v>
      </c>
      <c r="C28557">
        <v>40872</v>
      </c>
      <c r="D28557">
        <v>40873</v>
      </c>
      <c r="E28557" t="s">
        <v>15393</v>
      </c>
      <c r="F28557" t="s">
        <v>1683</v>
      </c>
      <c r="G28557" t="s">
        <v>1684</v>
      </c>
      <c r="H28557" t="s">
        <v>28</v>
      </c>
      <c r="I28557" t="s">
        <v>29311</v>
      </c>
      <c r="J28557" t="s">
        <v>29311</v>
      </c>
      <c r="K28557" t="s">
        <v>29286</v>
      </c>
      <c r="M28557" t="s">
        <v>453</v>
      </c>
      <c r="N28557" t="s">
        <v>33</v>
      </c>
      <c r="O28557" t="s">
        <v>6452</v>
      </c>
      <c r="P28557" t="s">
        <v>35</v>
      </c>
      <c r="Q28557" t="s">
        <v>6103</v>
      </c>
      <c r="R28557" t="s">
        <v>6113</v>
      </c>
      <c r="S28557">
        <v>13.32</v>
      </c>
      <c r="T28557">
        <v>2</v>
      </c>
      <c r="U28557">
        <v>0.4</v>
      </c>
      <c r="V28557">
        <v>-3.56</v>
      </c>
      <c r="W28557">
        <v>1.54</v>
      </c>
      <c r="X28557" t="s">
        <v>12741</v>
      </c>
      <c r="Y28557" t="s">
        <v>46049</v>
      </c>
      <c r="Z28557" t="s">
        <v>46042</v>
      </c>
      <c r="AA28557">
        <v>11</v>
      </c>
      <c r="AB28557" t="s">
        <v>46048</v>
      </c>
    </row>
    <row r="28558" spans="1:28" x14ac:dyDescent="0.25">
      <c r="A28558">
        <v>8311</v>
      </c>
      <c r="B28558" t="s">
        <v>30516</v>
      </c>
      <c r="C28558">
        <v>40837</v>
      </c>
      <c r="D28558">
        <v>40841</v>
      </c>
      <c r="E28558" t="s">
        <v>15395</v>
      </c>
      <c r="F28558" t="s">
        <v>11843</v>
      </c>
      <c r="G28558" t="s">
        <v>11844</v>
      </c>
      <c r="H28558" t="s">
        <v>11020</v>
      </c>
      <c r="I28558" t="s">
        <v>29284</v>
      </c>
      <c r="J28558" t="s">
        <v>29285</v>
      </c>
      <c r="K28558" t="s">
        <v>29286</v>
      </c>
      <c r="M28558" t="s">
        <v>453</v>
      </c>
      <c r="N28558" t="s">
        <v>33</v>
      </c>
      <c r="O28558" t="s">
        <v>14103</v>
      </c>
      <c r="P28558" t="s">
        <v>35</v>
      </c>
      <c r="Q28558" t="s">
        <v>4856</v>
      </c>
      <c r="R28558" t="s">
        <v>5089</v>
      </c>
      <c r="S28558">
        <v>12.888</v>
      </c>
      <c r="T28558">
        <v>3</v>
      </c>
      <c r="U28558">
        <v>0.4</v>
      </c>
      <c r="V28558">
        <v>1.6679999999999999</v>
      </c>
      <c r="W28558">
        <v>1.43</v>
      </c>
      <c r="X28558" t="s">
        <v>12741</v>
      </c>
      <c r="Y28558" t="s">
        <v>46049</v>
      </c>
      <c r="Z28558" t="s">
        <v>46042</v>
      </c>
      <c r="AA28558">
        <v>10</v>
      </c>
      <c r="AB28558" t="s">
        <v>46056</v>
      </c>
    </row>
    <row r="28559" spans="1:28" x14ac:dyDescent="0.25">
      <c r="A28559">
        <v>4269</v>
      </c>
      <c r="B28559" t="s">
        <v>30492</v>
      </c>
      <c r="C28559">
        <v>41527</v>
      </c>
      <c r="D28559">
        <v>41530</v>
      </c>
      <c r="E28559" t="s">
        <v>15393</v>
      </c>
      <c r="F28559" t="s">
        <v>656</v>
      </c>
      <c r="G28559" t="s">
        <v>657</v>
      </c>
      <c r="H28559" t="s">
        <v>28</v>
      </c>
      <c r="I28559" t="s">
        <v>29284</v>
      </c>
      <c r="J28559" t="s">
        <v>29285</v>
      </c>
      <c r="K28559" t="s">
        <v>29286</v>
      </c>
      <c r="M28559" t="s">
        <v>453</v>
      </c>
      <c r="N28559" t="s">
        <v>33</v>
      </c>
      <c r="O28559" t="s">
        <v>14667</v>
      </c>
      <c r="P28559" t="s">
        <v>35</v>
      </c>
      <c r="Q28559" t="s">
        <v>36</v>
      </c>
      <c r="R28559" t="s">
        <v>256</v>
      </c>
      <c r="S28559">
        <v>10.416</v>
      </c>
      <c r="T28559">
        <v>2</v>
      </c>
      <c r="U28559">
        <v>0.4</v>
      </c>
      <c r="V28559">
        <v>1.536</v>
      </c>
      <c r="W28559">
        <v>1.42</v>
      </c>
      <c r="X28559" t="s">
        <v>38</v>
      </c>
      <c r="Y28559" t="s">
        <v>46047</v>
      </c>
      <c r="Z28559" t="s">
        <v>46051</v>
      </c>
      <c r="AA28559">
        <v>9</v>
      </c>
      <c r="AB28559" t="s">
        <v>46058</v>
      </c>
    </row>
    <row r="28560" spans="1:28" x14ac:dyDescent="0.25">
      <c r="A28560">
        <v>6934</v>
      </c>
      <c r="B28560" t="s">
        <v>30477</v>
      </c>
      <c r="C28560">
        <v>41919</v>
      </c>
      <c r="D28560">
        <v>41923</v>
      </c>
      <c r="E28560" t="s">
        <v>15395</v>
      </c>
      <c r="F28560" t="s">
        <v>8612</v>
      </c>
      <c r="G28560" t="s">
        <v>8613</v>
      </c>
      <c r="H28560" t="s">
        <v>7949</v>
      </c>
      <c r="I28560" t="s">
        <v>29352</v>
      </c>
      <c r="J28560" t="s">
        <v>29353</v>
      </c>
      <c r="K28560" t="s">
        <v>29286</v>
      </c>
      <c r="M28560" t="s">
        <v>453</v>
      </c>
      <c r="N28560" t="s">
        <v>33</v>
      </c>
      <c r="O28560" t="s">
        <v>10513</v>
      </c>
      <c r="P28560" t="s">
        <v>35</v>
      </c>
      <c r="Q28560" t="s">
        <v>2588</v>
      </c>
      <c r="R28560" t="s">
        <v>3627</v>
      </c>
      <c r="S28560">
        <v>11.423999999999999</v>
      </c>
      <c r="T28560">
        <v>2</v>
      </c>
      <c r="U28560">
        <v>0.4</v>
      </c>
      <c r="V28560">
        <v>-7.4560000000000004</v>
      </c>
      <c r="W28560">
        <v>1.41</v>
      </c>
      <c r="X28560" t="s">
        <v>38</v>
      </c>
      <c r="Y28560" t="s">
        <v>46044</v>
      </c>
      <c r="Z28560" t="s">
        <v>46042</v>
      </c>
      <c r="AA28560">
        <v>10</v>
      </c>
      <c r="AB28560" t="s">
        <v>46056</v>
      </c>
    </row>
    <row r="28561" spans="1:28" x14ac:dyDescent="0.25">
      <c r="A28561">
        <v>8886</v>
      </c>
      <c r="B28561" t="s">
        <v>29625</v>
      </c>
      <c r="C28561">
        <v>41736</v>
      </c>
      <c r="D28561">
        <v>41738</v>
      </c>
      <c r="E28561" t="s">
        <v>15393</v>
      </c>
      <c r="F28561" t="s">
        <v>449</v>
      </c>
      <c r="G28561" t="s">
        <v>450</v>
      </c>
      <c r="H28561" t="s">
        <v>28</v>
      </c>
      <c r="I28561" t="s">
        <v>29284</v>
      </c>
      <c r="J28561" t="s">
        <v>29285</v>
      </c>
      <c r="K28561" t="s">
        <v>29286</v>
      </c>
      <c r="M28561" t="s">
        <v>453</v>
      </c>
      <c r="N28561" t="s">
        <v>33</v>
      </c>
      <c r="O28561" t="s">
        <v>3471</v>
      </c>
      <c r="P28561" t="s">
        <v>35</v>
      </c>
      <c r="Q28561" t="s">
        <v>2588</v>
      </c>
      <c r="R28561" t="s">
        <v>3159</v>
      </c>
      <c r="S28561">
        <v>8.8800000000000008</v>
      </c>
      <c r="T28561">
        <v>2</v>
      </c>
      <c r="U28561">
        <v>0.4</v>
      </c>
      <c r="V28561">
        <v>-0.48</v>
      </c>
      <c r="W28561">
        <v>1.35</v>
      </c>
      <c r="X28561" t="s">
        <v>12741</v>
      </c>
      <c r="Y28561" t="s">
        <v>46044</v>
      </c>
      <c r="Z28561" t="s">
        <v>46045</v>
      </c>
      <c r="AA28561">
        <v>4</v>
      </c>
      <c r="AB28561" t="s">
        <v>46046</v>
      </c>
    </row>
    <row r="28562" spans="1:28" x14ac:dyDescent="0.25">
      <c r="A28562">
        <v>4220</v>
      </c>
      <c r="B28562" t="s">
        <v>29655</v>
      </c>
      <c r="C28562">
        <v>41530</v>
      </c>
      <c r="D28562">
        <v>41532</v>
      </c>
      <c r="E28562" t="s">
        <v>15395</v>
      </c>
      <c r="F28562" t="s">
        <v>1676</v>
      </c>
      <c r="G28562" t="s">
        <v>1429</v>
      </c>
      <c r="H28562" t="s">
        <v>28</v>
      </c>
      <c r="I28562" t="s">
        <v>29284</v>
      </c>
      <c r="J28562" t="s">
        <v>29285</v>
      </c>
      <c r="K28562" t="s">
        <v>29286</v>
      </c>
      <c r="M28562" t="s">
        <v>453</v>
      </c>
      <c r="N28562" t="s">
        <v>33</v>
      </c>
      <c r="O28562" t="s">
        <v>8498</v>
      </c>
      <c r="P28562" t="s">
        <v>35</v>
      </c>
      <c r="Q28562" t="s">
        <v>6103</v>
      </c>
      <c r="R28562" t="s">
        <v>6131</v>
      </c>
      <c r="S28562">
        <v>9.1440000000000001</v>
      </c>
      <c r="T28562">
        <v>2</v>
      </c>
      <c r="U28562">
        <v>0.4</v>
      </c>
      <c r="V28562">
        <v>-1.536</v>
      </c>
      <c r="W28562">
        <v>1.32</v>
      </c>
      <c r="X28562" t="s">
        <v>12741</v>
      </c>
      <c r="Y28562" t="s">
        <v>46047</v>
      </c>
      <c r="Z28562" t="s">
        <v>46051</v>
      </c>
      <c r="AA28562">
        <v>9</v>
      </c>
      <c r="AB28562" t="s">
        <v>46058</v>
      </c>
    </row>
    <row r="28563" spans="1:28" x14ac:dyDescent="0.25">
      <c r="A28563">
        <v>4267</v>
      </c>
      <c r="B28563" t="s">
        <v>30492</v>
      </c>
      <c r="C28563">
        <v>41527</v>
      </c>
      <c r="D28563">
        <v>41530</v>
      </c>
      <c r="E28563" t="s">
        <v>15393</v>
      </c>
      <c r="F28563" t="s">
        <v>656</v>
      </c>
      <c r="G28563" t="s">
        <v>657</v>
      </c>
      <c r="H28563" t="s">
        <v>28</v>
      </c>
      <c r="I28563" t="s">
        <v>29284</v>
      </c>
      <c r="J28563" t="s">
        <v>29285</v>
      </c>
      <c r="K28563" t="s">
        <v>29286</v>
      </c>
      <c r="M28563" t="s">
        <v>453</v>
      </c>
      <c r="N28563" t="s">
        <v>33</v>
      </c>
      <c r="O28563" t="s">
        <v>17202</v>
      </c>
      <c r="P28563" t="s">
        <v>35</v>
      </c>
      <c r="Q28563" t="s">
        <v>6103</v>
      </c>
      <c r="R28563" t="s">
        <v>6573</v>
      </c>
      <c r="S28563">
        <v>15.516</v>
      </c>
      <c r="T28563">
        <v>3</v>
      </c>
      <c r="U28563">
        <v>0.4</v>
      </c>
      <c r="V28563">
        <v>-9.8640000000000008</v>
      </c>
      <c r="W28563">
        <v>1.3</v>
      </c>
      <c r="X28563" t="s">
        <v>38</v>
      </c>
      <c r="Y28563" t="s">
        <v>46047</v>
      </c>
      <c r="Z28563" t="s">
        <v>46051</v>
      </c>
      <c r="AA28563">
        <v>9</v>
      </c>
      <c r="AB28563" t="s">
        <v>46058</v>
      </c>
    </row>
    <row r="28564" spans="1:28" x14ac:dyDescent="0.25">
      <c r="A28564">
        <v>6790</v>
      </c>
      <c r="B28564" t="s">
        <v>29645</v>
      </c>
      <c r="C28564">
        <v>41041</v>
      </c>
      <c r="D28564">
        <v>41044</v>
      </c>
      <c r="E28564" t="s">
        <v>15393</v>
      </c>
      <c r="F28564" t="s">
        <v>7960</v>
      </c>
      <c r="G28564" t="s">
        <v>7961</v>
      </c>
      <c r="H28564" t="s">
        <v>7949</v>
      </c>
      <c r="I28564" t="s">
        <v>29318</v>
      </c>
      <c r="J28564" t="s">
        <v>29319</v>
      </c>
      <c r="K28564" t="s">
        <v>29286</v>
      </c>
      <c r="M28564" t="s">
        <v>453</v>
      </c>
      <c r="N28564" t="s">
        <v>33</v>
      </c>
      <c r="O28564" t="s">
        <v>736</v>
      </c>
      <c r="P28564" t="s">
        <v>35</v>
      </c>
      <c r="Q28564" t="s">
        <v>36</v>
      </c>
      <c r="R28564" t="s">
        <v>737</v>
      </c>
      <c r="S28564">
        <v>4.2720000000000002</v>
      </c>
      <c r="T28564">
        <v>2</v>
      </c>
      <c r="U28564">
        <v>0.4</v>
      </c>
      <c r="V28564">
        <v>-2.6480000000000001</v>
      </c>
      <c r="W28564">
        <v>1.29</v>
      </c>
      <c r="X28564" t="s">
        <v>15396</v>
      </c>
      <c r="Y28564" t="s">
        <v>46041</v>
      </c>
      <c r="Z28564" t="s">
        <v>46045</v>
      </c>
      <c r="AA28564">
        <v>5</v>
      </c>
      <c r="AB28564" t="s">
        <v>46050</v>
      </c>
    </row>
    <row r="28565" spans="1:28" x14ac:dyDescent="0.25">
      <c r="A28565">
        <v>1688</v>
      </c>
      <c r="B28565" t="s">
        <v>29634</v>
      </c>
      <c r="C28565">
        <v>40714</v>
      </c>
      <c r="D28565">
        <v>40715</v>
      </c>
      <c r="E28565" t="s">
        <v>15393</v>
      </c>
      <c r="F28565" t="s">
        <v>8694</v>
      </c>
      <c r="G28565" t="s">
        <v>8695</v>
      </c>
      <c r="H28565" t="s">
        <v>7949</v>
      </c>
      <c r="I28565" t="s">
        <v>29327</v>
      </c>
      <c r="J28565" t="s">
        <v>29328</v>
      </c>
      <c r="K28565" t="s">
        <v>29286</v>
      </c>
      <c r="M28565" t="s">
        <v>453</v>
      </c>
      <c r="N28565" t="s">
        <v>33</v>
      </c>
      <c r="O28565" t="s">
        <v>1804</v>
      </c>
      <c r="P28565" t="s">
        <v>35</v>
      </c>
      <c r="Q28565" t="s">
        <v>36</v>
      </c>
      <c r="R28565" t="s">
        <v>359</v>
      </c>
      <c r="S28565">
        <v>8.2080000000000002</v>
      </c>
      <c r="T28565">
        <v>3</v>
      </c>
      <c r="U28565">
        <v>0.4</v>
      </c>
      <c r="V28565">
        <v>-2.3519999999999999</v>
      </c>
      <c r="W28565">
        <v>1.1499999999999999</v>
      </c>
      <c r="X28565" t="s">
        <v>12741</v>
      </c>
      <c r="Y28565" t="s">
        <v>46049</v>
      </c>
      <c r="Z28565" t="s">
        <v>46045</v>
      </c>
      <c r="AA28565">
        <v>6</v>
      </c>
      <c r="AB28565" t="s">
        <v>46055</v>
      </c>
    </row>
    <row r="28566" spans="1:28" x14ac:dyDescent="0.25">
      <c r="A28566">
        <v>7940</v>
      </c>
      <c r="B28566" t="s">
        <v>29646</v>
      </c>
      <c r="C28566">
        <v>41587</v>
      </c>
      <c r="D28566">
        <v>41588</v>
      </c>
      <c r="E28566" t="s">
        <v>15393</v>
      </c>
      <c r="F28566" t="s">
        <v>11098</v>
      </c>
      <c r="G28566" t="s">
        <v>11027</v>
      </c>
      <c r="H28566" t="s">
        <v>11020</v>
      </c>
      <c r="I28566" t="s">
        <v>29284</v>
      </c>
      <c r="J28566" t="s">
        <v>29285</v>
      </c>
      <c r="K28566" t="s">
        <v>29286</v>
      </c>
      <c r="M28566" t="s">
        <v>453</v>
      </c>
      <c r="N28566" t="s">
        <v>33</v>
      </c>
      <c r="O28566" t="s">
        <v>12313</v>
      </c>
      <c r="P28566" t="s">
        <v>35</v>
      </c>
      <c r="Q28566" t="s">
        <v>5501</v>
      </c>
      <c r="R28566" t="s">
        <v>5502</v>
      </c>
      <c r="S28566">
        <v>5.3280000000000003</v>
      </c>
      <c r="T28566">
        <v>2</v>
      </c>
      <c r="U28566">
        <v>0.4</v>
      </c>
      <c r="V28566">
        <v>-3.3919999999999999</v>
      </c>
      <c r="W28566">
        <v>1.07</v>
      </c>
      <c r="X28566" t="s">
        <v>38</v>
      </c>
      <c r="Y28566" t="s">
        <v>46047</v>
      </c>
      <c r="Z28566" t="s">
        <v>46042</v>
      </c>
      <c r="AA28566">
        <v>11</v>
      </c>
      <c r="AB28566" t="s">
        <v>46048</v>
      </c>
    </row>
    <row r="28567" spans="1:28" x14ac:dyDescent="0.25">
      <c r="A28567">
        <v>8586</v>
      </c>
      <c r="B28567" t="s">
        <v>29633</v>
      </c>
      <c r="C28567">
        <v>40975</v>
      </c>
      <c r="D28567">
        <v>40977</v>
      </c>
      <c r="E28567" t="s">
        <v>15395</v>
      </c>
      <c r="F28567" t="s">
        <v>278</v>
      </c>
      <c r="G28567" t="s">
        <v>279</v>
      </c>
      <c r="H28567" t="s">
        <v>28</v>
      </c>
      <c r="I28567" t="s">
        <v>29318</v>
      </c>
      <c r="J28567" t="s">
        <v>29319</v>
      </c>
      <c r="K28567" t="s">
        <v>29286</v>
      </c>
      <c r="M28567" t="s">
        <v>453</v>
      </c>
      <c r="N28567" t="s">
        <v>33</v>
      </c>
      <c r="O28567" t="s">
        <v>11330</v>
      </c>
      <c r="P28567" t="s">
        <v>35</v>
      </c>
      <c r="Q28567" t="s">
        <v>36</v>
      </c>
      <c r="R28567" t="s">
        <v>408</v>
      </c>
      <c r="S28567">
        <v>3.84</v>
      </c>
      <c r="T28567">
        <v>2</v>
      </c>
      <c r="U28567">
        <v>0.4</v>
      </c>
      <c r="V28567">
        <v>-1.1200000000000001</v>
      </c>
      <c r="W28567">
        <v>0.98</v>
      </c>
      <c r="X28567" t="s">
        <v>15396</v>
      </c>
      <c r="Y28567" t="s">
        <v>46041</v>
      </c>
      <c r="Z28567" t="s">
        <v>46053</v>
      </c>
      <c r="AA28567">
        <v>3</v>
      </c>
      <c r="AB28567" t="s">
        <v>46057</v>
      </c>
    </row>
    <row r="28568" spans="1:28" x14ac:dyDescent="0.25">
      <c r="A28568">
        <v>3347</v>
      </c>
      <c r="B28568" t="s">
        <v>30481</v>
      </c>
      <c r="C28568">
        <v>41733</v>
      </c>
      <c r="D28568">
        <v>41735</v>
      </c>
      <c r="E28568" t="s">
        <v>15395</v>
      </c>
      <c r="F28568" t="s">
        <v>2477</v>
      </c>
      <c r="G28568" t="s">
        <v>2478</v>
      </c>
      <c r="H28568" t="s">
        <v>28</v>
      </c>
      <c r="I28568" t="s">
        <v>29318</v>
      </c>
      <c r="J28568" t="s">
        <v>29319</v>
      </c>
      <c r="K28568" t="s">
        <v>29286</v>
      </c>
      <c r="M28568" t="s">
        <v>453</v>
      </c>
      <c r="N28568" t="s">
        <v>33</v>
      </c>
      <c r="O28568" t="s">
        <v>5781</v>
      </c>
      <c r="P28568" t="s">
        <v>35</v>
      </c>
      <c r="Q28568" t="s">
        <v>5501</v>
      </c>
      <c r="R28568" t="s">
        <v>5587</v>
      </c>
      <c r="S28568">
        <v>8.6880000000000006</v>
      </c>
      <c r="T28568">
        <v>2</v>
      </c>
      <c r="U28568">
        <v>0.4</v>
      </c>
      <c r="V28568">
        <v>-2.6320000000000001</v>
      </c>
      <c r="W28568">
        <v>0.96</v>
      </c>
      <c r="X28568" t="s">
        <v>38</v>
      </c>
      <c r="Y28568" t="s">
        <v>46044</v>
      </c>
      <c r="Z28568" t="s">
        <v>46045</v>
      </c>
      <c r="AA28568">
        <v>4</v>
      </c>
      <c r="AB28568" t="s">
        <v>46046</v>
      </c>
    </row>
    <row r="28569" spans="1:28" x14ac:dyDescent="0.25">
      <c r="A28569">
        <v>2672</v>
      </c>
      <c r="B28569" t="s">
        <v>30482</v>
      </c>
      <c r="C28569">
        <v>41475</v>
      </c>
      <c r="D28569">
        <v>41478</v>
      </c>
      <c r="E28569" t="s">
        <v>15393</v>
      </c>
      <c r="F28569" t="s">
        <v>5071</v>
      </c>
      <c r="G28569" t="s">
        <v>4554</v>
      </c>
      <c r="H28569" t="s">
        <v>28</v>
      </c>
      <c r="I28569" t="s">
        <v>29318</v>
      </c>
      <c r="J28569" t="s">
        <v>29319</v>
      </c>
      <c r="K28569" t="s">
        <v>29286</v>
      </c>
      <c r="M28569" t="s">
        <v>453</v>
      </c>
      <c r="N28569" t="s">
        <v>33</v>
      </c>
      <c r="O28569" t="s">
        <v>7538</v>
      </c>
      <c r="P28569" t="s">
        <v>35</v>
      </c>
      <c r="Q28569" t="s">
        <v>7175</v>
      </c>
      <c r="R28569" t="s">
        <v>7329</v>
      </c>
      <c r="S28569">
        <v>20.184000000000001</v>
      </c>
      <c r="T28569">
        <v>2</v>
      </c>
      <c r="U28569">
        <v>0.4</v>
      </c>
      <c r="V28569">
        <v>-5.056</v>
      </c>
      <c r="W28569">
        <v>0.96</v>
      </c>
      <c r="X28569" t="s">
        <v>38</v>
      </c>
      <c r="Y28569" t="s">
        <v>46047</v>
      </c>
      <c r="Z28569" t="s">
        <v>46051</v>
      </c>
      <c r="AA28569">
        <v>7</v>
      </c>
      <c r="AB28569" t="s">
        <v>46060</v>
      </c>
    </row>
    <row r="28570" spans="1:28" x14ac:dyDescent="0.25">
      <c r="A28570">
        <v>8585</v>
      </c>
      <c r="B28570" t="s">
        <v>29633</v>
      </c>
      <c r="C28570">
        <v>40975</v>
      </c>
      <c r="D28570">
        <v>40977</v>
      </c>
      <c r="E28570" t="s">
        <v>15395</v>
      </c>
      <c r="F28570" t="s">
        <v>278</v>
      </c>
      <c r="G28570" t="s">
        <v>279</v>
      </c>
      <c r="H28570" t="s">
        <v>28</v>
      </c>
      <c r="I28570" t="s">
        <v>29318</v>
      </c>
      <c r="J28570" t="s">
        <v>29319</v>
      </c>
      <c r="K28570" t="s">
        <v>29286</v>
      </c>
      <c r="M28570" t="s">
        <v>453</v>
      </c>
      <c r="N28570" t="s">
        <v>33</v>
      </c>
      <c r="O28570" t="s">
        <v>15138</v>
      </c>
      <c r="P28570" t="s">
        <v>35</v>
      </c>
      <c r="Q28570" t="s">
        <v>5501</v>
      </c>
      <c r="R28570" t="s">
        <v>5695</v>
      </c>
      <c r="S28570">
        <v>3.84</v>
      </c>
      <c r="T28570">
        <v>2</v>
      </c>
      <c r="U28570">
        <v>0.4</v>
      </c>
      <c r="V28570">
        <v>-0.6</v>
      </c>
      <c r="W28570">
        <v>0.86</v>
      </c>
      <c r="X28570" t="s">
        <v>15396</v>
      </c>
      <c r="Y28570" t="s">
        <v>46041</v>
      </c>
      <c r="Z28570" t="s">
        <v>46053</v>
      </c>
      <c r="AA28570">
        <v>3</v>
      </c>
      <c r="AB28570" t="s">
        <v>46057</v>
      </c>
    </row>
    <row r="28571" spans="1:28" x14ac:dyDescent="0.25">
      <c r="A28571">
        <v>8304</v>
      </c>
      <c r="B28571" t="s">
        <v>29335</v>
      </c>
      <c r="C28571">
        <v>42000</v>
      </c>
      <c r="D28571">
        <v>42003</v>
      </c>
      <c r="E28571" t="s">
        <v>15395</v>
      </c>
      <c r="F28571" t="s">
        <v>618</v>
      </c>
      <c r="G28571" t="s">
        <v>619</v>
      </c>
      <c r="H28571" t="s">
        <v>28</v>
      </c>
      <c r="I28571" t="s">
        <v>29311</v>
      </c>
      <c r="J28571" t="s">
        <v>29311</v>
      </c>
      <c r="K28571" t="s">
        <v>29286</v>
      </c>
      <c r="M28571" t="s">
        <v>453</v>
      </c>
      <c r="N28571" t="s">
        <v>33</v>
      </c>
      <c r="O28571" t="s">
        <v>1533</v>
      </c>
      <c r="P28571" t="s">
        <v>35</v>
      </c>
      <c r="Q28571" t="s">
        <v>36</v>
      </c>
      <c r="R28571" t="s">
        <v>91</v>
      </c>
      <c r="S28571">
        <v>15.948</v>
      </c>
      <c r="T28571">
        <v>3</v>
      </c>
      <c r="U28571">
        <v>0.4</v>
      </c>
      <c r="V28571">
        <v>-6.9119999999999999</v>
      </c>
      <c r="W28571">
        <v>0.84</v>
      </c>
      <c r="X28571" t="s">
        <v>38</v>
      </c>
      <c r="Y28571" t="s">
        <v>46044</v>
      </c>
      <c r="Z28571" t="s">
        <v>46042</v>
      </c>
      <c r="AA28571">
        <v>12</v>
      </c>
      <c r="AB28571" t="s">
        <v>46043</v>
      </c>
    </row>
    <row r="28572" spans="1:28" x14ac:dyDescent="0.25">
      <c r="A28572">
        <v>9268</v>
      </c>
      <c r="B28572" t="s">
        <v>30461</v>
      </c>
      <c r="C28572">
        <v>41850</v>
      </c>
      <c r="D28572">
        <v>41850</v>
      </c>
      <c r="E28572" t="s">
        <v>15402</v>
      </c>
      <c r="F28572" t="s">
        <v>442</v>
      </c>
      <c r="G28572" t="s">
        <v>443</v>
      </c>
      <c r="H28572" t="s">
        <v>28</v>
      </c>
      <c r="I28572" t="s">
        <v>29318</v>
      </c>
      <c r="J28572" t="s">
        <v>29319</v>
      </c>
      <c r="K28572" t="s">
        <v>29286</v>
      </c>
      <c r="M28572" t="s">
        <v>453</v>
      </c>
      <c r="N28572" t="s">
        <v>33</v>
      </c>
      <c r="O28572" t="s">
        <v>736</v>
      </c>
      <c r="P28572" t="s">
        <v>35</v>
      </c>
      <c r="Q28572" t="s">
        <v>36</v>
      </c>
      <c r="R28572" t="s">
        <v>737</v>
      </c>
      <c r="S28572">
        <v>6.4080000000000004</v>
      </c>
      <c r="T28572">
        <v>3</v>
      </c>
      <c r="U28572">
        <v>0.4</v>
      </c>
      <c r="V28572">
        <v>-3.972</v>
      </c>
      <c r="W28572">
        <v>0.84</v>
      </c>
      <c r="X28572" t="s">
        <v>12741</v>
      </c>
      <c r="Y28572" t="s">
        <v>46044</v>
      </c>
      <c r="Z28572" t="s">
        <v>46051</v>
      </c>
      <c r="AA28572">
        <v>7</v>
      </c>
      <c r="AB28572" t="s">
        <v>46060</v>
      </c>
    </row>
    <row r="28573" spans="1:28" x14ac:dyDescent="0.25">
      <c r="A28573">
        <v>148</v>
      </c>
      <c r="B28573" t="s">
        <v>29361</v>
      </c>
      <c r="C28573">
        <v>41111</v>
      </c>
      <c r="D28573">
        <v>41115</v>
      </c>
      <c r="E28573" t="s">
        <v>15395</v>
      </c>
      <c r="F28573" t="s">
        <v>734</v>
      </c>
      <c r="G28573" t="s">
        <v>735</v>
      </c>
      <c r="H28573" t="s">
        <v>28</v>
      </c>
      <c r="I28573" t="s">
        <v>29362</v>
      </c>
      <c r="J28573" t="s">
        <v>29319</v>
      </c>
      <c r="K28573" t="s">
        <v>29286</v>
      </c>
      <c r="M28573" t="s">
        <v>453</v>
      </c>
      <c r="N28573" t="s">
        <v>33</v>
      </c>
      <c r="O28573" t="s">
        <v>6010</v>
      </c>
      <c r="P28573" t="s">
        <v>35</v>
      </c>
      <c r="Q28573" t="s">
        <v>5501</v>
      </c>
      <c r="R28573" t="s">
        <v>5519</v>
      </c>
      <c r="S28573">
        <v>6.7679999999999998</v>
      </c>
      <c r="T28573">
        <v>2</v>
      </c>
      <c r="U28573">
        <v>0.4</v>
      </c>
      <c r="V28573">
        <v>-2.032</v>
      </c>
      <c r="W28573">
        <v>0.82</v>
      </c>
      <c r="X28573" t="s">
        <v>38</v>
      </c>
      <c r="Y28573" t="s">
        <v>46041</v>
      </c>
      <c r="Z28573" t="s">
        <v>46051</v>
      </c>
      <c r="AA28573">
        <v>7</v>
      </c>
      <c r="AB28573" t="s">
        <v>46060</v>
      </c>
    </row>
    <row r="28574" spans="1:28" x14ac:dyDescent="0.25">
      <c r="A28574">
        <v>6198</v>
      </c>
      <c r="B28574" t="s">
        <v>29636</v>
      </c>
      <c r="C28574">
        <v>41915</v>
      </c>
      <c r="D28574">
        <v>41917</v>
      </c>
      <c r="E28574" t="s">
        <v>15395</v>
      </c>
      <c r="F28574" t="s">
        <v>9058</v>
      </c>
      <c r="G28574" t="s">
        <v>9059</v>
      </c>
      <c r="H28574" t="s">
        <v>7949</v>
      </c>
      <c r="I28574" t="s">
        <v>29327</v>
      </c>
      <c r="J28574" t="s">
        <v>29328</v>
      </c>
      <c r="K28574" t="s">
        <v>29286</v>
      </c>
      <c r="M28574" t="s">
        <v>453</v>
      </c>
      <c r="N28574" t="s">
        <v>33</v>
      </c>
      <c r="O28574" t="s">
        <v>6611</v>
      </c>
      <c r="P28574" t="s">
        <v>35</v>
      </c>
      <c r="Q28574" t="s">
        <v>6103</v>
      </c>
      <c r="R28574" t="s">
        <v>6373</v>
      </c>
      <c r="S28574">
        <v>8.1839999999999993</v>
      </c>
      <c r="T28574">
        <v>2</v>
      </c>
      <c r="U28574">
        <v>0.4</v>
      </c>
      <c r="V28574">
        <v>-2.056</v>
      </c>
      <c r="W28574">
        <v>0.78</v>
      </c>
      <c r="X28574" t="s">
        <v>12741</v>
      </c>
      <c r="Y28574" t="s">
        <v>46044</v>
      </c>
      <c r="Z28574" t="s">
        <v>46042</v>
      </c>
      <c r="AA28574">
        <v>10</v>
      </c>
      <c r="AB28574" t="s">
        <v>46056</v>
      </c>
    </row>
    <row r="28575" spans="1:28" x14ac:dyDescent="0.25">
      <c r="A28575">
        <v>1369</v>
      </c>
      <c r="B28575" t="s">
        <v>29659</v>
      </c>
      <c r="C28575">
        <v>41452</v>
      </c>
      <c r="D28575">
        <v>41455</v>
      </c>
      <c r="E28575" t="s">
        <v>15395</v>
      </c>
      <c r="F28575" t="s">
        <v>8324</v>
      </c>
      <c r="G28575" t="s">
        <v>8325</v>
      </c>
      <c r="H28575" t="s">
        <v>7949</v>
      </c>
      <c r="I28575" t="s">
        <v>29318</v>
      </c>
      <c r="J28575" t="s">
        <v>29319</v>
      </c>
      <c r="K28575" t="s">
        <v>29286</v>
      </c>
      <c r="M28575" t="s">
        <v>453</v>
      </c>
      <c r="N28575" t="s">
        <v>33</v>
      </c>
      <c r="O28575" t="s">
        <v>17734</v>
      </c>
      <c r="P28575" t="s">
        <v>35</v>
      </c>
      <c r="Q28575" t="s">
        <v>6651</v>
      </c>
      <c r="R28575" t="s">
        <v>6999</v>
      </c>
      <c r="S28575">
        <v>16.091999999999999</v>
      </c>
      <c r="T28575">
        <v>3</v>
      </c>
      <c r="U28575">
        <v>0.4</v>
      </c>
      <c r="V28575">
        <v>-10.247999999999999</v>
      </c>
      <c r="W28575">
        <v>0.77</v>
      </c>
      <c r="X28575" t="s">
        <v>38</v>
      </c>
      <c r="Y28575" t="s">
        <v>46047</v>
      </c>
      <c r="Z28575" t="s">
        <v>46045</v>
      </c>
      <c r="AA28575">
        <v>6</v>
      </c>
      <c r="AB28575" t="s">
        <v>46055</v>
      </c>
    </row>
    <row r="28576" spans="1:28" x14ac:dyDescent="0.25">
      <c r="A28576">
        <v>3310</v>
      </c>
      <c r="B28576" t="s">
        <v>29670</v>
      </c>
      <c r="C28576">
        <v>41890</v>
      </c>
      <c r="D28576">
        <v>41893</v>
      </c>
      <c r="E28576" t="s">
        <v>15395</v>
      </c>
      <c r="F28576" t="s">
        <v>339</v>
      </c>
      <c r="G28576" t="s">
        <v>340</v>
      </c>
      <c r="H28576" t="s">
        <v>28</v>
      </c>
      <c r="I28576" t="s">
        <v>29284</v>
      </c>
      <c r="J28576" t="s">
        <v>29285</v>
      </c>
      <c r="K28576" t="s">
        <v>29286</v>
      </c>
      <c r="M28576" t="s">
        <v>453</v>
      </c>
      <c r="N28576" t="s">
        <v>33</v>
      </c>
      <c r="O28576" t="s">
        <v>13794</v>
      </c>
      <c r="P28576" t="s">
        <v>35</v>
      </c>
      <c r="Q28576" t="s">
        <v>5501</v>
      </c>
      <c r="R28576" t="s">
        <v>5545</v>
      </c>
      <c r="S28576">
        <v>9.1920000000000002</v>
      </c>
      <c r="T28576">
        <v>2</v>
      </c>
      <c r="U28576">
        <v>0.4</v>
      </c>
      <c r="V28576">
        <v>-4.3280000000000003</v>
      </c>
      <c r="W28576">
        <v>0.75</v>
      </c>
      <c r="X28576" t="s">
        <v>38</v>
      </c>
      <c r="Y28576" t="s">
        <v>46044</v>
      </c>
      <c r="Z28576" t="s">
        <v>46051</v>
      </c>
      <c r="AA28576">
        <v>9</v>
      </c>
      <c r="AB28576" t="s">
        <v>46058</v>
      </c>
    </row>
    <row r="28577" spans="1:28" x14ac:dyDescent="0.25">
      <c r="A28577">
        <v>3170</v>
      </c>
      <c r="B28577" t="s">
        <v>29649</v>
      </c>
      <c r="C28577">
        <v>41254</v>
      </c>
      <c r="D28577">
        <v>41256</v>
      </c>
      <c r="E28577" t="s">
        <v>15395</v>
      </c>
      <c r="F28577" t="s">
        <v>692</v>
      </c>
      <c r="G28577" t="s">
        <v>693</v>
      </c>
      <c r="H28577" t="s">
        <v>28</v>
      </c>
      <c r="I28577" t="s">
        <v>29362</v>
      </c>
      <c r="J28577" t="s">
        <v>29319</v>
      </c>
      <c r="K28577" t="s">
        <v>29286</v>
      </c>
      <c r="M28577" t="s">
        <v>453</v>
      </c>
      <c r="N28577" t="s">
        <v>33</v>
      </c>
      <c r="O28577" t="s">
        <v>15340</v>
      </c>
      <c r="P28577" t="s">
        <v>35</v>
      </c>
      <c r="Q28577" t="s">
        <v>36</v>
      </c>
      <c r="R28577" t="s">
        <v>270</v>
      </c>
      <c r="S28577">
        <v>7.0919999999999996</v>
      </c>
      <c r="T28577">
        <v>3</v>
      </c>
      <c r="U28577">
        <v>0.4</v>
      </c>
      <c r="V28577">
        <v>-2.508</v>
      </c>
      <c r="W28577">
        <v>0.74</v>
      </c>
      <c r="X28577" t="s">
        <v>12741</v>
      </c>
      <c r="Y28577" t="s">
        <v>46041</v>
      </c>
      <c r="Z28577" t="s">
        <v>46042</v>
      </c>
      <c r="AA28577">
        <v>12</v>
      </c>
      <c r="AB28577" t="s">
        <v>46043</v>
      </c>
    </row>
    <row r="28578" spans="1:28" x14ac:dyDescent="0.25">
      <c r="A28578">
        <v>6323</v>
      </c>
      <c r="B28578" t="s">
        <v>30510</v>
      </c>
      <c r="C28578">
        <v>41627</v>
      </c>
      <c r="D28578">
        <v>41632</v>
      </c>
      <c r="E28578" t="s">
        <v>15395</v>
      </c>
      <c r="F28578" t="s">
        <v>8636</v>
      </c>
      <c r="G28578" t="s">
        <v>8637</v>
      </c>
      <c r="H28578" t="s">
        <v>7949</v>
      </c>
      <c r="I28578" t="s">
        <v>29284</v>
      </c>
      <c r="J28578" t="s">
        <v>29285</v>
      </c>
      <c r="K28578" t="s">
        <v>29286</v>
      </c>
      <c r="M28578" t="s">
        <v>453</v>
      </c>
      <c r="N28578" t="s">
        <v>33</v>
      </c>
      <c r="O28578" t="s">
        <v>1147</v>
      </c>
      <c r="P28578" t="s">
        <v>35</v>
      </c>
      <c r="Q28578" t="s">
        <v>36</v>
      </c>
      <c r="R28578" t="s">
        <v>1148</v>
      </c>
      <c r="S28578">
        <v>15.9</v>
      </c>
      <c r="T28578">
        <v>5</v>
      </c>
      <c r="U28578">
        <v>0.4</v>
      </c>
      <c r="V28578">
        <v>-4.8</v>
      </c>
      <c r="W28578">
        <v>0.72</v>
      </c>
      <c r="X28578" t="s">
        <v>38</v>
      </c>
      <c r="Y28578" t="s">
        <v>46047</v>
      </c>
      <c r="Z28578" t="s">
        <v>46042</v>
      </c>
      <c r="AA28578">
        <v>12</v>
      </c>
      <c r="AB28578" t="s">
        <v>46043</v>
      </c>
    </row>
    <row r="28579" spans="1:28" x14ac:dyDescent="0.25">
      <c r="A28579">
        <v>4386</v>
      </c>
      <c r="B28579" t="s">
        <v>29647</v>
      </c>
      <c r="C28579">
        <v>41618</v>
      </c>
      <c r="D28579">
        <v>41621</v>
      </c>
      <c r="E28579" t="s">
        <v>15395</v>
      </c>
      <c r="F28579" t="s">
        <v>1088</v>
      </c>
      <c r="G28579" t="s">
        <v>1089</v>
      </c>
      <c r="H28579" t="s">
        <v>28</v>
      </c>
      <c r="I28579" t="s">
        <v>29362</v>
      </c>
      <c r="J28579" t="s">
        <v>29319</v>
      </c>
      <c r="K28579" t="s">
        <v>29286</v>
      </c>
      <c r="M28579" t="s">
        <v>453</v>
      </c>
      <c r="N28579" t="s">
        <v>33</v>
      </c>
      <c r="O28579" t="s">
        <v>12930</v>
      </c>
      <c r="P28579" t="s">
        <v>35</v>
      </c>
      <c r="Q28579" t="s">
        <v>4856</v>
      </c>
      <c r="R28579" t="s">
        <v>5117</v>
      </c>
      <c r="S28579">
        <v>4.5599999999999996</v>
      </c>
      <c r="T28579">
        <v>1</v>
      </c>
      <c r="U28579">
        <v>0.4</v>
      </c>
      <c r="V28579">
        <v>-2.06</v>
      </c>
      <c r="W28579">
        <v>0.72</v>
      </c>
      <c r="X28579" t="s">
        <v>12741</v>
      </c>
      <c r="Y28579" t="s">
        <v>46047</v>
      </c>
      <c r="Z28579" t="s">
        <v>46042</v>
      </c>
      <c r="AA28579">
        <v>12</v>
      </c>
      <c r="AB28579" t="s">
        <v>46043</v>
      </c>
    </row>
    <row r="28580" spans="1:28" x14ac:dyDescent="0.25">
      <c r="A28580">
        <v>2768</v>
      </c>
      <c r="B28580" t="s">
        <v>30517</v>
      </c>
      <c r="C28580">
        <v>41921</v>
      </c>
      <c r="D28580">
        <v>41924</v>
      </c>
      <c r="E28580" t="s">
        <v>15395</v>
      </c>
      <c r="F28580" t="s">
        <v>9290</v>
      </c>
      <c r="G28580" t="s">
        <v>9291</v>
      </c>
      <c r="H28580" t="s">
        <v>7949</v>
      </c>
      <c r="I28580" t="s">
        <v>29284</v>
      </c>
      <c r="J28580" t="s">
        <v>29285</v>
      </c>
      <c r="K28580" t="s">
        <v>29286</v>
      </c>
      <c r="M28580" t="s">
        <v>453</v>
      </c>
      <c r="N28580" t="s">
        <v>33</v>
      </c>
      <c r="O28580" t="s">
        <v>669</v>
      </c>
      <c r="P28580" t="s">
        <v>35</v>
      </c>
      <c r="Q28580" t="s">
        <v>36</v>
      </c>
      <c r="R28580" t="s">
        <v>367</v>
      </c>
      <c r="S28580">
        <v>7.0919999999999996</v>
      </c>
      <c r="T28580">
        <v>3</v>
      </c>
      <c r="U28580">
        <v>0.4</v>
      </c>
      <c r="V28580">
        <v>-2.3879999999999999</v>
      </c>
      <c r="W28580">
        <v>0.72</v>
      </c>
      <c r="X28580" t="s">
        <v>38</v>
      </c>
      <c r="Y28580" t="s">
        <v>46044</v>
      </c>
      <c r="Z28580" t="s">
        <v>46042</v>
      </c>
      <c r="AA28580">
        <v>10</v>
      </c>
      <c r="AB28580" t="s">
        <v>46056</v>
      </c>
    </row>
    <row r="28581" spans="1:28" x14ac:dyDescent="0.25">
      <c r="A28581">
        <v>8688</v>
      </c>
      <c r="B28581" t="s">
        <v>29630</v>
      </c>
      <c r="C28581">
        <v>40648</v>
      </c>
      <c r="D28581">
        <v>40650</v>
      </c>
      <c r="E28581" t="s">
        <v>15393</v>
      </c>
      <c r="F28581" t="s">
        <v>11068</v>
      </c>
      <c r="G28581" t="s">
        <v>11069</v>
      </c>
      <c r="H28581" t="s">
        <v>11020</v>
      </c>
      <c r="I28581" t="s">
        <v>29318</v>
      </c>
      <c r="J28581" t="s">
        <v>29319</v>
      </c>
      <c r="K28581" t="s">
        <v>29286</v>
      </c>
      <c r="M28581" t="s">
        <v>453</v>
      </c>
      <c r="N28581" t="s">
        <v>33</v>
      </c>
      <c r="O28581" t="s">
        <v>5849</v>
      </c>
      <c r="P28581" t="s">
        <v>35</v>
      </c>
      <c r="Q28581" t="s">
        <v>5501</v>
      </c>
      <c r="R28581" t="s">
        <v>5547</v>
      </c>
      <c r="S28581">
        <v>2.5920000000000001</v>
      </c>
      <c r="T28581">
        <v>1</v>
      </c>
      <c r="U28581">
        <v>0.4</v>
      </c>
      <c r="V28581">
        <v>0.33200000000000002</v>
      </c>
      <c r="W28581">
        <v>0.71</v>
      </c>
      <c r="X28581" t="s">
        <v>15396</v>
      </c>
      <c r="Y28581" t="s">
        <v>46049</v>
      </c>
      <c r="Z28581" t="s">
        <v>46045</v>
      </c>
      <c r="AA28581">
        <v>4</v>
      </c>
      <c r="AB28581" t="s">
        <v>46046</v>
      </c>
    </row>
    <row r="28582" spans="1:28" x14ac:dyDescent="0.25">
      <c r="A28582">
        <v>9416</v>
      </c>
      <c r="B28582" t="s">
        <v>29624</v>
      </c>
      <c r="C28582">
        <v>41961</v>
      </c>
      <c r="D28582">
        <v>41963</v>
      </c>
      <c r="E28582" t="s">
        <v>15395</v>
      </c>
      <c r="F28582" t="s">
        <v>8121</v>
      </c>
      <c r="G28582" t="s">
        <v>8122</v>
      </c>
      <c r="H28582" t="s">
        <v>7949</v>
      </c>
      <c r="I28582" t="s">
        <v>29284</v>
      </c>
      <c r="J28582" t="s">
        <v>29285</v>
      </c>
      <c r="K28582" t="s">
        <v>29286</v>
      </c>
      <c r="M28582" t="s">
        <v>453</v>
      </c>
      <c r="N28582" t="s">
        <v>33</v>
      </c>
      <c r="O28582" t="s">
        <v>6782</v>
      </c>
      <c r="P28582" t="s">
        <v>35</v>
      </c>
      <c r="Q28582" t="s">
        <v>6651</v>
      </c>
      <c r="R28582" t="s">
        <v>7079</v>
      </c>
      <c r="S28582">
        <v>5.952</v>
      </c>
      <c r="T28582">
        <v>1</v>
      </c>
      <c r="U28582">
        <v>0.4</v>
      </c>
      <c r="V28582">
        <v>-1.4079999999999999</v>
      </c>
      <c r="W28582">
        <v>0.71</v>
      </c>
      <c r="X28582" t="s">
        <v>12741</v>
      </c>
      <c r="Y28582" t="s">
        <v>46044</v>
      </c>
      <c r="Z28582" t="s">
        <v>46042</v>
      </c>
      <c r="AA28582">
        <v>11</v>
      </c>
      <c r="AB28582" t="s">
        <v>46048</v>
      </c>
    </row>
    <row r="28583" spans="1:28" x14ac:dyDescent="0.25">
      <c r="A28583">
        <v>8987</v>
      </c>
      <c r="B28583" t="s">
        <v>30518</v>
      </c>
      <c r="C28583">
        <v>41813</v>
      </c>
      <c r="D28583">
        <v>41815</v>
      </c>
      <c r="E28583" t="s">
        <v>15395</v>
      </c>
      <c r="F28583" t="s">
        <v>12169</v>
      </c>
      <c r="G28583" t="s">
        <v>11746</v>
      </c>
      <c r="H28583" t="s">
        <v>11020</v>
      </c>
      <c r="I28583" t="s">
        <v>29284</v>
      </c>
      <c r="J28583" t="s">
        <v>29285</v>
      </c>
      <c r="K28583" t="s">
        <v>29286</v>
      </c>
      <c r="M28583" t="s">
        <v>453</v>
      </c>
      <c r="N28583" t="s">
        <v>33</v>
      </c>
      <c r="O28583" t="s">
        <v>10452</v>
      </c>
      <c r="P28583" t="s">
        <v>35</v>
      </c>
      <c r="Q28583" t="s">
        <v>2588</v>
      </c>
      <c r="R28583" t="s">
        <v>3145</v>
      </c>
      <c r="S28583">
        <v>6.6360000000000001</v>
      </c>
      <c r="T28583">
        <v>1</v>
      </c>
      <c r="U28583">
        <v>0.4</v>
      </c>
      <c r="V28583">
        <v>-2.444</v>
      </c>
      <c r="W28583">
        <v>0.65</v>
      </c>
      <c r="X28583" t="s">
        <v>12741</v>
      </c>
      <c r="Y28583" t="s">
        <v>46044</v>
      </c>
      <c r="Z28583" t="s">
        <v>46045</v>
      </c>
      <c r="AA28583">
        <v>6</v>
      </c>
      <c r="AB28583" t="s">
        <v>46055</v>
      </c>
    </row>
    <row r="28584" spans="1:28" x14ac:dyDescent="0.25">
      <c r="A28584">
        <v>9674</v>
      </c>
      <c r="B28584" t="s">
        <v>30466</v>
      </c>
      <c r="C28584">
        <v>40772</v>
      </c>
      <c r="D28584">
        <v>40776</v>
      </c>
      <c r="E28584" t="s">
        <v>15395</v>
      </c>
      <c r="F28584" t="s">
        <v>9771</v>
      </c>
      <c r="G28584" t="s">
        <v>9772</v>
      </c>
      <c r="H28584" t="s">
        <v>7949</v>
      </c>
      <c r="I28584" t="s">
        <v>29311</v>
      </c>
      <c r="J28584" t="s">
        <v>29311</v>
      </c>
      <c r="K28584" t="s">
        <v>29286</v>
      </c>
      <c r="M28584" t="s">
        <v>453</v>
      </c>
      <c r="N28584" t="s">
        <v>33</v>
      </c>
      <c r="O28584" t="s">
        <v>1467</v>
      </c>
      <c r="P28584" t="s">
        <v>35</v>
      </c>
      <c r="Q28584" t="s">
        <v>36</v>
      </c>
      <c r="R28584" t="s">
        <v>403</v>
      </c>
      <c r="S28584">
        <v>4.8</v>
      </c>
      <c r="T28584">
        <v>1</v>
      </c>
      <c r="U28584">
        <v>0.4</v>
      </c>
      <c r="V28584">
        <v>-1.92</v>
      </c>
      <c r="W28584">
        <v>0.57999999999999996</v>
      </c>
      <c r="X28584" t="s">
        <v>38</v>
      </c>
      <c r="Y28584" t="s">
        <v>46049</v>
      </c>
      <c r="Z28584" t="s">
        <v>46051</v>
      </c>
      <c r="AA28584">
        <v>8</v>
      </c>
      <c r="AB28584" t="s">
        <v>46052</v>
      </c>
    </row>
    <row r="28585" spans="1:28" x14ac:dyDescent="0.25">
      <c r="A28585">
        <v>7995</v>
      </c>
      <c r="B28585" t="s">
        <v>29288</v>
      </c>
      <c r="C28585">
        <v>41703</v>
      </c>
      <c r="D28585">
        <v>41705</v>
      </c>
      <c r="E28585" t="s">
        <v>15395</v>
      </c>
      <c r="F28585" t="s">
        <v>8041</v>
      </c>
      <c r="G28585" t="s">
        <v>8042</v>
      </c>
      <c r="H28585" t="s">
        <v>7949</v>
      </c>
      <c r="I28585" t="s">
        <v>29284</v>
      </c>
      <c r="J28585" t="s">
        <v>29285</v>
      </c>
      <c r="K28585" t="s">
        <v>29286</v>
      </c>
      <c r="M28585" t="s">
        <v>453</v>
      </c>
      <c r="N28585" t="s">
        <v>33</v>
      </c>
      <c r="O28585" t="s">
        <v>1301</v>
      </c>
      <c r="P28585" t="s">
        <v>35</v>
      </c>
      <c r="Q28585" t="s">
        <v>36</v>
      </c>
      <c r="R28585" t="s">
        <v>1292</v>
      </c>
      <c r="S28585">
        <v>5.4359999999999999</v>
      </c>
      <c r="T28585">
        <v>3</v>
      </c>
      <c r="U28585">
        <v>0.4</v>
      </c>
      <c r="V28585">
        <v>3.5999999999999997E-2</v>
      </c>
      <c r="W28585">
        <v>0.43</v>
      </c>
      <c r="X28585" t="s">
        <v>38</v>
      </c>
      <c r="Y28585" t="s">
        <v>46044</v>
      </c>
      <c r="Z28585" t="s">
        <v>46053</v>
      </c>
      <c r="AA28585">
        <v>3</v>
      </c>
      <c r="AB28585" t="s">
        <v>46057</v>
      </c>
    </row>
    <row r="28586" spans="1:28" x14ac:dyDescent="0.25">
      <c r="A28586">
        <v>8670</v>
      </c>
      <c r="B28586" t="s">
        <v>29658</v>
      </c>
      <c r="C28586">
        <v>41820</v>
      </c>
      <c r="D28586">
        <v>41822</v>
      </c>
      <c r="E28586" t="s">
        <v>15395</v>
      </c>
      <c r="F28586" t="s">
        <v>11455</v>
      </c>
      <c r="G28586" t="s">
        <v>11019</v>
      </c>
      <c r="H28586" t="s">
        <v>11020</v>
      </c>
      <c r="I28586" t="s">
        <v>29327</v>
      </c>
      <c r="J28586" t="s">
        <v>29328</v>
      </c>
      <c r="K28586" t="s">
        <v>29286</v>
      </c>
      <c r="M28586" t="s">
        <v>453</v>
      </c>
      <c r="N28586" t="s">
        <v>33</v>
      </c>
      <c r="O28586" t="s">
        <v>15115</v>
      </c>
      <c r="P28586" t="s">
        <v>35</v>
      </c>
      <c r="Q28586" t="s">
        <v>6651</v>
      </c>
      <c r="R28586" t="s">
        <v>6733</v>
      </c>
      <c r="S28586">
        <v>10.92</v>
      </c>
      <c r="T28586">
        <v>1</v>
      </c>
      <c r="U28586">
        <v>0.4</v>
      </c>
      <c r="V28586">
        <v>-4.38</v>
      </c>
      <c r="W28586">
        <v>0.38</v>
      </c>
      <c r="X28586" t="s">
        <v>38</v>
      </c>
      <c r="Y28586" t="s">
        <v>46044</v>
      </c>
      <c r="Z28586" t="s">
        <v>46045</v>
      </c>
      <c r="AA28586">
        <v>6</v>
      </c>
      <c r="AB28586" t="s">
        <v>46055</v>
      </c>
    </row>
    <row r="28587" spans="1:28" x14ac:dyDe